 min="929" max="929" width="26.5703125" bestFit="1" customWidth="1"/>
    <col min="930" max="930" width="26.85546875" bestFit="1" customWidth="1"/>
    <col min="931" max="931" width="32" bestFit="1" customWidth="1"/>
    <col min="932" max="932" width="23.28515625" bestFit="1" customWidth="1"/>
    <col min="933" max="933" width="30.28515625" bestFit="1" customWidth="1"/>
    <col min="934" max="934" width="28.140625" bestFit="1" customWidth="1"/>
    <col min="935" max="935" width="24.140625" bestFit="1" customWidth="1"/>
    <col min="936" max="936" width="30.5703125" bestFit="1" customWidth="1"/>
    <col min="937" max="937" width="29.28515625" bestFit="1" customWidth="1"/>
    <col min="938" max="938" width="28" bestFit="1" customWidth="1"/>
    <col min="939" max="939" width="33.5703125" bestFit="1" customWidth="1"/>
    <col min="940" max="940" width="34.7109375" bestFit="1" customWidth="1"/>
    <col min="941" max="941" width="30.7109375" bestFit="1" customWidth="1"/>
    <col min="942" max="942" width="30" bestFit="1" customWidth="1"/>
    <col min="943" max="943" width="28.5703125" bestFit="1" customWidth="1"/>
    <col min="944" max="944" width="26.140625" bestFit="1" customWidth="1"/>
    <col min="945" max="945" width="32.42578125" bestFit="1" customWidth="1"/>
    <col min="946" max="946" width="32.5703125" bestFit="1" customWidth="1"/>
    <col min="947" max="947" width="34.42578125" bestFit="1" customWidth="1"/>
    <col min="948" max="948" width="38.42578125" bestFit="1" customWidth="1"/>
    <col min="949" max="949" width="39.42578125" bestFit="1" customWidth="1"/>
    <col min="950" max="950" width="44" bestFit="1" customWidth="1"/>
    <col min="951" max="951" width="30.5703125" bestFit="1" customWidth="1"/>
    <col min="952" max="952" width="41.42578125" bestFit="1" customWidth="1"/>
    <col min="953" max="953" width="34.7109375" bestFit="1" customWidth="1"/>
    <col min="954" max="954" width="34.28515625" bestFit="1" customWidth="1"/>
    <col min="955" max="955" width="36.28515625" bestFit="1" customWidth="1"/>
    <col min="956" max="956" width="34.140625" bestFit="1" customWidth="1"/>
    <col min="957" max="957" width="45.5703125" bestFit="1" customWidth="1"/>
    <col min="958" max="958" width="30.85546875" bestFit="1" customWidth="1"/>
    <col min="959" max="959" width="35.5703125" bestFit="1" customWidth="1"/>
    <col min="960" max="960" width="27.140625" bestFit="1" customWidth="1"/>
    <col min="961" max="961" width="30.5703125" bestFit="1" customWidth="1"/>
    <col min="962" max="962" width="37.28515625" bestFit="1" customWidth="1"/>
    <col min="963" max="963" width="28.85546875" bestFit="1" customWidth="1"/>
    <col min="964" max="964" width="37" bestFit="1" customWidth="1"/>
    <col min="965" max="965" width="31.85546875" bestFit="1" customWidth="1"/>
    <col min="966" max="966" width="41.140625" bestFit="1" customWidth="1"/>
    <col min="967" max="967" width="38.7109375" bestFit="1" customWidth="1"/>
    <col min="968" max="968" width="33.5703125" bestFit="1" customWidth="1"/>
    <col min="969" max="969" width="30.85546875" bestFit="1" customWidth="1"/>
    <col min="970" max="970" width="34.5703125" bestFit="1" customWidth="1"/>
    <col min="971" max="971" width="30.42578125" bestFit="1" customWidth="1"/>
    <col min="972" max="972" width="35.28515625" bestFit="1" customWidth="1"/>
    <col min="973" max="973" width="36.5703125" bestFit="1" customWidth="1"/>
    <col min="974" max="974" width="40" bestFit="1" customWidth="1"/>
    <col min="975" max="975" width="32.140625" bestFit="1" customWidth="1"/>
    <col min="976" max="976" width="38.85546875" bestFit="1" customWidth="1"/>
    <col min="977" max="977" width="28.140625" bestFit="1" customWidth="1"/>
    <col min="978" max="978" width="35.5703125" bestFit="1" customWidth="1"/>
    <col min="979" max="979" width="37.5703125" bestFit="1" customWidth="1"/>
    <col min="980" max="980" width="35.42578125" bestFit="1" customWidth="1"/>
    <col min="981" max="981" width="30.5703125" bestFit="1" customWidth="1"/>
    <col min="982" max="982" width="34.5703125" bestFit="1" customWidth="1"/>
    <col min="983" max="983" width="32" bestFit="1" customWidth="1"/>
    <col min="984" max="984" width="33" bestFit="1" customWidth="1"/>
    <col min="985" max="985" width="33.42578125" bestFit="1" customWidth="1"/>
    <col min="986" max="986" width="32.7109375" bestFit="1" customWidth="1"/>
    <col min="987" max="987" width="30.85546875" bestFit="1" customWidth="1"/>
    <col min="988" max="988" width="32.85546875" bestFit="1" customWidth="1"/>
    <col min="989" max="989" width="34.42578125" bestFit="1" customWidth="1"/>
    <col min="990" max="990" width="52.7109375" bestFit="1" customWidth="1"/>
    <col min="991" max="991" width="36" bestFit="1" customWidth="1"/>
    <col min="992" max="992" width="34" bestFit="1" customWidth="1"/>
    <col min="993" max="993" width="33" bestFit="1" customWidth="1"/>
    <col min="994" max="994" width="34.85546875" bestFit="1" customWidth="1"/>
    <col min="995" max="995" width="31.28515625" bestFit="1" customWidth="1"/>
    <col min="996" max="996" width="36.28515625" bestFit="1" customWidth="1"/>
    <col min="997" max="997" width="39.85546875" bestFit="1" customWidth="1"/>
    <col min="998" max="998" width="31.5703125" bestFit="1" customWidth="1"/>
    <col min="999" max="999" width="36.5703125" bestFit="1" customWidth="1"/>
    <col min="1000" max="1000" width="34" bestFit="1" customWidth="1"/>
    <col min="1001" max="1001" width="33.85546875" bestFit="1" customWidth="1"/>
    <col min="1002" max="1002" width="40.140625" bestFit="1" customWidth="1"/>
    <col min="1003" max="1003" width="42.7109375" bestFit="1" customWidth="1"/>
    <col min="1004" max="1004" width="55" bestFit="1" customWidth="1"/>
    <col min="1005" max="1005" width="33.42578125" bestFit="1" customWidth="1"/>
    <col min="1006" max="1006" width="36.7109375" bestFit="1" customWidth="1"/>
    <col min="1007" max="1007" width="30.85546875" bestFit="1" customWidth="1"/>
    <col min="1008" max="1008" width="36.7109375" bestFit="1" customWidth="1"/>
    <col min="1009" max="1009" width="28.85546875" bestFit="1" customWidth="1"/>
    <col min="1010" max="1010" width="34.7109375" bestFit="1" customWidth="1"/>
    <col min="1011" max="1011" width="26.7109375" bestFit="1" customWidth="1"/>
    <col min="1012" max="1012" width="31.28515625" bestFit="1" customWidth="1"/>
    <col min="1013" max="1013" width="36.85546875" bestFit="1" customWidth="1"/>
    <col min="1014" max="1014" width="31.5703125" bestFit="1" customWidth="1"/>
    <col min="1015" max="1015" width="41.28515625" bestFit="1" customWidth="1"/>
    <col min="1016" max="1016" width="42.28515625" bestFit="1" customWidth="1"/>
    <col min="1017" max="1017" width="32.42578125" bestFit="1" customWidth="1"/>
    <col min="1018" max="1018" width="27.42578125" bestFit="1" customWidth="1"/>
    <col min="1019" max="1019" width="34.28515625" bestFit="1" customWidth="1"/>
    <col min="1020" max="1020" width="30.42578125" bestFit="1" customWidth="1"/>
    <col min="1021" max="1021" width="31.140625" bestFit="1" customWidth="1"/>
    <col min="1022" max="1022" width="28.85546875" bestFit="1" customWidth="1"/>
    <col min="1023" max="1023" width="27.7109375" bestFit="1" customWidth="1"/>
    <col min="1024" max="1024" width="30.28515625" bestFit="1" customWidth="1"/>
    <col min="1025" max="1025" width="37.140625" bestFit="1" customWidth="1"/>
    <col min="1026" max="1026" width="31.5703125" bestFit="1" customWidth="1"/>
    <col min="1027" max="1027" width="30.7109375" bestFit="1" customWidth="1"/>
    <col min="1028" max="1028" width="32.28515625" bestFit="1" customWidth="1"/>
    <col min="1029" max="1029" width="32.42578125" bestFit="1" customWidth="1"/>
    <col min="1030" max="1030" width="32.85546875" bestFit="1" customWidth="1"/>
    <col min="1031" max="1031" width="36.5703125" bestFit="1" customWidth="1"/>
    <col min="1032" max="1033" width="26.28515625" bestFit="1" customWidth="1"/>
    <col min="1034" max="1034" width="28.85546875" bestFit="1" customWidth="1"/>
    <col min="1035" max="1035" width="34.85546875" bestFit="1" customWidth="1"/>
    <col min="1036" max="1036" width="29.28515625" bestFit="1" customWidth="1"/>
    <col min="1037" max="1037" width="25.28515625" bestFit="1" customWidth="1"/>
    <col min="1038" max="1038" width="36" bestFit="1" customWidth="1"/>
    <col min="1039" max="1039" width="44.28515625" bestFit="1" customWidth="1"/>
    <col min="1040" max="1040" width="41.85546875" bestFit="1" customWidth="1"/>
    <col min="1041" max="1041" width="27.28515625" bestFit="1" customWidth="1"/>
    <col min="1042" max="1042" width="25.85546875" bestFit="1" customWidth="1"/>
    <col min="1043" max="1043" width="30.7109375" bestFit="1" customWidth="1"/>
    <col min="1044" max="1044" width="34" bestFit="1" customWidth="1"/>
    <col min="1045" max="1045" width="29.85546875" bestFit="1" customWidth="1"/>
    <col min="1046" max="1046" width="27.5703125" bestFit="1" customWidth="1"/>
    <col min="1047" max="1047" width="27.7109375" bestFit="1" customWidth="1"/>
    <col min="1048" max="1048" width="31.5703125" bestFit="1" customWidth="1"/>
    <col min="1049" max="1049" width="30.28515625" bestFit="1" customWidth="1"/>
    <col min="1050" max="1050" width="33.140625" bestFit="1" customWidth="1"/>
    <col min="1051" max="1051" width="29.140625" bestFit="1" customWidth="1"/>
    <col min="1052" max="1052" width="30.28515625" bestFit="1" customWidth="1"/>
    <col min="1053" max="1053" width="35.42578125" bestFit="1" customWidth="1"/>
    <col min="1054" max="1054" width="32" bestFit="1" customWidth="1"/>
    <col min="1055" max="1055" width="32.7109375" bestFit="1" customWidth="1"/>
    <col min="1056" max="1056" width="31.7109375" bestFit="1" customWidth="1"/>
    <col min="1057" max="1057" width="36" bestFit="1" customWidth="1"/>
    <col min="1058" max="1058" width="40.140625" bestFit="1" customWidth="1"/>
    <col min="1059" max="1059" width="32.42578125" bestFit="1" customWidth="1"/>
    <col min="1060" max="1060" width="31.28515625" bestFit="1" customWidth="1"/>
    <col min="1061" max="1061" width="34" bestFit="1" customWidth="1"/>
    <col min="1062" max="1062" width="40.140625" bestFit="1" customWidth="1"/>
    <col min="1063" max="1063" width="29.42578125" bestFit="1" customWidth="1"/>
    <col min="1064" max="1064" width="35.85546875" bestFit="1" customWidth="1"/>
    <col min="1065" max="1065" width="40.42578125" bestFit="1" customWidth="1"/>
    <col min="1066" max="1066" width="31" bestFit="1" customWidth="1"/>
    <col min="1067" max="1067" width="31.140625" bestFit="1" customWidth="1"/>
    <col min="1068" max="1068" width="36.28515625" bestFit="1" customWidth="1"/>
    <col min="1069" max="1069" width="37.140625" bestFit="1" customWidth="1"/>
    <col min="1070" max="1070" width="35.28515625" bestFit="1" customWidth="1"/>
    <col min="1071" max="1071" width="31" bestFit="1" customWidth="1"/>
    <col min="1072" max="1072" width="33.85546875" bestFit="1" customWidth="1"/>
    <col min="1073" max="1073" width="34.5703125" bestFit="1" customWidth="1"/>
    <col min="1074" max="1074" width="42.28515625" bestFit="1" customWidth="1"/>
    <col min="1075" max="1075" width="32.140625" bestFit="1" customWidth="1"/>
    <col min="1076" max="1076" width="29.140625" bestFit="1" customWidth="1"/>
    <col min="1077" max="1077" width="31.28515625" bestFit="1" customWidth="1"/>
    <col min="1078" max="1078" width="30.140625" bestFit="1" customWidth="1"/>
    <col min="1079" max="1079" width="29.42578125" bestFit="1" customWidth="1"/>
    <col min="1080" max="1080" width="41" bestFit="1" customWidth="1"/>
    <col min="1081" max="1081" width="26.85546875" bestFit="1" customWidth="1"/>
    <col min="1082" max="1082" width="35.5703125" bestFit="1" customWidth="1"/>
    <col min="1083" max="1083" width="31.42578125" bestFit="1" customWidth="1"/>
    <col min="1084" max="1084" width="37.5703125" bestFit="1" customWidth="1"/>
    <col min="1085" max="1085" width="32.42578125" bestFit="1" customWidth="1"/>
    <col min="1086" max="1086" width="29.7109375" bestFit="1" customWidth="1"/>
    <col min="1087" max="1088" width="31.42578125" bestFit="1" customWidth="1"/>
    <col min="1089" max="1089" width="35.5703125" bestFit="1" customWidth="1"/>
    <col min="1090" max="1090" width="36.5703125" bestFit="1" customWidth="1"/>
    <col min="1091" max="1091" width="29.42578125" bestFit="1" customWidth="1"/>
    <col min="1092" max="1092" width="39" bestFit="1" customWidth="1"/>
    <col min="1093" max="1093" width="30.7109375" bestFit="1" customWidth="1"/>
    <col min="1094" max="1094" width="33" bestFit="1" customWidth="1"/>
    <col min="1095" max="1095" width="36.5703125" bestFit="1" customWidth="1"/>
    <col min="1096" max="1096" width="28.28515625" bestFit="1" customWidth="1"/>
    <col min="1097" max="1097" width="32.7109375" bestFit="1" customWidth="1"/>
    <col min="1098" max="1098" width="38.42578125" bestFit="1" customWidth="1"/>
    <col min="1099" max="1099" width="35.28515625" bestFit="1" customWidth="1"/>
    <col min="1100" max="1100" width="31.28515625" bestFit="1" customWidth="1"/>
    <col min="1101" max="1101" width="35.85546875" bestFit="1" customWidth="1"/>
    <col min="1102" max="1102" width="33.5703125" bestFit="1" customWidth="1"/>
    <col min="1103" max="1103" width="30.85546875" bestFit="1" customWidth="1"/>
    <col min="1104" max="1104" width="36.28515625" bestFit="1" customWidth="1"/>
    <col min="1105" max="1105" width="36.7109375" bestFit="1" customWidth="1"/>
    <col min="1106" max="1106" width="34.28515625" bestFit="1" customWidth="1"/>
    <col min="1107" max="1107" width="36.5703125" bestFit="1" customWidth="1"/>
    <col min="1108" max="1108" width="29.140625" bestFit="1" customWidth="1"/>
    <col min="1109" max="1109" width="34.140625" bestFit="1" customWidth="1"/>
    <col min="1110" max="1110" width="27.7109375" bestFit="1" customWidth="1"/>
    <col min="1111" max="1111" width="36.42578125" bestFit="1" customWidth="1"/>
    <col min="1112" max="1112" width="38.140625" bestFit="1" customWidth="1"/>
    <col min="1113" max="1113" width="31.140625" bestFit="1" customWidth="1"/>
    <col min="1114" max="1114" width="31.42578125" bestFit="1" customWidth="1"/>
    <col min="1115" max="1115" width="25.28515625" bestFit="1" customWidth="1"/>
    <col min="1116" max="1116" width="31.28515625" bestFit="1" customWidth="1"/>
    <col min="1117" max="1117" width="31.7109375" bestFit="1" customWidth="1"/>
    <col min="1118" max="1118" width="36.42578125" bestFit="1" customWidth="1"/>
    <col min="1119" max="1119" width="32" bestFit="1" customWidth="1"/>
    <col min="1120" max="1120" width="30.42578125" bestFit="1" customWidth="1"/>
    <col min="1121" max="1121" width="33.140625" bestFit="1" customWidth="1"/>
    <col min="1122" max="1122" width="26.28515625" bestFit="1" customWidth="1"/>
    <col min="1123" max="1123" width="31.42578125" bestFit="1" customWidth="1"/>
    <col min="1124" max="1124" width="38.42578125" bestFit="1" customWidth="1"/>
    <col min="1125" max="1125" width="30.5703125" bestFit="1" customWidth="1"/>
    <col min="1126" max="1126" width="38.85546875" bestFit="1" customWidth="1"/>
    <col min="1127" max="1127" width="37.140625" bestFit="1" customWidth="1"/>
    <col min="1128" max="1128" width="30.42578125" bestFit="1" customWidth="1"/>
    <col min="1129" max="1129" width="37" bestFit="1" customWidth="1"/>
    <col min="1130" max="1130" width="34.85546875" bestFit="1" customWidth="1"/>
    <col min="1131" max="1131" width="29.42578125" bestFit="1" customWidth="1"/>
    <col min="1132" max="1132" width="31.7109375" bestFit="1" customWidth="1"/>
    <col min="1133" max="1133" width="25.5703125" bestFit="1" customWidth="1"/>
    <col min="1134" max="1134" width="26" bestFit="1" customWidth="1"/>
    <col min="1135" max="1136" width="32.5703125" bestFit="1" customWidth="1"/>
    <col min="1137" max="1137" width="32.28515625" bestFit="1" customWidth="1"/>
    <col min="1138" max="1138" width="25.7109375" bestFit="1" customWidth="1"/>
    <col min="1139" max="1139" width="29.140625" bestFit="1" customWidth="1"/>
    <col min="1140" max="1140" width="33.5703125" bestFit="1" customWidth="1"/>
    <col min="1141" max="1141" width="43.85546875" bestFit="1" customWidth="1"/>
    <col min="1142" max="1142" width="30.28515625" bestFit="1" customWidth="1"/>
    <col min="1143" max="1143" width="32.28515625" bestFit="1" customWidth="1"/>
    <col min="1144" max="1144" width="28" bestFit="1" customWidth="1"/>
    <col min="1145" max="1145" width="28.42578125" bestFit="1" customWidth="1"/>
    <col min="1146" max="1146" width="29.85546875" bestFit="1" customWidth="1"/>
    <col min="1147" max="1147" width="34.28515625" bestFit="1" customWidth="1"/>
    <col min="1148" max="1148" width="31.7109375" bestFit="1" customWidth="1"/>
    <col min="1149" max="1149" width="29.85546875" bestFit="1" customWidth="1"/>
    <col min="1150" max="1150" width="29.140625" bestFit="1" customWidth="1"/>
    <col min="1151" max="1151" width="29.42578125" bestFit="1" customWidth="1"/>
    <col min="1152" max="1152" width="28" bestFit="1" customWidth="1"/>
    <col min="1153" max="1153" width="35.28515625" bestFit="1" customWidth="1"/>
    <col min="1154" max="1154" width="38.5703125" bestFit="1" customWidth="1"/>
    <col min="1155" max="1155" width="31.5703125" bestFit="1" customWidth="1"/>
    <col min="1156" max="1156" width="35.7109375" bestFit="1" customWidth="1"/>
    <col min="1157" max="1157" width="34" bestFit="1" customWidth="1"/>
    <col min="1158" max="1158" width="30.85546875" bestFit="1" customWidth="1"/>
    <col min="1159" max="1159" width="36.5703125" bestFit="1" customWidth="1"/>
    <col min="1160" max="1160" width="38.85546875" bestFit="1" customWidth="1"/>
    <col min="1161" max="1161" width="30.140625" bestFit="1" customWidth="1"/>
    <col min="1162" max="1162" width="35" bestFit="1" customWidth="1"/>
    <col min="1163" max="1163" width="37.140625" bestFit="1" customWidth="1"/>
    <col min="1164" max="1164" width="31" bestFit="1" customWidth="1"/>
    <col min="1165" max="1165" width="27.7109375" bestFit="1" customWidth="1"/>
    <col min="1166" max="1166" width="37.28515625" bestFit="1" customWidth="1"/>
    <col min="1167" max="1167" width="32.28515625" bestFit="1" customWidth="1"/>
    <col min="1168" max="1168" width="35.7109375" bestFit="1" customWidth="1"/>
    <col min="1169" max="1169" width="42.5703125" bestFit="1" customWidth="1"/>
    <col min="1170" max="1170" width="38.85546875" bestFit="1" customWidth="1"/>
    <col min="1171" max="1171" width="33.28515625" bestFit="1" customWidth="1"/>
    <col min="1172" max="1172" width="42.140625" bestFit="1" customWidth="1"/>
    <col min="1173" max="1173" width="37.7109375" bestFit="1" customWidth="1"/>
    <col min="1174" max="1174" width="32.5703125" bestFit="1" customWidth="1"/>
    <col min="1175" max="1175" width="32" bestFit="1" customWidth="1"/>
    <col min="1176" max="1176" width="34.42578125" bestFit="1" customWidth="1"/>
    <col min="1177" max="1177" width="29.140625" bestFit="1" customWidth="1"/>
    <col min="1178" max="1178" width="35.5703125" bestFit="1" customWidth="1"/>
    <col min="1179" max="1179" width="39.28515625" bestFit="1" customWidth="1"/>
    <col min="1180" max="1180" width="30.7109375" bestFit="1" customWidth="1"/>
    <col min="1181" max="1181" width="40" bestFit="1" customWidth="1"/>
    <col min="1182" max="1182" width="35.7109375" bestFit="1" customWidth="1"/>
    <col min="1183" max="1183" width="46" bestFit="1" customWidth="1"/>
    <col min="1184" max="1184" width="39" bestFit="1" customWidth="1"/>
    <col min="1185" max="1185" width="31.28515625" bestFit="1" customWidth="1"/>
    <col min="1186" max="1186" width="29.42578125" bestFit="1" customWidth="1"/>
    <col min="1187" max="1187" width="32.7109375" bestFit="1" customWidth="1"/>
    <col min="1188" max="1188" width="41.42578125" bestFit="1" customWidth="1"/>
    <col min="1189" max="1189" width="31.85546875" bestFit="1" customWidth="1"/>
    <col min="1190" max="1190" width="34.28515625" bestFit="1" customWidth="1"/>
    <col min="1191" max="1191" width="27.7109375" bestFit="1" customWidth="1"/>
    <col min="1192" max="1192" width="25.5703125" bestFit="1" customWidth="1"/>
    <col min="1193" max="1193" width="38.140625" bestFit="1" customWidth="1"/>
    <col min="1194" max="1194" width="33.140625" bestFit="1" customWidth="1"/>
    <col min="1195" max="1195" width="33.42578125" bestFit="1" customWidth="1"/>
    <col min="1196" max="1196" width="32.28515625" bestFit="1" customWidth="1"/>
    <col min="1197" max="1197" width="34.5703125" bestFit="1" customWidth="1"/>
    <col min="1198" max="1198" width="38" bestFit="1" customWidth="1"/>
    <col min="1199" max="1199" width="32" bestFit="1" customWidth="1"/>
    <col min="1200" max="1200" width="22.85546875" bestFit="1" customWidth="1"/>
    <col min="1201" max="1201" width="30.28515625" bestFit="1" customWidth="1"/>
    <col min="1202" max="1202" width="32.140625" bestFit="1" customWidth="1"/>
    <col min="1203" max="1203" width="29.42578125" bestFit="1" customWidth="1"/>
    <col min="1204" max="1204" width="37" bestFit="1" customWidth="1"/>
    <col min="1205" max="1205" width="30.42578125" bestFit="1" customWidth="1"/>
    <col min="1206" max="1206" width="29.85546875" bestFit="1" customWidth="1"/>
    <col min="1207" max="1207" width="30.42578125" bestFit="1" customWidth="1"/>
    <col min="1208" max="1208" width="26.7109375" bestFit="1" customWidth="1"/>
    <col min="1209" max="1209" width="32.7109375" bestFit="1" customWidth="1"/>
    <col min="1210" max="1210" width="29.28515625" bestFit="1" customWidth="1"/>
    <col min="1211" max="1211" width="28.42578125" bestFit="1" customWidth="1"/>
    <col min="1212" max="1212" width="29.42578125" bestFit="1" customWidth="1"/>
    <col min="1213" max="1213" width="35.42578125" bestFit="1" customWidth="1"/>
    <col min="1214" max="1214" width="37.140625" bestFit="1" customWidth="1"/>
    <col min="1215" max="1215" width="32.5703125" bestFit="1" customWidth="1"/>
    <col min="1216" max="1216" width="33.85546875" bestFit="1" customWidth="1"/>
    <col min="1217" max="1217" width="43.140625" bestFit="1" customWidth="1"/>
    <col min="1218" max="1218" width="34.28515625" bestFit="1" customWidth="1"/>
    <col min="1219" max="1219" width="31.85546875" bestFit="1" customWidth="1"/>
    <col min="1220" max="1220" width="24.28515625" bestFit="1" customWidth="1"/>
    <col min="1221" max="1221" width="33.85546875" bestFit="1" customWidth="1"/>
    <col min="1222" max="1222" width="28" bestFit="1" customWidth="1"/>
    <col min="1223" max="1223" width="34.5703125" bestFit="1" customWidth="1"/>
    <col min="1224" max="1224" width="28.7109375" bestFit="1" customWidth="1"/>
    <col min="1225" max="1225" width="29.42578125" bestFit="1" customWidth="1"/>
    <col min="1226" max="1226" width="29.85546875" bestFit="1" customWidth="1"/>
    <col min="1227" max="1227" width="36.140625" bestFit="1" customWidth="1"/>
    <col min="1228" max="1228" width="34.42578125" bestFit="1" customWidth="1"/>
    <col min="1229" max="1229" width="45.28515625" bestFit="1" customWidth="1"/>
    <col min="1230" max="1230" width="29.42578125" bestFit="1" customWidth="1"/>
    <col min="1231" max="1231" width="47.85546875" bestFit="1" customWidth="1"/>
    <col min="1232" max="1232" width="33.28515625" bestFit="1" customWidth="1"/>
    <col min="1233" max="1233" width="29.85546875" bestFit="1" customWidth="1"/>
    <col min="1234" max="1234" width="36.7109375" bestFit="1" customWidth="1"/>
    <col min="1235" max="1235" width="26.7109375" bestFit="1" customWidth="1"/>
    <col min="1236" max="1236" width="30.7109375" bestFit="1" customWidth="1"/>
    <col min="1237" max="1237" width="27.140625" bestFit="1" customWidth="1"/>
    <col min="1238" max="1238" width="33" bestFit="1" customWidth="1"/>
    <col min="1239" max="1239" width="38.7109375" bestFit="1" customWidth="1"/>
    <col min="1240" max="1240" width="31.85546875" bestFit="1" customWidth="1"/>
    <col min="1241" max="1241" width="28.28515625" bestFit="1" customWidth="1"/>
    <col min="1242" max="1242" width="25.85546875" bestFit="1" customWidth="1"/>
    <col min="1243" max="1243" width="36.42578125" bestFit="1" customWidth="1"/>
    <col min="1244" max="1244" width="32" bestFit="1" customWidth="1"/>
    <col min="1245" max="1245" width="34.85546875" bestFit="1" customWidth="1"/>
    <col min="1246" max="1246" width="27.42578125" bestFit="1" customWidth="1"/>
    <col min="1247" max="1247" width="25" bestFit="1" customWidth="1"/>
    <col min="1248" max="1248" width="33" bestFit="1" customWidth="1"/>
    <col min="1249" max="1249" width="32.7109375" bestFit="1" customWidth="1"/>
    <col min="1250" max="1250" width="35" bestFit="1" customWidth="1"/>
    <col min="1251" max="1251" width="38.28515625" bestFit="1" customWidth="1"/>
    <col min="1252" max="1252" width="32" bestFit="1" customWidth="1"/>
    <col min="1253" max="1253" width="31.7109375" bestFit="1" customWidth="1"/>
    <col min="1254" max="1254" width="35.7109375" bestFit="1" customWidth="1"/>
    <col min="1255" max="1255" width="31.140625" bestFit="1" customWidth="1"/>
    <col min="1256" max="1256" width="38.140625" bestFit="1" customWidth="1"/>
    <col min="1257" max="1257" width="35.85546875" bestFit="1" customWidth="1"/>
    <col min="1258" max="1258" width="29.7109375" bestFit="1" customWidth="1"/>
    <col min="1259" max="1259" width="27.85546875" bestFit="1" customWidth="1"/>
    <col min="1260" max="1260" width="34.5703125" bestFit="1" customWidth="1"/>
    <col min="1261" max="1261" width="39.42578125" bestFit="1" customWidth="1"/>
    <col min="1262" max="1262" width="31.140625" bestFit="1" customWidth="1"/>
    <col min="1263" max="1263" width="33.85546875" bestFit="1" customWidth="1"/>
    <col min="1264" max="1264" width="31.42578125" bestFit="1" customWidth="1"/>
    <col min="1265" max="1265" width="39.140625" bestFit="1" customWidth="1"/>
    <col min="1266" max="1266" width="37.28515625" bestFit="1" customWidth="1"/>
    <col min="1267" max="1267" width="31.28515625" bestFit="1" customWidth="1"/>
    <col min="1268" max="1268" width="32.42578125" bestFit="1" customWidth="1"/>
    <col min="1269" max="1269" width="34.42578125" bestFit="1" customWidth="1"/>
    <col min="1270" max="1270" width="31.140625" bestFit="1" customWidth="1"/>
    <col min="1271" max="1271" width="42.140625" bestFit="1" customWidth="1"/>
    <col min="1272" max="1272" width="31.7109375" bestFit="1" customWidth="1"/>
    <col min="1273" max="1273" width="26.5703125" bestFit="1" customWidth="1"/>
    <col min="1274" max="1274" width="33" bestFit="1" customWidth="1"/>
    <col min="1275" max="1275" width="34" bestFit="1" customWidth="1"/>
    <col min="1276" max="1276" width="38" bestFit="1" customWidth="1"/>
    <col min="1277" max="1277" width="34.140625" bestFit="1" customWidth="1"/>
    <col min="1278" max="1278" width="35" bestFit="1" customWidth="1"/>
    <col min="1279" max="1279" width="33" bestFit="1" customWidth="1"/>
    <col min="1280" max="1280" width="33.5703125" bestFit="1" customWidth="1"/>
    <col min="1281" max="1281" width="36.85546875" bestFit="1" customWidth="1"/>
    <col min="1282" max="1282" width="32" bestFit="1" customWidth="1"/>
    <col min="1283" max="1284" width="33.5703125" bestFit="1" customWidth="1"/>
    <col min="1285" max="1285" width="31" bestFit="1" customWidth="1"/>
    <col min="1286" max="1286" width="30.42578125" bestFit="1" customWidth="1"/>
    <col min="1287" max="1287" width="31.85546875" bestFit="1" customWidth="1"/>
    <col min="1288" max="1288" width="33" bestFit="1" customWidth="1"/>
    <col min="1289" max="1289" width="25.28515625" bestFit="1" customWidth="1"/>
    <col min="1290" max="1290" width="29.85546875" bestFit="1" customWidth="1"/>
    <col min="1291" max="1291" width="30.28515625" bestFit="1" customWidth="1"/>
    <col min="1292" max="1292" width="33.28515625" bestFit="1" customWidth="1"/>
    <col min="1293" max="1293" width="35.28515625" bestFit="1" customWidth="1"/>
    <col min="1294" max="1294" width="29.7109375" bestFit="1" customWidth="1"/>
    <col min="1295" max="1295" width="35.7109375" bestFit="1" customWidth="1"/>
    <col min="1296" max="1296" width="37.42578125" bestFit="1" customWidth="1"/>
    <col min="1297" max="1297" width="35" bestFit="1" customWidth="1"/>
    <col min="1298" max="1298" width="29.7109375" bestFit="1" customWidth="1"/>
    <col min="1299" max="1299" width="33.28515625" bestFit="1" customWidth="1"/>
    <col min="1300" max="1300" width="27.140625" bestFit="1" customWidth="1"/>
    <col min="1301" max="1302" width="30.85546875" bestFit="1" customWidth="1"/>
    <col min="1303" max="1303" width="35.42578125" bestFit="1" customWidth="1"/>
    <col min="1304" max="1304" width="37.42578125" bestFit="1" customWidth="1"/>
    <col min="1305" max="1305" width="32.7109375" bestFit="1" customWidth="1"/>
    <col min="1306" max="1306" width="32.42578125" bestFit="1" customWidth="1"/>
    <col min="1307" max="1307" width="27.85546875" bestFit="1" customWidth="1"/>
    <col min="1308" max="1308" width="32.85546875" bestFit="1" customWidth="1"/>
    <col min="1309" max="1309" width="33.5703125" bestFit="1" customWidth="1"/>
    <col min="1310" max="1310" width="28.5703125" bestFit="1" customWidth="1"/>
    <col min="1311" max="1311" width="33.42578125" bestFit="1" customWidth="1"/>
    <col min="1312" max="1312" width="31.28515625" bestFit="1" customWidth="1"/>
    <col min="1313" max="1313" width="34.140625" bestFit="1" customWidth="1"/>
    <col min="1314" max="1314" width="29.140625" bestFit="1" customWidth="1"/>
    <col min="1315" max="1315" width="25.140625" bestFit="1" customWidth="1"/>
    <col min="1316" max="1316" width="41.85546875" bestFit="1" customWidth="1"/>
    <col min="1317" max="1317" width="33.140625" bestFit="1" customWidth="1"/>
    <col min="1318" max="1318" width="30.28515625" bestFit="1" customWidth="1"/>
    <col min="1319" max="1319" width="30.7109375" bestFit="1" customWidth="1"/>
    <col min="1320" max="1320" width="33.42578125" bestFit="1" customWidth="1"/>
    <col min="1321" max="1321" width="32.28515625" bestFit="1" customWidth="1"/>
    <col min="1322" max="1322" width="24.28515625" bestFit="1" customWidth="1"/>
    <col min="1323" max="1323" width="30.85546875" bestFit="1" customWidth="1"/>
    <col min="1324" max="1324" width="34.28515625" bestFit="1" customWidth="1"/>
    <col min="1325" max="1325" width="27.5703125" bestFit="1" customWidth="1"/>
    <col min="1326" max="1326" width="36.85546875" bestFit="1" customWidth="1"/>
    <col min="1327" max="1327" width="30.28515625" bestFit="1" customWidth="1"/>
    <col min="1328" max="1328" width="38.28515625" bestFit="1" customWidth="1"/>
    <col min="1329" max="1329" width="36.7109375" bestFit="1" customWidth="1"/>
    <col min="1330" max="1330" width="30.5703125" bestFit="1" customWidth="1"/>
    <col min="1331" max="1331" width="19.28515625" bestFit="1" customWidth="1"/>
    <col min="1332" max="1332" width="36.42578125" bestFit="1" customWidth="1"/>
    <col min="1333" max="1333" width="29" bestFit="1" customWidth="1"/>
    <col min="1334" max="1334" width="30.7109375" bestFit="1" customWidth="1"/>
    <col min="1335" max="1335" width="31.85546875" bestFit="1" customWidth="1"/>
    <col min="1336" max="1336" width="36.7109375" bestFit="1" customWidth="1"/>
    <col min="1337" max="1337" width="28.140625" bestFit="1" customWidth="1"/>
    <col min="1338" max="1338" width="29.7109375" bestFit="1" customWidth="1"/>
    <col min="1339" max="1339" width="35" bestFit="1" customWidth="1"/>
    <col min="1340" max="1340" width="32" bestFit="1" customWidth="1"/>
    <col min="1341" max="1341" width="31.85546875" bestFit="1" customWidth="1"/>
    <col min="1342" max="1342" width="30.7109375" bestFit="1" customWidth="1"/>
    <col min="1343" max="1343" width="30.5703125" bestFit="1" customWidth="1"/>
    <col min="1344" max="1344" width="28" bestFit="1" customWidth="1"/>
    <col min="1345" max="1345" width="30.42578125" bestFit="1" customWidth="1"/>
    <col min="1346" max="1346" width="27.140625" bestFit="1" customWidth="1"/>
    <col min="1347" max="1347" width="28.85546875" bestFit="1" customWidth="1"/>
    <col min="1348" max="1348" width="30.85546875" bestFit="1" customWidth="1"/>
    <col min="1349" max="1349" width="33.140625" bestFit="1" customWidth="1"/>
    <col min="1350" max="1350" width="35" bestFit="1" customWidth="1"/>
    <col min="1351" max="1351" width="22.7109375" bestFit="1" customWidth="1"/>
    <col min="1352" max="1352" width="28.42578125" bestFit="1" customWidth="1"/>
    <col min="1353" max="1353" width="40" bestFit="1" customWidth="1"/>
    <col min="1354" max="1354" width="40.140625" bestFit="1" customWidth="1"/>
    <col min="1355" max="1355" width="32.85546875" bestFit="1" customWidth="1"/>
    <col min="1356" max="1356" width="27.5703125" bestFit="1" customWidth="1"/>
    <col min="1357" max="1357" width="26.140625" bestFit="1" customWidth="1"/>
    <col min="1358" max="1358" width="36.85546875" bestFit="1" customWidth="1"/>
    <col min="1359" max="1359" width="24.7109375" bestFit="1" customWidth="1"/>
    <col min="1360" max="1360" width="34.85546875" bestFit="1" customWidth="1"/>
    <col min="1361" max="1361" width="37.42578125" bestFit="1" customWidth="1"/>
    <col min="1362" max="1362" width="39" bestFit="1" customWidth="1"/>
    <col min="1363" max="1363" width="37.5703125" bestFit="1" customWidth="1"/>
    <col min="1364" max="1364" width="31.140625" bestFit="1" customWidth="1"/>
    <col min="1365" max="1365" width="30.5703125" bestFit="1" customWidth="1"/>
    <col min="1366" max="1366" width="33.42578125" bestFit="1" customWidth="1"/>
    <col min="1367" max="1367" width="26.42578125" bestFit="1" customWidth="1"/>
    <col min="1368" max="1368" width="32.42578125" bestFit="1" customWidth="1"/>
    <col min="1369" max="1369" width="32.140625" bestFit="1" customWidth="1"/>
    <col min="1370" max="1370" width="29.28515625" bestFit="1" customWidth="1"/>
    <col min="1371" max="1371" width="30.85546875" bestFit="1" customWidth="1"/>
    <col min="1372" max="1372" width="34.85546875" bestFit="1" customWidth="1"/>
    <col min="1373" max="1373" width="36.140625" bestFit="1" customWidth="1"/>
    <col min="1374" max="1374" width="31.5703125" bestFit="1" customWidth="1"/>
    <col min="1375" max="1375" width="30.5703125" bestFit="1" customWidth="1"/>
    <col min="1376" max="1376" width="34.28515625" bestFit="1" customWidth="1"/>
    <col min="1377" max="1377" width="37.28515625" bestFit="1" customWidth="1"/>
    <col min="1378" max="1378" width="27.7109375" bestFit="1" customWidth="1"/>
    <col min="1379" max="1379" width="31.5703125" bestFit="1" customWidth="1"/>
    <col min="1380" max="1380" width="37.140625" bestFit="1" customWidth="1"/>
    <col min="1381" max="1381" width="33.140625" bestFit="1" customWidth="1"/>
    <col min="1382" max="1382" width="34.85546875" bestFit="1" customWidth="1"/>
    <col min="1383" max="1383" width="31" bestFit="1" customWidth="1"/>
    <col min="1384" max="1384" width="35.5703125" bestFit="1" customWidth="1"/>
    <col min="1385" max="1385" width="36.140625" bestFit="1" customWidth="1"/>
    <col min="1386" max="1386" width="38.5703125" bestFit="1" customWidth="1"/>
    <col min="1387" max="1387" width="26.42578125" bestFit="1" customWidth="1"/>
    <col min="1388" max="1388" width="33.42578125" bestFit="1" customWidth="1"/>
    <col min="1389" max="1389" width="31.42578125" bestFit="1" customWidth="1"/>
    <col min="1390" max="1390" width="37.28515625" bestFit="1" customWidth="1"/>
    <col min="1391" max="1391" width="35.5703125" bestFit="1" customWidth="1"/>
    <col min="1392" max="1392" width="34.42578125" bestFit="1" customWidth="1"/>
    <col min="1393" max="1393" width="28.42578125" bestFit="1" customWidth="1"/>
    <col min="1394" max="1394" width="34.28515625" bestFit="1" customWidth="1"/>
    <col min="1395" max="1395" width="30.28515625" bestFit="1" customWidth="1"/>
    <col min="1396" max="1396" width="41.5703125" bestFit="1" customWidth="1"/>
    <col min="1397" max="1397" width="43.5703125" bestFit="1" customWidth="1"/>
    <col min="1398" max="1398" width="22.85546875" bestFit="1" customWidth="1"/>
    <col min="1399" max="1399" width="29.85546875" bestFit="1" customWidth="1"/>
    <col min="1400" max="1400" width="28.7109375" bestFit="1" customWidth="1"/>
    <col min="1401" max="1401" width="29.85546875" bestFit="1" customWidth="1"/>
    <col min="1402" max="1402" width="39.5703125" bestFit="1" customWidth="1"/>
    <col min="1403" max="1403" width="42.5703125" bestFit="1" customWidth="1"/>
    <col min="1404" max="1404" width="34.85546875" bestFit="1" customWidth="1"/>
    <col min="1405" max="1405" width="34.28515625" bestFit="1" customWidth="1"/>
    <col min="1406" max="1406" width="32.140625" bestFit="1" customWidth="1"/>
    <col min="1407" max="1407" width="32.7109375" bestFit="1" customWidth="1"/>
    <col min="1408" max="1408" width="28.7109375" bestFit="1" customWidth="1"/>
    <col min="1409" max="1409" width="35.140625" bestFit="1" customWidth="1"/>
    <col min="1410" max="1410" width="33.140625" bestFit="1" customWidth="1"/>
    <col min="1411" max="1411" width="22.140625" bestFit="1" customWidth="1"/>
    <col min="1412" max="1412" width="38.28515625" bestFit="1" customWidth="1"/>
    <col min="1413" max="1413" width="31.42578125" bestFit="1" customWidth="1"/>
    <col min="1414" max="1414" width="33.140625" bestFit="1" customWidth="1"/>
    <col min="1415" max="1415" width="30.5703125" bestFit="1" customWidth="1"/>
    <col min="1416" max="1416" width="32.7109375" bestFit="1" customWidth="1"/>
    <col min="1417" max="1417" width="29.42578125" bestFit="1" customWidth="1"/>
    <col min="1418" max="1418" width="35.28515625" bestFit="1" customWidth="1"/>
    <col min="1419" max="1419" width="30.5703125" bestFit="1" customWidth="1"/>
    <col min="1420" max="1420" width="22.7109375" bestFit="1" customWidth="1"/>
    <col min="1421" max="1421" width="24.28515625" bestFit="1" customWidth="1"/>
    <col min="1422" max="1423" width="31.5703125" bestFit="1" customWidth="1"/>
    <col min="1424" max="1424" width="34.5703125" bestFit="1" customWidth="1"/>
    <col min="1425" max="1425" width="28.42578125" bestFit="1" customWidth="1"/>
    <col min="1426" max="1426" width="30.42578125" bestFit="1" customWidth="1"/>
    <col min="1427" max="1427" width="38.7109375" bestFit="1" customWidth="1"/>
    <col min="1428" max="1428" width="29.7109375" bestFit="1" customWidth="1"/>
    <col min="1429" max="1429" width="31" bestFit="1" customWidth="1"/>
    <col min="1430" max="1430" width="30" bestFit="1" customWidth="1"/>
    <col min="1431" max="1431" width="31.85546875" bestFit="1" customWidth="1"/>
    <col min="1432" max="1432" width="33.42578125" bestFit="1" customWidth="1"/>
    <col min="1433" max="1433" width="34" bestFit="1" customWidth="1"/>
    <col min="1434" max="1434" width="30.140625" bestFit="1" customWidth="1"/>
    <col min="1435" max="1435" width="29.28515625" bestFit="1" customWidth="1"/>
    <col min="1436" max="1436" width="30.85546875" bestFit="1" customWidth="1"/>
    <col min="1437" max="1437" width="31.28515625" bestFit="1" customWidth="1"/>
    <col min="1438" max="1438" width="27.5703125" bestFit="1" customWidth="1"/>
    <col min="1439" max="1439" width="28.7109375" bestFit="1" customWidth="1"/>
    <col min="1440" max="1440" width="29.85546875" bestFit="1" customWidth="1"/>
    <col min="1441" max="1441" width="26.28515625" bestFit="1" customWidth="1"/>
    <col min="1442" max="1442" width="26.42578125" bestFit="1" customWidth="1"/>
    <col min="1443" max="1443" width="28.85546875" bestFit="1" customWidth="1"/>
    <col min="1444" max="1444" width="36.5703125" bestFit="1" customWidth="1"/>
    <col min="1445" max="1445" width="29.7109375" bestFit="1" customWidth="1"/>
    <col min="1446" max="1446" width="25.5703125" bestFit="1" customWidth="1"/>
    <col min="1447" max="1447" width="32.5703125" bestFit="1" customWidth="1"/>
    <col min="1448" max="1449" width="39.28515625" bestFit="1" customWidth="1"/>
    <col min="1450" max="1451" width="37.140625" bestFit="1" customWidth="1"/>
    <col min="1452" max="1452" width="29.85546875" bestFit="1" customWidth="1"/>
    <col min="1453" max="1453" width="31.140625" bestFit="1" customWidth="1"/>
    <col min="1454" max="1454" width="38.28515625" bestFit="1" customWidth="1"/>
    <col min="1455" max="1455" width="34.42578125" bestFit="1" customWidth="1"/>
    <col min="1456" max="1456" width="36.5703125" bestFit="1" customWidth="1"/>
    <col min="1457" max="1457" width="31.5703125" bestFit="1" customWidth="1"/>
    <col min="1458" max="1458" width="36" bestFit="1" customWidth="1"/>
    <col min="1459" max="1459" width="33.42578125" bestFit="1" customWidth="1"/>
    <col min="1460" max="1460" width="33" bestFit="1" customWidth="1"/>
    <col min="1461" max="1461" width="31.28515625" bestFit="1" customWidth="1"/>
    <col min="1462" max="1462" width="41.28515625" bestFit="1" customWidth="1"/>
    <col min="1463" max="1463" width="36.140625" bestFit="1" customWidth="1"/>
    <col min="1464" max="1464" width="39.7109375" bestFit="1" customWidth="1"/>
    <col min="1465" max="1465" width="34.42578125" bestFit="1" customWidth="1"/>
    <col min="1466" max="1466" width="30.7109375" bestFit="1" customWidth="1"/>
    <col min="1467" max="1467" width="36.42578125" bestFit="1" customWidth="1"/>
    <col min="1468" max="1468" width="40.7109375" bestFit="1" customWidth="1"/>
    <col min="1469" max="1469" width="38" bestFit="1" customWidth="1"/>
    <col min="1470" max="1470" width="39.7109375" bestFit="1" customWidth="1"/>
    <col min="1471" max="1471" width="38.42578125" bestFit="1" customWidth="1"/>
    <col min="1472" max="1472" width="25.7109375" bestFit="1" customWidth="1"/>
    <col min="1473" max="1473" width="35.85546875" bestFit="1" customWidth="1"/>
    <col min="1474" max="1475" width="25.7109375" bestFit="1" customWidth="1"/>
    <col min="1476" max="1476" width="32.28515625" bestFit="1" customWidth="1"/>
    <col min="1477" max="1477" width="31" bestFit="1" customWidth="1"/>
    <col min="1478" max="1478" width="35.42578125" bestFit="1" customWidth="1"/>
    <col min="1479" max="1479" width="41" bestFit="1" customWidth="1"/>
    <col min="1480" max="1480" width="34.42578125" bestFit="1" customWidth="1"/>
    <col min="1481" max="1481" width="40.140625" bestFit="1" customWidth="1"/>
    <col min="1482" max="1482" width="34.28515625" bestFit="1" customWidth="1"/>
    <col min="1483" max="1483" width="38.28515625" bestFit="1" customWidth="1"/>
    <col min="1484" max="1484" width="30" bestFit="1" customWidth="1"/>
    <col min="1485" max="1485" width="28.140625" bestFit="1" customWidth="1"/>
    <col min="1486" max="1486" width="45.42578125" bestFit="1" customWidth="1"/>
    <col min="1487" max="1487" width="30.140625" bestFit="1" customWidth="1"/>
    <col min="1488" max="1488" width="34.5703125" bestFit="1" customWidth="1"/>
    <col min="1489" max="1489" width="35.42578125" bestFit="1" customWidth="1"/>
    <col min="1490" max="1490" width="32.5703125" bestFit="1" customWidth="1"/>
    <col min="1491" max="1491" width="38.42578125" bestFit="1" customWidth="1"/>
    <col min="1492" max="1492" width="29.85546875" bestFit="1" customWidth="1"/>
    <col min="1493" max="1493" width="37.42578125" bestFit="1" customWidth="1"/>
    <col min="1494" max="1494" width="35.7109375" bestFit="1" customWidth="1"/>
    <col min="1495" max="1495" width="28.7109375" bestFit="1" customWidth="1"/>
    <col min="1496" max="1496" width="37.28515625" bestFit="1" customWidth="1"/>
    <col min="1497" max="1497" width="34.28515625" bestFit="1" customWidth="1"/>
    <col min="1498" max="1498" width="37.7109375" bestFit="1" customWidth="1"/>
    <col min="1499" max="1499" width="38.42578125" bestFit="1" customWidth="1"/>
    <col min="1500" max="1500" width="34.7109375" bestFit="1" customWidth="1"/>
    <col min="1501" max="1501" width="41.140625" bestFit="1" customWidth="1"/>
    <col min="1502" max="1502" width="34.42578125" bestFit="1" customWidth="1"/>
    <col min="1503" max="1503" width="29.85546875" bestFit="1" customWidth="1"/>
    <col min="1504" max="1504" width="34.85546875" bestFit="1" customWidth="1"/>
    <col min="1505" max="1505" width="28.5703125" bestFit="1" customWidth="1"/>
    <col min="1506" max="1506" width="35.42578125" bestFit="1" customWidth="1"/>
    <col min="1507" max="1507" width="26.7109375" bestFit="1" customWidth="1"/>
    <col min="1508" max="1508" width="28.7109375" bestFit="1" customWidth="1"/>
    <col min="1509" max="1509" width="29.42578125" bestFit="1" customWidth="1"/>
    <col min="1510" max="1510" width="31.5703125" bestFit="1" customWidth="1"/>
    <col min="1511" max="1511" width="32.42578125" bestFit="1" customWidth="1"/>
    <col min="1512" max="1513" width="29.85546875" bestFit="1" customWidth="1"/>
    <col min="1514" max="1514" width="28.85546875" bestFit="1" customWidth="1"/>
    <col min="1515" max="1515" width="28.5703125" bestFit="1" customWidth="1"/>
    <col min="1516" max="1516" width="32.140625" bestFit="1" customWidth="1"/>
    <col min="1517" max="1517" width="28.85546875" bestFit="1" customWidth="1"/>
    <col min="1518" max="1518" width="44.140625" bestFit="1" customWidth="1"/>
    <col min="1519" max="1519" width="26.85546875" bestFit="1" customWidth="1"/>
    <col min="1520" max="1520" width="28.5703125" bestFit="1" customWidth="1"/>
    <col min="1521" max="1521" width="33.85546875" bestFit="1" customWidth="1"/>
    <col min="1522" max="1522" width="33" bestFit="1" customWidth="1"/>
    <col min="1523" max="1523" width="30.42578125" bestFit="1" customWidth="1"/>
    <col min="1524" max="1524" width="36.28515625" bestFit="1" customWidth="1"/>
    <col min="1525" max="1525" width="31.5703125" bestFit="1" customWidth="1"/>
    <col min="1526" max="1526" width="31.7109375" bestFit="1" customWidth="1"/>
    <col min="1527" max="1527" width="34.42578125" bestFit="1" customWidth="1"/>
    <col min="1528" max="1528" width="32.7109375" bestFit="1" customWidth="1"/>
    <col min="1529" max="1529" width="35.7109375" bestFit="1" customWidth="1"/>
    <col min="1530" max="1530" width="39.7109375" bestFit="1" customWidth="1"/>
    <col min="1531" max="1532" width="33.5703125" bestFit="1" customWidth="1"/>
    <col min="1533" max="1533" width="39.85546875" bestFit="1" customWidth="1"/>
    <col min="1534" max="1534" width="35.7109375" bestFit="1" customWidth="1"/>
    <col min="1535" max="1535" width="30.85546875" bestFit="1" customWidth="1"/>
    <col min="1536" max="1536" width="26" bestFit="1" customWidth="1"/>
    <col min="1537" max="1537" width="35.140625" bestFit="1" customWidth="1"/>
    <col min="1538" max="1538" width="26.5703125" bestFit="1" customWidth="1"/>
    <col min="1539" max="1539" width="31.7109375" bestFit="1" customWidth="1"/>
    <col min="1540" max="1540" width="31.28515625" bestFit="1" customWidth="1"/>
    <col min="1541" max="1541" width="22.5703125" bestFit="1" customWidth="1"/>
    <col min="1542" max="1542" width="33.5703125" bestFit="1" customWidth="1"/>
    <col min="1543" max="1543" width="34" bestFit="1" customWidth="1"/>
    <col min="1544" max="1544" width="28.5703125" bestFit="1" customWidth="1"/>
    <col min="1545" max="1545" width="27.5703125" bestFit="1" customWidth="1"/>
    <col min="1546" max="1546" width="29.140625" bestFit="1" customWidth="1"/>
    <col min="1547" max="1547" width="36.140625" bestFit="1" customWidth="1"/>
    <col min="1548" max="1548" width="36" bestFit="1" customWidth="1"/>
    <col min="1549" max="1550" width="32" bestFit="1" customWidth="1"/>
    <col min="1551" max="1552" width="35.42578125" bestFit="1" customWidth="1"/>
    <col min="1553" max="1553" width="32.85546875" bestFit="1" customWidth="1"/>
    <col min="1554" max="1554" width="39.140625" bestFit="1" customWidth="1"/>
    <col min="1555" max="1555" width="25.140625" bestFit="1" customWidth="1"/>
    <col min="1556" max="1556" width="26.140625" bestFit="1" customWidth="1"/>
    <col min="1557" max="1557" width="22" bestFit="1" customWidth="1"/>
    <col min="1558" max="1558" width="36.42578125" bestFit="1" customWidth="1"/>
    <col min="1559" max="1559" width="27.140625" bestFit="1" customWidth="1"/>
    <col min="1560" max="1560" width="37.5703125" bestFit="1" customWidth="1"/>
    <col min="1561" max="1561" width="36.28515625" bestFit="1" customWidth="1"/>
    <col min="1562" max="1562" width="29.85546875" bestFit="1" customWidth="1"/>
    <col min="1563" max="1563" width="27.42578125" bestFit="1" customWidth="1"/>
    <col min="1564" max="1565" width="30.140625" bestFit="1" customWidth="1"/>
    <col min="1566" max="1566" width="34.5703125" bestFit="1" customWidth="1"/>
    <col min="1567" max="1567" width="39.7109375" bestFit="1" customWidth="1"/>
    <col min="1568" max="1568" width="39.42578125" bestFit="1" customWidth="1"/>
    <col min="1569" max="1569" width="36.5703125" bestFit="1" customWidth="1"/>
    <col min="1570" max="1570" width="39" bestFit="1" customWidth="1"/>
    <col min="1571" max="1571" width="38.5703125" bestFit="1" customWidth="1"/>
    <col min="1572" max="1573" width="31.42578125" bestFit="1" customWidth="1"/>
    <col min="1574" max="1574" width="33.5703125" bestFit="1" customWidth="1"/>
    <col min="1575" max="1575" width="35.42578125" bestFit="1" customWidth="1"/>
    <col min="1576" max="1576" width="42.85546875" bestFit="1" customWidth="1"/>
    <col min="1577" max="1577" width="33.5703125" bestFit="1" customWidth="1"/>
    <col min="1578" max="1578" width="33.85546875" bestFit="1" customWidth="1"/>
    <col min="1579" max="1579" width="29.42578125" bestFit="1" customWidth="1"/>
    <col min="1580" max="1580" width="31.85546875" bestFit="1" customWidth="1"/>
    <col min="1581" max="1581" width="30.42578125" bestFit="1" customWidth="1"/>
    <col min="1582" max="1582" width="31.7109375" bestFit="1" customWidth="1"/>
    <col min="1583" max="1583" width="30.7109375" bestFit="1" customWidth="1"/>
    <col min="1584" max="1584" width="39.28515625" bestFit="1" customWidth="1"/>
    <col min="1585" max="1585" width="34.28515625" bestFit="1" customWidth="1"/>
    <col min="1586" max="1586" width="38.7109375" bestFit="1" customWidth="1"/>
    <col min="1587" max="1587" width="35" bestFit="1" customWidth="1"/>
    <col min="1588" max="1588" width="38" bestFit="1" customWidth="1"/>
    <col min="1589" max="1589" width="41.85546875" bestFit="1" customWidth="1"/>
    <col min="1590" max="1590" width="33.140625" bestFit="1" customWidth="1"/>
    <col min="1591" max="1591" width="33.5703125" bestFit="1" customWidth="1"/>
    <col min="1592" max="1592" width="36.5703125" bestFit="1" customWidth="1"/>
    <col min="1593" max="1593" width="47.140625" bestFit="1" customWidth="1"/>
    <col min="1594" max="1594" width="33.28515625" bestFit="1" customWidth="1"/>
    <col min="1595" max="1595" width="34.85546875" bestFit="1" customWidth="1"/>
    <col min="1596" max="1596" width="32.42578125" bestFit="1" customWidth="1"/>
    <col min="1597" max="1597" width="34.7109375" bestFit="1" customWidth="1"/>
    <col min="1598" max="1598" width="36.42578125" bestFit="1" customWidth="1"/>
    <col min="1599" max="1599" width="33.140625" bestFit="1" customWidth="1"/>
    <col min="1600" max="1600" width="33.28515625" bestFit="1" customWidth="1"/>
    <col min="1601" max="1601" width="31.140625" bestFit="1" customWidth="1"/>
    <col min="1602" max="1602" width="34" bestFit="1" customWidth="1"/>
    <col min="1603" max="1603" width="33.5703125" bestFit="1" customWidth="1"/>
    <col min="1604" max="1604" width="39.42578125" bestFit="1" customWidth="1"/>
    <col min="1605" max="1605" width="36.5703125" bestFit="1" customWidth="1"/>
    <col min="1606" max="1606" width="30.7109375" bestFit="1" customWidth="1"/>
    <col min="1607" max="1607" width="38.28515625" bestFit="1" customWidth="1"/>
    <col min="1608" max="1608" width="44.42578125" bestFit="1" customWidth="1"/>
    <col min="1609" max="1609" width="31.85546875" bestFit="1" customWidth="1"/>
    <col min="1610" max="1610" width="31.7109375" bestFit="1" customWidth="1"/>
    <col min="1611" max="1611" width="29.85546875" bestFit="1" customWidth="1"/>
    <col min="1612" max="1612" width="32.85546875" bestFit="1" customWidth="1"/>
    <col min="1613" max="1613" width="31.28515625" bestFit="1" customWidth="1"/>
    <col min="1614" max="1614" width="32.85546875" bestFit="1" customWidth="1"/>
    <col min="1615" max="1615" width="36.28515625" bestFit="1" customWidth="1"/>
    <col min="1616" max="1616" width="39.42578125" bestFit="1" customWidth="1"/>
    <col min="1617" max="1617" width="27.28515625" bestFit="1" customWidth="1"/>
    <col min="1618" max="1618" width="31.85546875" bestFit="1" customWidth="1"/>
    <col min="1619" max="1619" width="32.28515625" bestFit="1" customWidth="1"/>
    <col min="1620" max="1620" width="32.42578125" bestFit="1" customWidth="1"/>
    <col min="1621" max="1621" width="37.5703125" bestFit="1" customWidth="1"/>
    <col min="1622" max="1622" width="26.7109375" bestFit="1" customWidth="1"/>
    <col min="1623" max="1623" width="31.85546875" bestFit="1" customWidth="1"/>
    <col min="1624" max="1624" width="28.140625" bestFit="1" customWidth="1"/>
    <col min="1625" max="1625" width="27.85546875" bestFit="1" customWidth="1"/>
    <col min="1626" max="1626" width="32.42578125" bestFit="1" customWidth="1"/>
    <col min="1627" max="1627" width="30.5703125" bestFit="1" customWidth="1"/>
    <col min="1628" max="1628" width="29.140625" bestFit="1" customWidth="1"/>
    <col min="1629" max="1629" width="38.28515625" bestFit="1" customWidth="1"/>
    <col min="1630" max="1630" width="29" bestFit="1" customWidth="1"/>
    <col min="1631" max="1631" width="30.28515625" bestFit="1" customWidth="1"/>
    <col min="1632" max="1632" width="27.7109375" bestFit="1" customWidth="1"/>
    <col min="1633" max="1633" width="27.42578125" bestFit="1" customWidth="1"/>
    <col min="1634" max="1634" width="30.28515625" bestFit="1" customWidth="1"/>
    <col min="1635" max="1635" width="33.140625" bestFit="1" customWidth="1"/>
    <col min="1636" max="1636" width="32.42578125" bestFit="1" customWidth="1"/>
    <col min="1637" max="1637" width="30.5703125" bestFit="1" customWidth="1"/>
    <col min="1638" max="1638" width="31.140625" bestFit="1" customWidth="1"/>
    <col min="1639" max="1639" width="27.42578125" bestFit="1" customWidth="1"/>
    <col min="1640" max="1640" width="29.28515625" bestFit="1" customWidth="1"/>
    <col min="1641" max="1641" width="23" bestFit="1" customWidth="1"/>
    <col min="1642" max="1642" width="31" bestFit="1" customWidth="1"/>
    <col min="1643" max="1643" width="32.85546875" bestFit="1" customWidth="1"/>
    <col min="1644" max="1644" width="45.5703125" bestFit="1" customWidth="1"/>
    <col min="1645" max="1645" width="34" bestFit="1" customWidth="1"/>
    <col min="1646" max="1646" width="27.140625" bestFit="1" customWidth="1"/>
    <col min="1647" max="1647" width="28.85546875" bestFit="1" customWidth="1"/>
    <col min="1648" max="1648" width="31.28515625" bestFit="1" customWidth="1"/>
    <col min="1649" max="1649" width="33" bestFit="1" customWidth="1"/>
    <col min="1650" max="1650" width="28" bestFit="1" customWidth="1"/>
    <col min="1651" max="1651" width="29.42578125" bestFit="1" customWidth="1"/>
    <col min="1652" max="1652" width="26.85546875" bestFit="1" customWidth="1"/>
    <col min="1653" max="1653" width="33.85546875" bestFit="1" customWidth="1"/>
    <col min="1654" max="1654" width="34.42578125" bestFit="1" customWidth="1"/>
    <col min="1655" max="1655" width="48.85546875" bestFit="1" customWidth="1"/>
    <col min="1656" max="1656" width="29.85546875" bestFit="1" customWidth="1"/>
    <col min="1657" max="1657" width="32.85546875" bestFit="1" customWidth="1"/>
    <col min="1658" max="1658" width="25.85546875" bestFit="1" customWidth="1"/>
    <col min="1659" max="1659" width="25.28515625" bestFit="1" customWidth="1"/>
    <col min="1660" max="1660" width="27.28515625" bestFit="1" customWidth="1"/>
    <col min="1661" max="1661" width="47.7109375" bestFit="1" customWidth="1"/>
    <col min="1662" max="1662" width="27.85546875" bestFit="1" customWidth="1"/>
    <col min="1663" max="1663" width="29.140625" bestFit="1" customWidth="1"/>
    <col min="1664" max="1664" width="28.28515625" bestFit="1" customWidth="1"/>
    <col min="1665" max="1665" width="31.7109375" bestFit="1" customWidth="1"/>
    <col min="1666" max="1666" width="27.5703125" bestFit="1" customWidth="1"/>
    <col min="1667" max="1667" width="39" bestFit="1" customWidth="1"/>
    <col min="1668" max="1668" width="33.28515625" bestFit="1" customWidth="1"/>
    <col min="1669" max="1669" width="33.42578125" bestFit="1" customWidth="1"/>
    <col min="1670" max="1670" width="29.85546875" bestFit="1" customWidth="1"/>
    <col min="1671" max="1671" width="33.42578125" bestFit="1" customWidth="1"/>
    <col min="1672" max="1672" width="29" bestFit="1" customWidth="1"/>
    <col min="1673" max="1673" width="35" bestFit="1" customWidth="1"/>
    <col min="1674" max="1674" width="34.5703125" bestFit="1" customWidth="1"/>
    <col min="1675" max="1675" width="44.85546875" bestFit="1" customWidth="1"/>
    <col min="1676" max="1676" width="40.85546875" bestFit="1" customWidth="1"/>
    <col min="1677" max="1677" width="29.42578125" bestFit="1" customWidth="1"/>
    <col min="1678" max="1678" width="40.5703125" bestFit="1" customWidth="1"/>
    <col min="1679" max="1679" width="37.5703125" bestFit="1" customWidth="1"/>
    <col min="1680" max="1680" width="34.42578125" bestFit="1" customWidth="1"/>
    <col min="1681" max="1681" width="32.140625" bestFit="1" customWidth="1"/>
    <col min="1682" max="1682" width="37" bestFit="1" customWidth="1"/>
    <col min="1683" max="1683" width="33.140625" bestFit="1" customWidth="1"/>
    <col min="1684" max="1684" width="33.85546875" bestFit="1" customWidth="1"/>
    <col min="1685" max="1685" width="30.5703125" bestFit="1" customWidth="1"/>
    <col min="1686" max="1686" width="32.5703125" bestFit="1" customWidth="1"/>
    <col min="1687" max="1687" width="30.28515625" bestFit="1" customWidth="1"/>
    <col min="1688" max="1688" width="40.5703125" bestFit="1" customWidth="1"/>
    <col min="1689" max="1689" width="27" bestFit="1" customWidth="1"/>
    <col min="1690" max="1690" width="29.42578125" bestFit="1" customWidth="1"/>
    <col min="1691" max="1691" width="23.42578125" bestFit="1" customWidth="1"/>
    <col min="1692" max="1692" width="30.42578125" bestFit="1" customWidth="1"/>
    <col min="1693" max="1693" width="34.28515625" bestFit="1" customWidth="1"/>
    <col min="1694" max="1694" width="33.42578125" bestFit="1" customWidth="1"/>
    <col min="1695" max="1695" width="34.42578125" bestFit="1" customWidth="1"/>
    <col min="1696" max="1696" width="34.5703125" bestFit="1" customWidth="1"/>
    <col min="1697" max="1697" width="34" bestFit="1" customWidth="1"/>
    <col min="1698" max="1698" width="38.28515625" bestFit="1" customWidth="1"/>
    <col min="1699" max="1699" width="29.28515625" bestFit="1" customWidth="1"/>
    <col min="1700" max="1700" width="38.85546875" bestFit="1" customWidth="1"/>
    <col min="1701" max="1701" width="40.28515625" bestFit="1" customWidth="1"/>
    <col min="1702" max="1702" width="31" bestFit="1" customWidth="1"/>
    <col min="1703" max="1703" width="28" bestFit="1" customWidth="1"/>
    <col min="1704" max="1704" width="35" bestFit="1" customWidth="1"/>
    <col min="1705" max="1705" width="37.28515625" bestFit="1" customWidth="1"/>
    <col min="1706" max="1706" width="36" bestFit="1" customWidth="1"/>
    <col min="1707" max="1707" width="31.85546875" bestFit="1" customWidth="1"/>
    <col min="1708" max="1708" width="32.5703125" bestFit="1" customWidth="1"/>
    <col min="1709" max="1709" width="29.28515625" bestFit="1" customWidth="1"/>
    <col min="1710" max="1710" width="28.140625" bestFit="1" customWidth="1"/>
    <col min="1711" max="1711" width="45.5703125" bestFit="1" customWidth="1"/>
    <col min="1712" max="1712" width="31.5703125" bestFit="1" customWidth="1"/>
    <col min="1713" max="1713" width="32.7109375" bestFit="1" customWidth="1"/>
    <col min="1714" max="1714" width="38.28515625" bestFit="1" customWidth="1"/>
    <col min="1715" max="1715" width="39.7109375" bestFit="1" customWidth="1"/>
    <col min="1716" max="1716" width="36" bestFit="1" customWidth="1"/>
    <col min="1717" max="1717" width="31.42578125" bestFit="1" customWidth="1"/>
    <col min="1718" max="1718" width="34.7109375" bestFit="1" customWidth="1"/>
    <col min="1719" max="1719" width="36.85546875" bestFit="1" customWidth="1"/>
    <col min="1720" max="1720" width="32.7109375" bestFit="1" customWidth="1"/>
    <col min="1721" max="1721" width="33.28515625" bestFit="1" customWidth="1"/>
    <col min="1722" max="1722" width="25.5703125" bestFit="1" customWidth="1"/>
    <col min="1723" max="1723" width="33.42578125" bestFit="1" customWidth="1"/>
    <col min="1724" max="1724" width="22.42578125" bestFit="1" customWidth="1"/>
    <col min="1725" max="1725" width="27.7109375" bestFit="1" customWidth="1"/>
    <col min="1726" max="1726" width="31.140625" bestFit="1" customWidth="1"/>
    <col min="1727" max="1727" width="26.28515625" bestFit="1" customWidth="1"/>
    <col min="1728" max="1728" width="32.85546875" bestFit="1" customWidth="1"/>
    <col min="1729" max="1729" width="30.5703125" bestFit="1" customWidth="1"/>
    <col min="1730" max="1730" width="28.28515625" bestFit="1" customWidth="1"/>
    <col min="1731" max="1731" width="31.28515625" bestFit="1" customWidth="1"/>
    <col min="1732" max="1732" width="34" bestFit="1" customWidth="1"/>
    <col min="1733" max="1733" width="29" bestFit="1" customWidth="1"/>
    <col min="1734" max="1734" width="26.7109375" bestFit="1" customWidth="1"/>
    <col min="1735" max="1735" width="40.28515625" bestFit="1" customWidth="1"/>
    <col min="1736" max="1736" width="31.28515625" bestFit="1" customWidth="1"/>
    <col min="1737" max="1737" width="37.140625" bestFit="1" customWidth="1"/>
    <col min="1738" max="1738" width="23.28515625" bestFit="1" customWidth="1"/>
    <col min="1739" max="1739" width="30.140625" bestFit="1" customWidth="1"/>
    <col min="1740" max="1740" width="31" bestFit="1" customWidth="1"/>
    <col min="1741" max="1741" width="26.42578125" bestFit="1" customWidth="1"/>
    <col min="1742" max="1742" width="33.28515625" bestFit="1" customWidth="1"/>
    <col min="1743" max="1743" width="31.85546875" bestFit="1" customWidth="1"/>
    <col min="1744" max="1744" width="26.28515625" bestFit="1" customWidth="1"/>
    <col min="1745" max="1745" width="32.28515625" bestFit="1" customWidth="1"/>
    <col min="1746" max="1746" width="31.85546875" bestFit="1" customWidth="1"/>
    <col min="1747" max="1747" width="26.42578125" bestFit="1" customWidth="1"/>
    <col min="1748" max="1748" width="28.140625" bestFit="1" customWidth="1"/>
    <col min="1749" max="1749" width="31.42578125" bestFit="1" customWidth="1"/>
    <col min="1750" max="1750" width="28.42578125" bestFit="1" customWidth="1"/>
    <col min="1751" max="1751" width="33.5703125" bestFit="1" customWidth="1"/>
    <col min="1752" max="1752" width="26.85546875" bestFit="1" customWidth="1"/>
    <col min="1753" max="1753" width="28.85546875" bestFit="1" customWidth="1"/>
    <col min="1754" max="1754" width="26.42578125" bestFit="1" customWidth="1"/>
    <col min="1755" max="1755" width="33" bestFit="1" customWidth="1"/>
    <col min="1756" max="1756" width="36.140625" bestFit="1" customWidth="1"/>
    <col min="1757" max="1757" width="35.5703125" bestFit="1" customWidth="1"/>
    <col min="1758" max="1758" width="31.7109375" bestFit="1" customWidth="1"/>
    <col min="1759" max="1759" width="29" bestFit="1" customWidth="1"/>
    <col min="1760" max="1760" width="30.7109375" bestFit="1" customWidth="1"/>
    <col min="1761" max="1761" width="28.5703125" bestFit="1" customWidth="1"/>
    <col min="1762" max="1762" width="31.42578125" bestFit="1" customWidth="1"/>
    <col min="1763" max="1763" width="28.7109375" bestFit="1" customWidth="1"/>
    <col min="1764" max="1764" width="28" bestFit="1" customWidth="1"/>
    <col min="1765" max="1765" width="32" bestFit="1" customWidth="1"/>
    <col min="1766" max="1766" width="33.5703125" bestFit="1" customWidth="1"/>
    <col min="1767" max="1767" width="35" bestFit="1" customWidth="1"/>
    <col min="1768" max="1768" width="33.42578125" bestFit="1" customWidth="1"/>
    <col min="1769" max="1769" width="34.5703125" bestFit="1" customWidth="1"/>
    <col min="1770" max="1770" width="39.7109375" bestFit="1" customWidth="1"/>
    <col min="1771" max="1771" width="28.85546875" bestFit="1" customWidth="1"/>
    <col min="1772" max="1772" width="28.140625" bestFit="1" customWidth="1"/>
    <col min="1773" max="1773" width="21.7109375" bestFit="1" customWidth="1"/>
    <col min="1774" max="1774" width="28.28515625" bestFit="1" customWidth="1"/>
    <col min="1775" max="1775" width="31.140625" bestFit="1" customWidth="1"/>
    <col min="1776" max="1776" width="23.5703125" bestFit="1" customWidth="1"/>
    <col min="1777" max="1777" width="28.42578125" bestFit="1" customWidth="1"/>
    <col min="1778" max="1778" width="29.28515625" bestFit="1" customWidth="1"/>
    <col min="1779" max="1779" width="33" bestFit="1" customWidth="1"/>
    <col min="1780" max="1780" width="32.42578125" bestFit="1" customWidth="1"/>
    <col min="1781" max="1781" width="37.140625" bestFit="1" customWidth="1"/>
    <col min="1782" max="1782" width="33.85546875" bestFit="1" customWidth="1"/>
    <col min="1783" max="1783" width="29" bestFit="1" customWidth="1"/>
    <col min="1784" max="1784" width="27.85546875" bestFit="1" customWidth="1"/>
    <col min="1785" max="1786" width="32.42578125" bestFit="1" customWidth="1"/>
    <col min="1787" max="1787" width="41.7109375" bestFit="1" customWidth="1"/>
    <col min="1788" max="1788" width="35.42578125" bestFit="1" customWidth="1"/>
    <col min="1789" max="1789" width="33.140625" bestFit="1" customWidth="1"/>
    <col min="1790" max="1790" width="38" bestFit="1" customWidth="1"/>
    <col min="1791" max="1791" width="31.28515625" bestFit="1" customWidth="1"/>
    <col min="1792" max="1792" width="32.85546875" bestFit="1" customWidth="1"/>
    <col min="1793" max="1793" width="35.42578125" bestFit="1" customWidth="1"/>
    <col min="1794" max="1794" width="37" bestFit="1" customWidth="1"/>
    <col min="1795" max="1795" width="31.28515625" bestFit="1" customWidth="1"/>
    <col min="1796" max="1796" width="35.85546875" bestFit="1" customWidth="1"/>
    <col min="1797" max="1797" width="32" bestFit="1" customWidth="1"/>
    <col min="1798" max="1798" width="30.140625" bestFit="1" customWidth="1"/>
    <col min="1799" max="1799" width="29.140625" bestFit="1" customWidth="1"/>
    <col min="1800" max="1800" width="32.7109375" bestFit="1" customWidth="1"/>
    <col min="1801" max="1801" width="36" bestFit="1" customWidth="1"/>
    <col min="1802" max="1802" width="34.85546875" bestFit="1" customWidth="1"/>
    <col min="1803" max="1803" width="32" bestFit="1" customWidth="1"/>
    <col min="1804" max="1804" width="37.28515625" bestFit="1" customWidth="1"/>
    <col min="1805" max="1805" width="33.140625" bestFit="1" customWidth="1"/>
    <col min="1806" max="1806" width="37.7109375" bestFit="1" customWidth="1"/>
    <col min="1807" max="1807" width="35.7109375" bestFit="1" customWidth="1"/>
    <col min="1808" max="1808" width="32.28515625" bestFit="1" customWidth="1"/>
    <col min="1809" max="1809" width="33.5703125" bestFit="1" customWidth="1"/>
    <col min="1810" max="1810" width="37.42578125" bestFit="1" customWidth="1"/>
    <col min="1811" max="1811" width="38.7109375" bestFit="1" customWidth="1"/>
    <col min="1812" max="1812" width="31" bestFit="1" customWidth="1"/>
    <col min="1813" max="1813" width="31.85546875" bestFit="1" customWidth="1"/>
    <col min="1814" max="1814" width="40.7109375" bestFit="1" customWidth="1"/>
    <col min="1815" max="1815" width="34.42578125" bestFit="1" customWidth="1"/>
    <col min="1816" max="1816" width="33.85546875" bestFit="1" customWidth="1"/>
    <col min="1817" max="1817" width="32.140625" bestFit="1" customWidth="1"/>
    <col min="1818" max="1818" width="37.28515625" bestFit="1" customWidth="1"/>
    <col min="1819" max="1819" width="29.140625" bestFit="1" customWidth="1"/>
    <col min="1820" max="1820" width="33.5703125" bestFit="1" customWidth="1"/>
    <col min="1821" max="1821" width="28.42578125" bestFit="1" customWidth="1"/>
    <col min="1822" max="1822" width="32.140625" bestFit="1" customWidth="1"/>
    <col min="1823" max="1823" width="38.5703125" bestFit="1" customWidth="1"/>
    <col min="1824" max="1824" width="33.140625" bestFit="1" customWidth="1"/>
    <col min="1825" max="1825" width="40.7109375" bestFit="1" customWidth="1"/>
    <col min="1826" max="1826" width="25.7109375" bestFit="1" customWidth="1"/>
    <col min="1827" max="1827" width="31.140625" bestFit="1" customWidth="1"/>
    <col min="1828" max="1828" width="37.7109375" bestFit="1" customWidth="1"/>
    <col min="1829" max="1829" width="35" bestFit="1" customWidth="1"/>
    <col min="1830" max="1830" width="37.7109375" bestFit="1" customWidth="1"/>
    <col min="1831" max="1831" width="27.5703125" bestFit="1" customWidth="1"/>
    <col min="1832" max="1832" width="32.7109375" bestFit="1" customWidth="1"/>
    <col min="1833" max="1833" width="35.42578125" bestFit="1" customWidth="1"/>
    <col min="1834" max="1834" width="32.5703125" bestFit="1" customWidth="1"/>
    <col min="1835" max="1835" width="35.42578125" bestFit="1" customWidth="1"/>
    <col min="1836" max="1836" width="32" bestFit="1" customWidth="1"/>
    <col min="1837" max="1837" width="31.5703125" bestFit="1" customWidth="1"/>
    <col min="1838" max="1838" width="28.85546875" bestFit="1" customWidth="1"/>
    <col min="1839" max="1839" width="29.85546875" bestFit="1" customWidth="1"/>
    <col min="1840" max="1840" width="34.42578125" bestFit="1" customWidth="1"/>
    <col min="1841" max="1841" width="29.85546875" bestFit="1" customWidth="1"/>
    <col min="1842" max="1842" width="35.28515625" bestFit="1" customWidth="1"/>
    <col min="1843" max="1843" width="31.28515625" bestFit="1" customWidth="1"/>
    <col min="1844" max="1844" width="29.28515625" bestFit="1" customWidth="1"/>
    <col min="1845" max="1845" width="28.140625" bestFit="1" customWidth="1"/>
    <col min="1846" max="1846" width="29.85546875" bestFit="1" customWidth="1"/>
    <col min="1847" max="1847" width="29.7109375" bestFit="1" customWidth="1"/>
    <col min="1848" max="1848" width="30.5703125" bestFit="1" customWidth="1"/>
    <col min="1849" max="1849" width="33" bestFit="1" customWidth="1"/>
    <col min="1850" max="1850" width="32.28515625" bestFit="1" customWidth="1"/>
    <col min="1851" max="1851" width="29.28515625" bestFit="1" customWidth="1"/>
    <col min="1852" max="1852" width="40.85546875" bestFit="1" customWidth="1"/>
    <col min="1853" max="1853" width="34.42578125" bestFit="1" customWidth="1"/>
    <col min="1854" max="1854" width="27.85546875" bestFit="1" customWidth="1"/>
    <col min="1855" max="1855" width="32.7109375" bestFit="1" customWidth="1"/>
    <col min="1856" max="1856" width="32.42578125" bestFit="1" customWidth="1"/>
    <col min="1857" max="1857" width="32.85546875" bestFit="1" customWidth="1"/>
    <col min="1858" max="1858" width="38.42578125" bestFit="1" customWidth="1"/>
    <col min="1859" max="1859" width="35.140625" bestFit="1" customWidth="1"/>
    <col min="1860" max="1860" width="31.28515625" bestFit="1" customWidth="1"/>
    <col min="1861" max="1861" width="33" bestFit="1" customWidth="1"/>
    <col min="1862" max="1862" width="36" bestFit="1" customWidth="1"/>
    <col min="1863" max="1863" width="37.28515625" bestFit="1" customWidth="1"/>
    <col min="1864" max="1864" width="31.85546875" bestFit="1" customWidth="1"/>
    <col min="1865" max="1865" width="50.85546875" bestFit="1" customWidth="1"/>
    <col min="1866" max="1866" width="32.28515625" bestFit="1" customWidth="1"/>
    <col min="1867" max="1867" width="30.7109375" bestFit="1" customWidth="1"/>
    <col min="1868" max="1868" width="31.85546875" bestFit="1" customWidth="1"/>
    <col min="1869" max="1869" width="35.7109375" bestFit="1" customWidth="1"/>
    <col min="1870" max="1870" width="29.28515625" bestFit="1" customWidth="1"/>
    <col min="1871" max="1871" width="38.42578125" bestFit="1" customWidth="1"/>
    <col min="1872" max="1872" width="30.42578125" bestFit="1" customWidth="1"/>
    <col min="1873" max="1873" width="28.140625" bestFit="1" customWidth="1"/>
    <col min="1874" max="1874" width="28.5703125" bestFit="1" customWidth="1"/>
    <col min="1875" max="1875" width="24.5703125" bestFit="1" customWidth="1"/>
    <col min="1876" max="1876" width="28.5703125" bestFit="1" customWidth="1"/>
    <col min="1877" max="1877" width="44.42578125" bestFit="1" customWidth="1"/>
    <col min="1878" max="1878" width="30" bestFit="1" customWidth="1"/>
    <col min="1879" max="1879" width="29.28515625" bestFit="1" customWidth="1"/>
    <col min="1880" max="1880" width="24.7109375" bestFit="1" customWidth="1"/>
    <col min="1881" max="1881" width="31.7109375" bestFit="1" customWidth="1"/>
    <col min="1882" max="1882" width="27" bestFit="1" customWidth="1"/>
    <col min="1883" max="1883" width="30.42578125" bestFit="1" customWidth="1"/>
    <col min="1884" max="1884" width="33.42578125" bestFit="1" customWidth="1"/>
    <col min="1885" max="1885" width="33" bestFit="1" customWidth="1"/>
    <col min="1886" max="1886" width="33.5703125" bestFit="1" customWidth="1"/>
    <col min="1887" max="1887" width="30.7109375" bestFit="1" customWidth="1"/>
    <col min="1888" max="1888" width="28.7109375" bestFit="1" customWidth="1"/>
    <col min="1889" max="1889" width="32.5703125" bestFit="1" customWidth="1"/>
    <col min="1890" max="1890" width="32.28515625" bestFit="1" customWidth="1"/>
    <col min="1891" max="1891" width="34.85546875" bestFit="1" customWidth="1"/>
    <col min="1892" max="1892" width="29.7109375" bestFit="1" customWidth="1"/>
    <col min="1893" max="1893" width="32.5703125" bestFit="1" customWidth="1"/>
    <col min="1894" max="1894" width="34" bestFit="1" customWidth="1"/>
    <col min="1895" max="1895" width="38.85546875" bestFit="1" customWidth="1"/>
    <col min="1896" max="1896" width="42.42578125" bestFit="1" customWidth="1"/>
    <col min="1897" max="1897" width="33" bestFit="1" customWidth="1"/>
    <col min="1898" max="1898" width="33.42578125" bestFit="1" customWidth="1"/>
    <col min="1899" max="1899" width="35" bestFit="1" customWidth="1"/>
    <col min="1900" max="1900" width="36.7109375" bestFit="1" customWidth="1"/>
    <col min="1901" max="1901" width="37.28515625" bestFit="1" customWidth="1"/>
    <col min="1902" max="1902" width="28.28515625" bestFit="1" customWidth="1"/>
    <col min="1903" max="1903" width="35.140625" bestFit="1" customWidth="1"/>
    <col min="1904" max="1904" width="35.5703125" bestFit="1" customWidth="1"/>
    <col min="1905" max="1905" width="30.5703125" bestFit="1" customWidth="1"/>
    <col min="1906" max="1906" width="31.5703125" bestFit="1" customWidth="1"/>
    <col min="1907" max="1907" width="28.85546875" bestFit="1" customWidth="1"/>
    <col min="1908" max="1908" width="38.28515625" bestFit="1" customWidth="1"/>
    <col min="1909" max="1909" width="28.5703125" bestFit="1" customWidth="1"/>
    <col min="1910" max="1910" width="35" bestFit="1" customWidth="1"/>
    <col min="1911" max="1911" width="35.140625" bestFit="1" customWidth="1"/>
    <col min="1912" max="1912" width="36.42578125" bestFit="1" customWidth="1"/>
    <col min="1913" max="1913" width="34.28515625" bestFit="1" customWidth="1"/>
    <col min="1914" max="1914" width="33.85546875" bestFit="1" customWidth="1"/>
    <col min="1915" max="1915" width="33.42578125" bestFit="1" customWidth="1"/>
    <col min="1916" max="1916" width="34.85546875" bestFit="1" customWidth="1"/>
    <col min="1917" max="1917" width="35.5703125" bestFit="1" customWidth="1"/>
    <col min="1918" max="1918" width="33.42578125" bestFit="1" customWidth="1"/>
    <col min="1919" max="1919" width="38" bestFit="1" customWidth="1"/>
    <col min="1920" max="1920" width="43.5703125" bestFit="1" customWidth="1"/>
    <col min="1921" max="1921" width="33.140625" bestFit="1" customWidth="1"/>
    <col min="1922" max="1922" width="32.7109375" bestFit="1" customWidth="1"/>
    <col min="1923" max="1923" width="32.85546875" bestFit="1" customWidth="1"/>
    <col min="1924" max="1924" width="40.85546875" bestFit="1" customWidth="1"/>
    <col min="1925" max="1925" width="34.42578125" bestFit="1" customWidth="1"/>
    <col min="1926" max="1926" width="37.28515625" bestFit="1" customWidth="1"/>
    <col min="1927" max="1927" width="26.28515625" bestFit="1" customWidth="1"/>
    <col min="1928" max="1928" width="38" bestFit="1" customWidth="1"/>
    <col min="1929" max="1929" width="33.85546875" bestFit="1" customWidth="1"/>
    <col min="1930" max="1930" width="32.140625" bestFit="1" customWidth="1"/>
    <col min="1931" max="1931" width="35.42578125" bestFit="1" customWidth="1"/>
    <col min="1932" max="1932" width="32.85546875" bestFit="1" customWidth="1"/>
    <col min="1933" max="1933" width="29.28515625" bestFit="1" customWidth="1"/>
    <col min="1934" max="1934" width="35.28515625" bestFit="1" customWidth="1"/>
    <col min="1935" max="1935" width="39.7109375" bestFit="1" customWidth="1"/>
    <col min="1936" max="1936" width="33.85546875" bestFit="1" customWidth="1"/>
    <col min="1937" max="1937" width="32.140625" bestFit="1" customWidth="1"/>
    <col min="1938" max="1938" width="34" bestFit="1" customWidth="1"/>
    <col min="1939" max="1939" width="33.28515625" bestFit="1" customWidth="1"/>
    <col min="1940" max="1940" width="28.85546875" bestFit="1" customWidth="1"/>
    <col min="1941" max="1941" width="39.140625" bestFit="1" customWidth="1"/>
    <col min="1942" max="1942" width="35.140625" bestFit="1" customWidth="1"/>
    <col min="1943" max="1943" width="30.85546875" bestFit="1" customWidth="1"/>
    <col min="1944" max="1944" width="32.140625" bestFit="1" customWidth="1"/>
    <col min="1945" max="1945" width="33.28515625" bestFit="1" customWidth="1"/>
    <col min="1946" max="1946" width="31.28515625" bestFit="1" customWidth="1"/>
    <col min="1947" max="1947" width="27.140625" bestFit="1" customWidth="1"/>
    <col min="1948" max="1948" width="33.5703125" bestFit="1" customWidth="1"/>
    <col min="1949" max="1949" width="31.85546875" bestFit="1" customWidth="1"/>
    <col min="1950" max="1950" width="27.7109375" bestFit="1" customWidth="1"/>
    <col min="1951" max="1951" width="28" bestFit="1" customWidth="1"/>
    <col min="1952" max="1952" width="29.7109375" bestFit="1" customWidth="1"/>
    <col min="1953" max="1953" width="28.85546875" bestFit="1" customWidth="1"/>
    <col min="1954" max="1954" width="32.28515625" bestFit="1" customWidth="1"/>
    <col min="1955" max="1955" width="30.85546875" bestFit="1" customWidth="1"/>
    <col min="1956" max="1956" width="36.140625" bestFit="1" customWidth="1"/>
    <col min="1957" max="1957" width="30.42578125" bestFit="1" customWidth="1"/>
    <col min="1958" max="1958" width="34.7109375" bestFit="1" customWidth="1"/>
    <col min="1959" max="1959" width="26.85546875" bestFit="1" customWidth="1"/>
    <col min="1960" max="1960" width="37.28515625" bestFit="1" customWidth="1"/>
    <col min="1961" max="1961" width="32.28515625" bestFit="1" customWidth="1"/>
    <col min="1962" max="1962" width="35.42578125" bestFit="1" customWidth="1"/>
    <col min="1963" max="1963" width="31.140625" bestFit="1" customWidth="1"/>
    <col min="1964" max="1964" width="23.28515625" bestFit="1" customWidth="1"/>
    <col min="1965" max="1965" width="30.42578125" bestFit="1" customWidth="1"/>
    <col min="1966" max="1966" width="33.140625" bestFit="1" customWidth="1"/>
    <col min="1967" max="1967" width="35.85546875" bestFit="1" customWidth="1"/>
    <col min="1968" max="1968" width="30.140625" bestFit="1" customWidth="1"/>
    <col min="1969" max="1969" width="38.140625" bestFit="1" customWidth="1"/>
    <col min="1970" max="1970" width="40.42578125" bestFit="1" customWidth="1"/>
    <col min="1971" max="1971" width="30.28515625" bestFit="1" customWidth="1"/>
    <col min="1972" max="1972" width="32.28515625" bestFit="1" customWidth="1"/>
    <col min="1973" max="1973" width="27.7109375" bestFit="1" customWidth="1"/>
    <col min="1974" max="1974" width="36" bestFit="1" customWidth="1"/>
    <col min="1975" max="1975" width="29.140625" bestFit="1" customWidth="1"/>
    <col min="1976" max="1976" width="33.28515625" bestFit="1" customWidth="1"/>
    <col min="1977" max="1977" width="35.42578125" bestFit="1" customWidth="1"/>
    <col min="1978" max="1978" width="27.5703125" bestFit="1" customWidth="1"/>
    <col min="1979" max="1979" width="30.140625" bestFit="1" customWidth="1"/>
    <col min="1980" max="1980" width="31" bestFit="1" customWidth="1"/>
    <col min="1981" max="1981" width="30.85546875" bestFit="1" customWidth="1"/>
    <col min="1982" max="1982" width="51.28515625" bestFit="1" customWidth="1"/>
    <col min="1983" max="1983" width="30.140625" bestFit="1" customWidth="1"/>
    <col min="1984" max="1984" width="27.7109375" bestFit="1" customWidth="1"/>
    <col min="1985" max="1985" width="31.5703125" bestFit="1" customWidth="1"/>
    <col min="1986" max="1986" width="28.85546875" bestFit="1" customWidth="1"/>
    <col min="1987" max="1987" width="35.42578125" bestFit="1" customWidth="1"/>
    <col min="1988" max="1988" width="25.7109375" bestFit="1" customWidth="1"/>
    <col min="1989" max="1989" width="25" bestFit="1" customWidth="1"/>
    <col min="1990" max="1990" width="28.140625" bestFit="1" customWidth="1"/>
    <col min="1991" max="1991" width="37.140625" bestFit="1" customWidth="1"/>
    <col min="1992" max="1992" width="28.7109375" bestFit="1" customWidth="1"/>
    <col min="1993" max="1993" width="38.85546875" bestFit="1" customWidth="1"/>
    <col min="1994" max="1994" width="30" bestFit="1" customWidth="1"/>
    <col min="1995" max="1995" width="33.5703125" bestFit="1" customWidth="1"/>
    <col min="1996" max="1996" width="28" bestFit="1" customWidth="1"/>
    <col min="1997" max="1997" width="31" bestFit="1" customWidth="1"/>
    <col min="1998" max="1998" width="33.5703125" bestFit="1" customWidth="1"/>
    <col min="1999" max="1999" width="31.85546875" bestFit="1" customWidth="1"/>
    <col min="2000" max="2000" width="38.28515625" bestFit="1" customWidth="1"/>
    <col min="2001" max="2001" width="34.42578125" bestFit="1" customWidth="1"/>
    <col min="2002" max="2002" width="34.5703125" bestFit="1" customWidth="1"/>
    <col min="2003" max="2003" width="29.140625" bestFit="1" customWidth="1"/>
    <col min="2004" max="2004" width="31.28515625" bestFit="1" customWidth="1"/>
    <col min="2005" max="2005" width="42.7109375" bestFit="1" customWidth="1"/>
    <col min="2006" max="2006" width="35.7109375" bestFit="1" customWidth="1"/>
    <col min="2007" max="2007" width="56.140625" bestFit="1" customWidth="1"/>
    <col min="2008" max="2008" width="36" bestFit="1" customWidth="1"/>
    <col min="2009" max="2009" width="33.42578125" bestFit="1" customWidth="1"/>
    <col min="2010" max="2010" width="37.5703125" bestFit="1" customWidth="1"/>
    <col min="2011" max="2011" width="43" bestFit="1" customWidth="1"/>
    <col min="2012" max="2012" width="36.85546875" bestFit="1" customWidth="1"/>
    <col min="2013" max="2013" width="30.42578125" bestFit="1" customWidth="1"/>
    <col min="2014" max="2014" width="25.85546875" bestFit="1" customWidth="1"/>
    <col min="2015" max="2015" width="34.140625" bestFit="1" customWidth="1"/>
    <col min="2016" max="2016" width="45.5703125" bestFit="1" customWidth="1"/>
    <col min="2017" max="2017" width="33" bestFit="1" customWidth="1"/>
    <col min="2018" max="2018" width="35.28515625" bestFit="1" customWidth="1"/>
    <col min="2019" max="2019" width="33.85546875" bestFit="1" customWidth="1"/>
    <col min="2020" max="2020" width="30.42578125" bestFit="1" customWidth="1"/>
    <col min="2021" max="2021" width="32.7109375" bestFit="1" customWidth="1"/>
    <col min="2022" max="2022" width="39.42578125" bestFit="1" customWidth="1"/>
    <col min="2023" max="2023" width="28.28515625" bestFit="1" customWidth="1"/>
    <col min="2024" max="2024" width="33" bestFit="1" customWidth="1"/>
    <col min="2025" max="2025" width="36" bestFit="1" customWidth="1"/>
    <col min="2026" max="2026" width="36.5703125" bestFit="1" customWidth="1"/>
    <col min="2027" max="2027" width="31.28515625" bestFit="1" customWidth="1"/>
    <col min="2028" max="2028" width="33" bestFit="1" customWidth="1"/>
    <col min="2029" max="2029" width="34" bestFit="1" customWidth="1"/>
    <col min="2030" max="2030" width="29.28515625" bestFit="1" customWidth="1"/>
    <col min="2031" max="2031" width="30.7109375" bestFit="1" customWidth="1"/>
    <col min="2032" max="2032" width="36.140625" bestFit="1" customWidth="1"/>
    <col min="2033" max="2033" width="38.140625" bestFit="1" customWidth="1"/>
    <col min="2034" max="2034" width="31.28515625" bestFit="1" customWidth="1"/>
    <col min="2035" max="2035" width="30.28515625" bestFit="1" customWidth="1"/>
    <col min="2036" max="2036" width="33.42578125" bestFit="1" customWidth="1"/>
    <col min="2037" max="2037" width="29.140625" bestFit="1" customWidth="1"/>
    <col min="2038" max="2038" width="34.7109375" bestFit="1" customWidth="1"/>
    <col min="2039" max="2039" width="28.140625" bestFit="1" customWidth="1"/>
    <col min="2040" max="2040" width="35" bestFit="1" customWidth="1"/>
    <col min="2041" max="2041" width="34.5703125" bestFit="1" customWidth="1"/>
    <col min="2042" max="2042" width="31.42578125" bestFit="1" customWidth="1"/>
    <col min="2043" max="2043" width="38.5703125" bestFit="1" customWidth="1"/>
    <col min="2044" max="2044" width="33" bestFit="1" customWidth="1"/>
    <col min="2045" max="2045" width="37" bestFit="1" customWidth="1"/>
    <col min="2046" max="2046" width="34.140625" bestFit="1" customWidth="1"/>
    <col min="2047" max="2047" width="30.7109375" bestFit="1" customWidth="1"/>
    <col min="2048" max="2048" width="32.7109375" bestFit="1" customWidth="1"/>
    <col min="2049" max="2049" width="39.5703125" bestFit="1" customWidth="1"/>
    <col min="2050" max="2050" width="38.42578125" bestFit="1" customWidth="1"/>
    <col min="2051" max="2051" width="30.7109375" bestFit="1" customWidth="1"/>
    <col min="2052" max="2052" width="31.85546875" bestFit="1" customWidth="1"/>
    <col min="2053" max="2053" width="30" bestFit="1" customWidth="1"/>
    <col min="2054" max="2054" width="31.28515625" bestFit="1" customWidth="1"/>
    <col min="2055" max="2055" width="28.5703125" bestFit="1" customWidth="1"/>
    <col min="2056" max="2056" width="34.42578125" bestFit="1" customWidth="1"/>
    <col min="2057" max="2057" width="32.7109375" bestFit="1" customWidth="1"/>
    <col min="2058" max="2058" width="29.85546875" bestFit="1" customWidth="1"/>
    <col min="2059" max="2059" width="32.140625" bestFit="1" customWidth="1"/>
    <col min="2060" max="2060" width="31.140625" bestFit="1" customWidth="1"/>
    <col min="2061" max="2061" width="34.7109375" bestFit="1" customWidth="1"/>
    <col min="2062" max="2062" width="29.28515625" bestFit="1" customWidth="1"/>
    <col min="2063" max="2063" width="32.28515625" bestFit="1" customWidth="1"/>
    <col min="2064" max="2064" width="28.42578125" bestFit="1" customWidth="1"/>
    <col min="2065" max="2065" width="48.85546875" bestFit="1" customWidth="1"/>
    <col min="2066" max="2066" width="30.5703125" bestFit="1" customWidth="1"/>
    <col min="2067" max="2067" width="25" bestFit="1" customWidth="1"/>
    <col min="2068" max="2068" width="42.140625" bestFit="1" customWidth="1"/>
    <col min="2069" max="2069" width="33" bestFit="1" customWidth="1"/>
    <col min="2070" max="2070" width="30.5703125" bestFit="1" customWidth="1"/>
    <col min="2071" max="2071" width="30.28515625" bestFit="1" customWidth="1"/>
    <col min="2072" max="2072" width="27.42578125" bestFit="1" customWidth="1"/>
    <col min="2073" max="2073" width="25.5703125" bestFit="1" customWidth="1"/>
    <col min="2074" max="2074" width="31.140625" bestFit="1" customWidth="1"/>
    <col min="2075" max="2075" width="28" bestFit="1" customWidth="1"/>
    <col min="2076" max="2076" width="36.5703125" bestFit="1" customWidth="1"/>
    <col min="2077" max="2077" width="21.7109375" bestFit="1" customWidth="1"/>
    <col min="2078" max="2078" width="28.140625" bestFit="1" customWidth="1"/>
    <col min="2079" max="2079" width="29.140625" bestFit="1" customWidth="1"/>
    <col min="2080" max="2080" width="34" bestFit="1" customWidth="1"/>
    <col min="2081" max="2081" width="38.5703125" bestFit="1" customWidth="1"/>
    <col min="2082" max="2082" width="28.85546875" bestFit="1" customWidth="1"/>
    <col min="2083" max="2083" width="30.140625" bestFit="1" customWidth="1"/>
    <col min="2084" max="2084" width="32.140625" bestFit="1" customWidth="1"/>
    <col min="2085" max="2085" width="27.28515625" bestFit="1" customWidth="1"/>
    <col min="2086" max="2086" width="33.140625" bestFit="1" customWidth="1"/>
    <col min="2087" max="2087" width="29.85546875" bestFit="1" customWidth="1"/>
    <col min="2088" max="2088" width="33.28515625" bestFit="1" customWidth="1"/>
    <col min="2089" max="2089" width="27.85546875" bestFit="1" customWidth="1"/>
    <col min="2090" max="2090" width="34" bestFit="1" customWidth="1"/>
    <col min="2091" max="2091" width="33.140625" bestFit="1" customWidth="1"/>
    <col min="2092" max="2092" width="27.85546875" bestFit="1" customWidth="1"/>
    <col min="2093" max="2093" width="38.140625" bestFit="1" customWidth="1"/>
    <col min="2094" max="2094" width="38.5703125" bestFit="1" customWidth="1"/>
    <col min="2095" max="2095" width="38" bestFit="1" customWidth="1"/>
    <col min="2096" max="2096" width="33" bestFit="1" customWidth="1"/>
    <col min="2097" max="2097" width="33.42578125" bestFit="1" customWidth="1"/>
    <col min="2098" max="2098" width="31.85546875" bestFit="1" customWidth="1"/>
    <col min="2099" max="2099" width="35.28515625" bestFit="1" customWidth="1"/>
    <col min="2100" max="2100" width="39.140625" bestFit="1" customWidth="1"/>
    <col min="2101" max="2101" width="32" bestFit="1" customWidth="1"/>
    <col min="2102" max="2102" width="36.7109375" bestFit="1" customWidth="1"/>
    <col min="2103" max="2103" width="37.5703125" bestFit="1" customWidth="1"/>
    <col min="2104" max="2104" width="31" bestFit="1" customWidth="1"/>
    <col min="2105" max="2105" width="31.42578125" bestFit="1" customWidth="1"/>
    <col min="2106" max="2106" width="38.28515625" bestFit="1" customWidth="1"/>
    <col min="2107" max="2107" width="31.42578125" bestFit="1" customWidth="1"/>
    <col min="2108" max="2108" width="32.28515625" bestFit="1" customWidth="1"/>
    <col min="2109" max="2109" width="38.28515625" bestFit="1" customWidth="1"/>
    <col min="2110" max="2110" width="27" bestFit="1" customWidth="1"/>
    <col min="2111" max="2111" width="40" bestFit="1" customWidth="1"/>
    <col min="2112" max="2112" width="36.28515625" bestFit="1" customWidth="1"/>
    <col min="2113" max="2113" width="36.42578125" bestFit="1" customWidth="1"/>
    <col min="2114" max="2114" width="46.42578125" bestFit="1" customWidth="1"/>
    <col min="2115" max="2115" width="34.5703125" bestFit="1" customWidth="1"/>
    <col min="2116" max="2116" width="32.28515625" bestFit="1" customWidth="1"/>
    <col min="2117" max="2117" width="34" bestFit="1" customWidth="1"/>
    <col min="2118" max="2118" width="37" bestFit="1" customWidth="1"/>
    <col min="2119" max="2119" width="32.85546875" bestFit="1" customWidth="1"/>
    <col min="2120" max="2120" width="39" bestFit="1" customWidth="1"/>
    <col min="2121" max="2121" width="40.5703125" bestFit="1" customWidth="1"/>
    <col min="2122" max="2122" width="31" bestFit="1" customWidth="1"/>
    <col min="2123" max="2123" width="35.28515625" bestFit="1" customWidth="1"/>
    <col min="2124" max="2124" width="40.5703125" bestFit="1" customWidth="1"/>
    <col min="2125" max="2125" width="39.28515625" bestFit="1" customWidth="1"/>
    <col min="2126" max="2126" width="30.5703125" bestFit="1" customWidth="1"/>
    <col min="2127" max="2127" width="29.7109375" bestFit="1" customWidth="1"/>
    <col min="2128" max="2128" width="33.85546875" bestFit="1" customWidth="1"/>
    <col min="2129" max="2129" width="32.140625" bestFit="1" customWidth="1"/>
    <col min="2130" max="2130" width="30.28515625" bestFit="1" customWidth="1"/>
    <col min="2131" max="2131" width="28.7109375" bestFit="1" customWidth="1"/>
    <col min="2132" max="2132" width="41.28515625" bestFit="1" customWidth="1"/>
    <col min="2133" max="2133" width="33.85546875" bestFit="1" customWidth="1"/>
    <col min="2134" max="2134" width="32.42578125" bestFit="1" customWidth="1"/>
    <col min="2135" max="2135" width="30" bestFit="1" customWidth="1"/>
    <col min="2136" max="2136" width="28.140625" bestFit="1" customWidth="1"/>
    <col min="2137" max="2137" width="24.28515625" bestFit="1" customWidth="1"/>
    <col min="2138" max="2138" width="28.5703125" bestFit="1" customWidth="1"/>
    <col min="2139" max="2139" width="26.28515625" bestFit="1" customWidth="1"/>
    <col min="2140" max="2140" width="30.85546875" bestFit="1" customWidth="1"/>
    <col min="2141" max="2141" width="22.85546875" bestFit="1" customWidth="1"/>
    <col min="2142" max="2142" width="29.42578125" bestFit="1" customWidth="1"/>
    <col min="2143" max="2143" width="27.28515625" bestFit="1" customWidth="1"/>
    <col min="2144" max="2144" width="30.85546875" bestFit="1" customWidth="1"/>
    <col min="2145" max="2145" width="37.42578125" bestFit="1" customWidth="1"/>
    <col min="2146" max="2146" width="30.7109375" bestFit="1" customWidth="1"/>
    <col min="2147" max="2147" width="31.5703125" bestFit="1" customWidth="1"/>
    <col min="2148" max="2148" width="25.85546875" bestFit="1" customWidth="1"/>
    <col min="2149" max="2149" width="28.7109375" bestFit="1" customWidth="1"/>
    <col min="2150" max="2150" width="27.5703125" bestFit="1" customWidth="1"/>
    <col min="2151" max="2151" width="29" bestFit="1" customWidth="1"/>
    <col min="2152" max="2152" width="31.85546875" bestFit="1" customWidth="1"/>
    <col min="2153" max="2153" width="37.28515625" bestFit="1" customWidth="1"/>
    <col min="2154" max="2154" width="34.42578125" bestFit="1" customWidth="1"/>
    <col min="2155" max="2155" width="28.85546875" bestFit="1" customWidth="1"/>
    <col min="2156" max="2156" width="23.28515625" bestFit="1" customWidth="1"/>
    <col min="2157" max="2157" width="37.140625" bestFit="1" customWidth="1"/>
    <col min="2158" max="2158" width="27.5703125" bestFit="1" customWidth="1"/>
    <col min="2159" max="2159" width="27.42578125" bestFit="1" customWidth="1"/>
    <col min="2160" max="2160" width="41.7109375" bestFit="1" customWidth="1"/>
    <col min="2161" max="2161" width="29.7109375" bestFit="1" customWidth="1"/>
    <col min="2162" max="2162" width="31.7109375" bestFit="1" customWidth="1"/>
    <col min="2163" max="2163" width="31.28515625" bestFit="1" customWidth="1"/>
    <col min="2164" max="2164" width="42.85546875" bestFit="1" customWidth="1"/>
    <col min="2165" max="2165" width="31.140625" bestFit="1" customWidth="1"/>
    <col min="2166" max="2166" width="28.85546875" bestFit="1" customWidth="1"/>
    <col min="2167" max="2167" width="25.7109375" bestFit="1" customWidth="1"/>
    <col min="2168" max="2168" width="33.42578125" bestFit="1" customWidth="1"/>
    <col min="2169" max="2169" width="32.85546875" bestFit="1" customWidth="1"/>
    <col min="2170" max="2170" width="34.5703125" bestFit="1" customWidth="1"/>
    <col min="2171" max="2171" width="28.140625" bestFit="1" customWidth="1"/>
    <col min="2172" max="2172" width="35.42578125" bestFit="1" customWidth="1"/>
    <col min="2173" max="2173" width="34.28515625" bestFit="1" customWidth="1"/>
    <col min="2174" max="2174" width="35.42578125" bestFit="1" customWidth="1"/>
    <col min="2175" max="2175" width="29.85546875" bestFit="1" customWidth="1"/>
    <col min="2176" max="2176" width="23.42578125" bestFit="1" customWidth="1"/>
    <col min="2177" max="2177" width="34.140625" bestFit="1" customWidth="1"/>
    <col min="2178" max="2178" width="34.85546875" bestFit="1" customWidth="1"/>
    <col min="2179" max="2180" width="36.7109375" bestFit="1" customWidth="1"/>
    <col min="2181" max="2181" width="34.42578125" bestFit="1" customWidth="1"/>
    <col min="2182" max="2182" width="33.28515625" bestFit="1" customWidth="1"/>
    <col min="2183" max="2183" width="31.5703125" bestFit="1" customWidth="1"/>
    <col min="2184" max="2184" width="31" bestFit="1" customWidth="1"/>
    <col min="2185" max="2185" width="32.7109375" bestFit="1" customWidth="1"/>
    <col min="2186" max="2187" width="39.42578125" bestFit="1" customWidth="1"/>
    <col min="2188" max="2188" width="31.140625" bestFit="1" customWidth="1"/>
    <col min="2189" max="2189" width="33.85546875" bestFit="1" customWidth="1"/>
    <col min="2190" max="2190" width="34.7109375" bestFit="1" customWidth="1"/>
    <col min="2191" max="2191" width="41" bestFit="1" customWidth="1"/>
    <col min="2192" max="2192" width="35.5703125" bestFit="1" customWidth="1"/>
    <col min="2193" max="2194" width="30.42578125" bestFit="1" customWidth="1"/>
    <col min="2195" max="2195" width="33.28515625" bestFit="1" customWidth="1"/>
    <col min="2196" max="2196" width="32" bestFit="1" customWidth="1"/>
    <col min="2197" max="2197" width="35.42578125" bestFit="1" customWidth="1"/>
    <col min="2198" max="2198" width="38" bestFit="1" customWidth="1"/>
    <col min="2199" max="2199" width="33.140625" bestFit="1" customWidth="1"/>
    <col min="2200" max="2200" width="30.5703125" bestFit="1" customWidth="1"/>
    <col min="2201" max="2201" width="34.42578125" bestFit="1" customWidth="1"/>
    <col min="2202" max="2202" width="39.42578125" bestFit="1" customWidth="1"/>
    <col min="2203" max="2203" width="37.5703125" bestFit="1" customWidth="1"/>
    <col min="2204" max="2204" width="27.7109375" bestFit="1" customWidth="1"/>
    <col min="2205" max="2205" width="31.42578125" bestFit="1" customWidth="1"/>
    <col min="2206" max="2206" width="32.28515625" bestFit="1" customWidth="1"/>
    <col min="2207" max="2207" width="27.85546875" bestFit="1" customWidth="1"/>
    <col min="2208" max="2208" width="26" bestFit="1" customWidth="1"/>
    <col min="2209" max="2209" width="39.5703125" bestFit="1" customWidth="1"/>
    <col min="2210" max="2210" width="29.140625" bestFit="1" customWidth="1"/>
    <col min="2211" max="2211" width="36.28515625" bestFit="1" customWidth="1"/>
    <col min="2212" max="2212" width="34.85546875" bestFit="1" customWidth="1"/>
    <col min="2213" max="2213" width="28.28515625" bestFit="1" customWidth="1"/>
    <col min="2214" max="2214" width="34.28515625" bestFit="1" customWidth="1"/>
    <col min="2215" max="2215" width="32.28515625" bestFit="1" customWidth="1"/>
    <col min="2216" max="2216" width="33.28515625" bestFit="1" customWidth="1"/>
    <col min="2217" max="2217" width="42.7109375" bestFit="1" customWidth="1"/>
    <col min="2218" max="2218" width="35.42578125" bestFit="1" customWidth="1"/>
    <col min="2219" max="2219" width="31" bestFit="1" customWidth="1"/>
    <col min="2220" max="2220" width="34.5703125" bestFit="1" customWidth="1"/>
    <col min="2221" max="2221" width="28.28515625" bestFit="1" customWidth="1"/>
    <col min="2222" max="2222" width="38.140625" bestFit="1" customWidth="1"/>
    <col min="2223" max="2223" width="49.42578125" bestFit="1" customWidth="1"/>
    <col min="2224" max="2224" width="31.28515625" bestFit="1" customWidth="1"/>
    <col min="2225" max="2225" width="33.140625" bestFit="1" customWidth="1"/>
    <col min="2226" max="2226" width="33.85546875" bestFit="1" customWidth="1"/>
    <col min="2227" max="2227" width="32.85546875" bestFit="1" customWidth="1"/>
    <col min="2228" max="2228" width="34.42578125" bestFit="1" customWidth="1"/>
    <col min="2229" max="2229" width="38.7109375" bestFit="1" customWidth="1"/>
    <col min="2230" max="2230" width="33.42578125" bestFit="1" customWidth="1"/>
    <col min="2231" max="2231" width="29.42578125" bestFit="1" customWidth="1"/>
    <col min="2232" max="2232" width="39" bestFit="1" customWidth="1"/>
    <col min="2233" max="2233" width="28.42578125" bestFit="1" customWidth="1"/>
    <col min="2234" max="2234" width="31.28515625" bestFit="1" customWidth="1"/>
    <col min="2235" max="2235" width="28" bestFit="1" customWidth="1"/>
    <col min="2236" max="2236" width="31.7109375" bestFit="1" customWidth="1"/>
    <col min="2237" max="2237" width="32.5703125" bestFit="1" customWidth="1"/>
    <col min="2238" max="2238" width="35" bestFit="1" customWidth="1"/>
    <col min="2239" max="2239" width="31.7109375" bestFit="1" customWidth="1"/>
    <col min="2240" max="2240" width="30.7109375" bestFit="1" customWidth="1"/>
    <col min="2241" max="2241" width="26.5703125" bestFit="1" customWidth="1"/>
    <col min="2242" max="2242" width="26.7109375" bestFit="1" customWidth="1"/>
    <col min="2243" max="2243" width="29.140625" bestFit="1" customWidth="1"/>
    <col min="2244" max="2244" width="29.42578125" bestFit="1" customWidth="1"/>
    <col min="2245" max="2245" width="32.85546875" bestFit="1" customWidth="1"/>
    <col min="2246" max="2246" width="24.5703125" bestFit="1" customWidth="1"/>
    <col min="2247" max="2247" width="37.140625" bestFit="1" customWidth="1"/>
    <col min="2248" max="2248" width="36.7109375" bestFit="1" customWidth="1"/>
    <col min="2249" max="2249" width="27.5703125" bestFit="1" customWidth="1"/>
    <col min="2250" max="2250" width="27.28515625" bestFit="1" customWidth="1"/>
    <col min="2251" max="2251" width="26.140625" bestFit="1" customWidth="1"/>
    <col min="2252" max="2252" width="35.7109375" bestFit="1" customWidth="1"/>
    <col min="2253" max="2253" width="32.140625" bestFit="1" customWidth="1"/>
    <col min="2254" max="2254" width="29.140625" bestFit="1" customWidth="1"/>
    <col min="2255" max="2255" width="28.85546875" bestFit="1" customWidth="1"/>
    <col min="2256" max="2256" width="26.5703125" bestFit="1" customWidth="1"/>
    <col min="2257" max="2257" width="30.7109375" bestFit="1" customWidth="1"/>
    <col min="2258" max="2258" width="27.85546875" bestFit="1" customWidth="1"/>
    <col min="2259" max="2259" width="22" bestFit="1" customWidth="1"/>
    <col min="2260" max="2260" width="23.140625" bestFit="1" customWidth="1"/>
    <col min="2261" max="2261" width="38.7109375" bestFit="1" customWidth="1"/>
    <col min="2262" max="2262" width="33.28515625" bestFit="1" customWidth="1"/>
    <col min="2263" max="2263" width="36.28515625" bestFit="1" customWidth="1"/>
    <col min="2264" max="2264" width="28.28515625" bestFit="1" customWidth="1"/>
    <col min="2265" max="2265" width="27.140625" bestFit="1" customWidth="1"/>
    <col min="2266" max="2266" width="22.42578125" bestFit="1" customWidth="1"/>
    <col min="2267" max="2267" width="27" bestFit="1" customWidth="1"/>
    <col min="2268" max="2268" width="30.28515625" bestFit="1" customWidth="1"/>
    <col min="2269" max="2269" width="27.7109375" bestFit="1" customWidth="1"/>
    <col min="2270" max="2270" width="37.42578125" bestFit="1" customWidth="1"/>
    <col min="2271" max="2271" width="32.5703125" bestFit="1" customWidth="1"/>
    <col min="2272" max="2272" width="23.7109375" bestFit="1" customWidth="1"/>
    <col min="2273" max="2273" width="31.5703125" bestFit="1" customWidth="1"/>
    <col min="2274" max="2275" width="29.42578125" bestFit="1" customWidth="1"/>
    <col min="2276" max="2276" width="37.28515625" bestFit="1" customWidth="1"/>
    <col min="2277" max="2277" width="28.5703125" bestFit="1" customWidth="1"/>
    <col min="2278" max="2278" width="29.42578125" bestFit="1" customWidth="1"/>
    <col min="2279" max="2279" width="32.7109375" bestFit="1" customWidth="1"/>
    <col min="2280" max="2280" width="34.85546875" bestFit="1" customWidth="1"/>
    <col min="2281" max="2281" width="32.42578125" bestFit="1" customWidth="1"/>
    <col min="2282" max="2282" width="30.28515625" bestFit="1" customWidth="1"/>
    <col min="2283" max="2283" width="36.7109375" bestFit="1" customWidth="1"/>
    <col min="2284" max="2284" width="28" bestFit="1" customWidth="1"/>
    <col min="2285" max="2285" width="33.5703125" bestFit="1" customWidth="1"/>
    <col min="2286" max="2286" width="32.7109375" bestFit="1" customWidth="1"/>
    <col min="2287" max="2287" width="33.140625" bestFit="1" customWidth="1"/>
    <col min="2288" max="2288" width="28.140625" bestFit="1" customWidth="1"/>
    <col min="2289" max="2289" width="41.85546875" bestFit="1" customWidth="1"/>
    <col min="2290" max="2290" width="35.28515625" bestFit="1" customWidth="1"/>
    <col min="2291" max="2291" width="40.7109375" bestFit="1" customWidth="1"/>
    <col min="2292" max="2292" width="32.5703125" bestFit="1" customWidth="1"/>
    <col min="2293" max="2293" width="31.7109375" bestFit="1" customWidth="1"/>
    <col min="2294" max="2294" width="34" bestFit="1" customWidth="1"/>
    <col min="2295" max="2295" width="33.85546875" bestFit="1" customWidth="1"/>
    <col min="2296" max="2296" width="31.85546875" bestFit="1" customWidth="1"/>
    <col min="2297" max="2297" width="34.28515625" bestFit="1" customWidth="1"/>
    <col min="2298" max="2298" width="40.42578125" bestFit="1" customWidth="1"/>
    <col min="2299" max="2299" width="41.42578125" bestFit="1" customWidth="1"/>
    <col min="2300" max="2300" width="37.42578125" bestFit="1" customWidth="1"/>
    <col min="2301" max="2301" width="38" bestFit="1" customWidth="1"/>
    <col min="2302" max="2302" width="27.7109375" bestFit="1" customWidth="1"/>
    <col min="2303" max="2303" width="31.28515625" bestFit="1" customWidth="1"/>
    <col min="2304" max="2304" width="43.5703125" bestFit="1" customWidth="1"/>
    <col min="2305" max="2305" width="34.140625" bestFit="1" customWidth="1"/>
    <col min="2306" max="2306" width="29.140625" bestFit="1" customWidth="1"/>
    <col min="2307" max="2307" width="35.5703125" bestFit="1" customWidth="1"/>
    <col min="2308" max="2308" width="34.140625" bestFit="1" customWidth="1"/>
    <col min="2309" max="2309" width="33.140625" bestFit="1" customWidth="1"/>
    <col min="2310" max="2310" width="37.28515625" bestFit="1" customWidth="1"/>
    <col min="2311" max="2311" width="31.5703125" bestFit="1" customWidth="1"/>
    <col min="2312" max="2312" width="39.7109375" bestFit="1" customWidth="1"/>
    <col min="2313" max="2313" width="30.28515625" bestFit="1" customWidth="1"/>
    <col min="2314" max="2314" width="37.7109375" bestFit="1" customWidth="1"/>
    <col min="2315" max="2315" width="31" bestFit="1" customWidth="1"/>
    <col min="2316" max="2316" width="36.7109375" bestFit="1" customWidth="1"/>
    <col min="2317" max="2317" width="31.42578125" bestFit="1" customWidth="1"/>
    <col min="2318" max="2318" width="32.140625" bestFit="1" customWidth="1"/>
    <col min="2319" max="2320" width="31.5703125" bestFit="1" customWidth="1"/>
    <col min="2321" max="2321" width="31.7109375" bestFit="1" customWidth="1"/>
    <col min="2322" max="2322" width="28.85546875" bestFit="1" customWidth="1"/>
    <col min="2323" max="2323" width="29" bestFit="1" customWidth="1"/>
    <col min="2324" max="2324" width="29.85546875" bestFit="1" customWidth="1"/>
    <col min="2325" max="2325" width="30" bestFit="1" customWidth="1"/>
    <col min="2326" max="2326" width="49" bestFit="1" customWidth="1"/>
    <col min="2327" max="2327" width="31.140625" bestFit="1" customWidth="1"/>
    <col min="2328" max="2328" width="35.42578125" bestFit="1" customWidth="1"/>
    <col min="2329" max="2329" width="28.140625" bestFit="1" customWidth="1"/>
    <col min="2330" max="2330" width="34.5703125" bestFit="1" customWidth="1"/>
    <col min="2331" max="2331" width="31.7109375" bestFit="1" customWidth="1"/>
    <col min="2332" max="2332" width="27.28515625" bestFit="1" customWidth="1"/>
    <col min="2333" max="2333" width="30.42578125" bestFit="1" customWidth="1"/>
    <col min="2334" max="2334" width="34.140625" bestFit="1" customWidth="1"/>
    <col min="2335" max="2335" width="27.28515625" bestFit="1" customWidth="1"/>
    <col min="2336" max="2336" width="30.7109375" bestFit="1" customWidth="1"/>
    <col min="2337" max="2337" width="36.28515625" bestFit="1" customWidth="1"/>
    <col min="2338" max="2338" width="34.28515625" bestFit="1" customWidth="1"/>
    <col min="2339" max="2339" width="30.28515625" bestFit="1" customWidth="1"/>
    <col min="2340" max="2340" width="41.7109375" bestFit="1" customWidth="1"/>
    <col min="2341" max="2341" width="30.85546875" bestFit="1" customWidth="1"/>
    <col min="2342" max="2342" width="34.140625" bestFit="1" customWidth="1"/>
    <col min="2343" max="2343" width="31.85546875" bestFit="1" customWidth="1"/>
    <col min="2344" max="2344" width="30.85546875" bestFit="1" customWidth="1"/>
    <col min="2345" max="2345" width="30" bestFit="1" customWidth="1"/>
    <col min="2346" max="2346" width="34" bestFit="1" customWidth="1"/>
    <col min="2347" max="2347" width="32.85546875" bestFit="1" customWidth="1"/>
    <col min="2348" max="2348" width="25.28515625" bestFit="1" customWidth="1"/>
    <col min="2349" max="2349" width="31.140625" bestFit="1" customWidth="1"/>
    <col min="2350" max="2350" width="27.5703125" bestFit="1" customWidth="1"/>
    <col min="2351" max="2351" width="30.7109375" bestFit="1" customWidth="1"/>
    <col min="2352" max="2352" width="27.5703125" bestFit="1" customWidth="1"/>
    <col min="2353" max="2353" width="32.140625" bestFit="1" customWidth="1"/>
    <col min="2354" max="2354" width="21.140625" bestFit="1" customWidth="1"/>
    <col min="2355" max="2355" width="35.5703125" bestFit="1" customWidth="1"/>
    <col min="2356" max="2356" width="29.140625" bestFit="1" customWidth="1"/>
    <col min="2357" max="2357" width="25.28515625" bestFit="1" customWidth="1"/>
    <col min="2358" max="2358" width="32" bestFit="1" customWidth="1"/>
    <col min="2359" max="2359" width="33.5703125" bestFit="1" customWidth="1"/>
    <col min="2360" max="2360" width="27.85546875" bestFit="1" customWidth="1"/>
    <col min="2361" max="2361" width="28.42578125" bestFit="1" customWidth="1"/>
    <col min="2362" max="2362" width="31.85546875" bestFit="1" customWidth="1"/>
    <col min="2363" max="2363" width="30" bestFit="1" customWidth="1"/>
    <col min="2364" max="2364" width="30.28515625" bestFit="1" customWidth="1"/>
    <col min="2365" max="2365" width="29.85546875" bestFit="1" customWidth="1"/>
    <col min="2366" max="2366" width="29.28515625" bestFit="1" customWidth="1"/>
    <col min="2367" max="2367" width="32.42578125" bestFit="1" customWidth="1"/>
    <col min="2368" max="2368" width="31.140625" bestFit="1" customWidth="1"/>
    <col min="2369" max="2369" width="29.28515625" bestFit="1" customWidth="1"/>
    <col min="2370" max="2370" width="31.5703125" bestFit="1" customWidth="1"/>
    <col min="2371" max="2371" width="24.140625" bestFit="1" customWidth="1"/>
    <col min="2372" max="2372" width="25" bestFit="1" customWidth="1"/>
    <col min="2373" max="2373" width="32" bestFit="1" customWidth="1"/>
    <col min="2374" max="2374" width="34" bestFit="1" customWidth="1"/>
    <col min="2375" max="2375" width="38.42578125" bestFit="1" customWidth="1"/>
    <col min="2376" max="2376" width="39.7109375" bestFit="1" customWidth="1"/>
    <col min="2377" max="2377" width="36.7109375" bestFit="1" customWidth="1"/>
    <col min="2378" max="2378" width="37.5703125" bestFit="1" customWidth="1"/>
    <col min="2379" max="2379" width="33.42578125" bestFit="1" customWidth="1"/>
    <col min="2380" max="2380" width="32.85546875" bestFit="1" customWidth="1"/>
    <col min="2381" max="2381" width="41.140625" bestFit="1" customWidth="1"/>
    <col min="2382" max="2382" width="30.42578125" bestFit="1" customWidth="1"/>
    <col min="2383" max="2383" width="30.85546875" bestFit="1" customWidth="1"/>
    <col min="2384" max="2384" width="44.140625" bestFit="1" customWidth="1"/>
    <col min="2385" max="2385" width="37.140625" bestFit="1" customWidth="1"/>
    <col min="2386" max="2386" width="32.7109375" bestFit="1" customWidth="1"/>
    <col min="2387" max="2387" width="32.42578125" bestFit="1" customWidth="1"/>
    <col min="2388" max="2388" width="37.140625" bestFit="1" customWidth="1"/>
    <col min="2389" max="2389" width="32.42578125" bestFit="1" customWidth="1"/>
    <col min="2390" max="2390" width="38" bestFit="1" customWidth="1"/>
    <col min="2391" max="2391" width="35.85546875" bestFit="1" customWidth="1"/>
    <col min="2392" max="2392" width="33.42578125" bestFit="1" customWidth="1"/>
    <col min="2393" max="2393" width="37.140625" bestFit="1" customWidth="1"/>
    <col min="2394" max="2394" width="30.42578125" bestFit="1" customWidth="1"/>
    <col min="2395" max="2395" width="29" bestFit="1" customWidth="1"/>
    <col min="2396" max="2396" width="38.85546875" bestFit="1" customWidth="1"/>
    <col min="2397" max="2397" width="33.5703125" bestFit="1" customWidth="1"/>
    <col min="2398" max="2398" width="37.7109375" bestFit="1" customWidth="1"/>
    <col min="2399" max="2399" width="47.7109375" bestFit="1" customWidth="1"/>
    <col min="2400" max="2400" width="32.28515625" bestFit="1" customWidth="1"/>
    <col min="2401" max="2401" width="37.42578125" bestFit="1" customWidth="1"/>
    <col min="2402" max="2402" width="35.28515625" bestFit="1" customWidth="1"/>
    <col min="2403" max="2403" width="25.28515625" bestFit="1" customWidth="1"/>
    <col min="2404" max="2404" width="37.42578125" bestFit="1" customWidth="1"/>
    <col min="2405" max="2405" width="31.85546875" bestFit="1" customWidth="1"/>
    <col min="2406" max="2406" width="35.28515625" bestFit="1" customWidth="1"/>
    <col min="2407" max="2407" width="32.85546875" bestFit="1" customWidth="1"/>
    <col min="2408" max="2408" width="38.7109375" bestFit="1" customWidth="1"/>
    <col min="2409" max="2409" width="36.85546875" bestFit="1" customWidth="1"/>
    <col min="2410" max="2410" width="36.5703125" bestFit="1" customWidth="1"/>
    <col min="2411" max="2411" width="33.85546875" bestFit="1" customWidth="1"/>
    <col min="2412" max="2412" width="36" bestFit="1" customWidth="1"/>
    <col min="2413" max="2413" width="32.140625" bestFit="1" customWidth="1"/>
    <col min="2414" max="2414" width="32.7109375" bestFit="1" customWidth="1"/>
    <col min="2415" max="2415" width="39.140625" bestFit="1" customWidth="1"/>
    <col min="2416" max="2416" width="33.5703125" bestFit="1" customWidth="1"/>
    <col min="2417" max="2417" width="32.5703125" bestFit="1" customWidth="1"/>
    <col min="2418" max="2418" width="28" bestFit="1" customWidth="1"/>
    <col min="2419" max="2419" width="39.140625" bestFit="1" customWidth="1"/>
    <col min="2420" max="2420" width="31.42578125" bestFit="1" customWidth="1"/>
    <col min="2421" max="2421" width="34.85546875" bestFit="1" customWidth="1"/>
    <col min="2422" max="2422" width="32" bestFit="1" customWidth="1"/>
    <col min="2423" max="2423" width="35.42578125" bestFit="1" customWidth="1"/>
    <col min="2424" max="2424" width="35.7109375" bestFit="1" customWidth="1"/>
    <col min="2425" max="2425" width="29.42578125" bestFit="1" customWidth="1"/>
    <col min="2426" max="2426" width="42.42578125" bestFit="1" customWidth="1"/>
    <col min="2427" max="2427" width="34.85546875" bestFit="1" customWidth="1"/>
    <col min="2428" max="2428" width="30.5703125" bestFit="1" customWidth="1"/>
    <col min="2429" max="2429" width="37.42578125" bestFit="1" customWidth="1"/>
    <col min="2430" max="2430" width="38" bestFit="1" customWidth="1"/>
    <col min="2431" max="2431" width="33" bestFit="1" customWidth="1"/>
    <col min="2432" max="2432" width="36.140625" bestFit="1" customWidth="1"/>
    <col min="2433" max="2433" width="29.42578125" bestFit="1" customWidth="1"/>
    <col min="2434" max="2434" width="28.28515625" bestFit="1" customWidth="1"/>
    <col min="2435" max="2435" width="31.28515625" bestFit="1" customWidth="1"/>
    <col min="2436" max="2436" width="30.140625" bestFit="1" customWidth="1"/>
    <col min="2437" max="2437" width="28.28515625" bestFit="1" customWidth="1"/>
    <col min="2438" max="2438" width="34" bestFit="1" customWidth="1"/>
    <col min="2439" max="2439" width="34.28515625" bestFit="1" customWidth="1"/>
    <col min="2440" max="2440" width="30.5703125" bestFit="1" customWidth="1"/>
    <col min="2441" max="2441" width="28.7109375" bestFit="1" customWidth="1"/>
    <col min="2442" max="2442" width="34.85546875" bestFit="1" customWidth="1"/>
    <col min="2443" max="2443" width="26.7109375" bestFit="1" customWidth="1"/>
    <col min="2444" max="2444" width="30.28515625" bestFit="1" customWidth="1"/>
    <col min="2445" max="2445" width="35.140625" bestFit="1" customWidth="1"/>
    <col min="2446" max="2446" width="32.7109375" bestFit="1" customWidth="1"/>
    <col min="2447" max="2447" width="34.85546875" bestFit="1" customWidth="1"/>
    <col min="2448" max="2448" width="30.85546875" bestFit="1" customWidth="1"/>
    <col min="2449" max="2449" width="29.7109375" bestFit="1" customWidth="1"/>
    <col min="2450" max="2450" width="31.7109375" bestFit="1" customWidth="1"/>
    <col min="2451" max="2451" width="33.28515625" bestFit="1" customWidth="1"/>
    <col min="2452" max="2452" width="33.85546875" bestFit="1" customWidth="1"/>
    <col min="2453" max="2453" width="34.5703125" bestFit="1" customWidth="1"/>
    <col min="2454" max="2454" width="34.42578125" bestFit="1" customWidth="1"/>
    <col min="2455" max="2455" width="31.42578125" bestFit="1" customWidth="1"/>
    <col min="2456" max="2456" width="30.42578125" bestFit="1" customWidth="1"/>
    <col min="2457" max="2457" width="34.85546875" bestFit="1" customWidth="1"/>
    <col min="2458" max="2458" width="28.28515625" bestFit="1" customWidth="1"/>
    <col min="2459" max="2459" width="27.28515625" bestFit="1" customWidth="1"/>
    <col min="2460" max="2460" width="29.28515625" bestFit="1" customWidth="1"/>
    <col min="2461" max="2461" width="32.7109375" bestFit="1" customWidth="1"/>
    <col min="2462" max="2462" width="27.5703125" bestFit="1" customWidth="1"/>
    <col min="2463" max="2463" width="27.28515625" bestFit="1" customWidth="1"/>
    <col min="2464" max="2464" width="34" bestFit="1" customWidth="1"/>
    <col min="2465" max="2465" width="28.28515625" bestFit="1" customWidth="1"/>
    <col min="2466" max="2466" width="28.140625" bestFit="1" customWidth="1"/>
    <col min="2467" max="2467" width="27.42578125" bestFit="1" customWidth="1"/>
    <col min="2468" max="2468" width="28.28515625" bestFit="1" customWidth="1"/>
    <col min="2469" max="2469" width="32.7109375" bestFit="1" customWidth="1"/>
    <col min="2470" max="2470" width="53.7109375" bestFit="1" customWidth="1"/>
    <col min="2471" max="2471" width="31" bestFit="1" customWidth="1"/>
    <col min="2472" max="2472" width="27.42578125" bestFit="1" customWidth="1"/>
    <col min="2473" max="2473" width="32.42578125" bestFit="1" customWidth="1"/>
    <col min="2474" max="2474" width="22.28515625" bestFit="1" customWidth="1"/>
    <col min="2475" max="2475" width="32" bestFit="1" customWidth="1"/>
    <col min="2476" max="2476" width="33.42578125" bestFit="1" customWidth="1"/>
    <col min="2477" max="2477" width="37.28515625" bestFit="1" customWidth="1"/>
    <col min="2478" max="2478" width="28.5703125" bestFit="1" customWidth="1"/>
    <col min="2479" max="2479" width="34.5703125" bestFit="1" customWidth="1"/>
    <col min="2480" max="2480" width="30" bestFit="1" customWidth="1"/>
    <col min="2481" max="2481" width="27.28515625" bestFit="1" customWidth="1"/>
    <col min="2482" max="2482" width="36.85546875" bestFit="1" customWidth="1"/>
    <col min="2483" max="2483" width="36.42578125" bestFit="1" customWidth="1"/>
    <col min="2484" max="2484" width="31.7109375" bestFit="1" customWidth="1"/>
    <col min="2485" max="2485" width="36.85546875" bestFit="1" customWidth="1"/>
    <col min="2486" max="2486" width="36" bestFit="1" customWidth="1"/>
    <col min="2487" max="2487" width="28.85546875" bestFit="1" customWidth="1"/>
    <col min="2488" max="2488" width="36.42578125" bestFit="1" customWidth="1"/>
    <col min="2489" max="2489" width="34.7109375" bestFit="1" customWidth="1"/>
    <col min="2490" max="2490" width="28" bestFit="1" customWidth="1"/>
    <col min="2491" max="2491" width="31.5703125" bestFit="1" customWidth="1"/>
    <col min="2492" max="2492" width="40" bestFit="1" customWidth="1"/>
    <col min="2493" max="2493" width="42.140625" bestFit="1" customWidth="1"/>
    <col min="2494" max="2494" width="34.140625" bestFit="1" customWidth="1"/>
    <col min="2495" max="2495" width="38.42578125" bestFit="1" customWidth="1"/>
    <col min="2496" max="2496" width="45.28515625" bestFit="1" customWidth="1"/>
    <col min="2497" max="2497" width="39.7109375" bestFit="1" customWidth="1"/>
    <col min="2498" max="2498" width="38" bestFit="1" customWidth="1"/>
    <col min="2499" max="2499" width="29.42578125" bestFit="1" customWidth="1"/>
    <col min="2500" max="2500" width="28.28515625" bestFit="1" customWidth="1"/>
    <col min="2501" max="2501" width="27.140625" bestFit="1" customWidth="1"/>
    <col min="2502" max="2502" width="36.42578125" bestFit="1" customWidth="1"/>
    <col min="2503" max="2503" width="28.140625" bestFit="1" customWidth="1"/>
    <col min="2504" max="2504" width="32.28515625" bestFit="1" customWidth="1"/>
    <col min="2505" max="2505" width="37.28515625" bestFit="1" customWidth="1"/>
    <col min="2506" max="2506" width="27.85546875" bestFit="1" customWidth="1"/>
    <col min="2507" max="2507" width="34.140625" bestFit="1" customWidth="1"/>
    <col min="2508" max="2508" width="31.7109375" bestFit="1" customWidth="1"/>
    <col min="2509" max="2509" width="31.5703125" bestFit="1" customWidth="1"/>
    <col min="2510" max="2510" width="36" bestFit="1" customWidth="1"/>
    <col min="2511" max="2511" width="40.5703125" bestFit="1" customWidth="1"/>
    <col min="2512" max="2512" width="37.140625" bestFit="1" customWidth="1"/>
    <col min="2513" max="2513" width="35.7109375" bestFit="1" customWidth="1"/>
    <col min="2514" max="2514" width="32.85546875" bestFit="1" customWidth="1"/>
    <col min="2515" max="2515" width="35.7109375" bestFit="1" customWidth="1"/>
    <col min="2516" max="2516" width="29.140625" bestFit="1" customWidth="1"/>
    <col min="2517" max="2517" width="38.28515625" bestFit="1" customWidth="1"/>
    <col min="2518" max="2518" width="30.7109375" bestFit="1" customWidth="1"/>
    <col min="2519" max="2519" width="27.42578125" bestFit="1" customWidth="1"/>
    <col min="2520" max="2520" width="38.85546875" bestFit="1" customWidth="1"/>
    <col min="2521" max="2521" width="34.140625" bestFit="1" customWidth="1"/>
    <col min="2522" max="2522" width="38.85546875" bestFit="1" customWidth="1"/>
    <col min="2523" max="2523" width="26.85546875" bestFit="1" customWidth="1"/>
    <col min="2524" max="2524" width="29.42578125" bestFit="1" customWidth="1"/>
    <col min="2525" max="2525" width="30.7109375" bestFit="1" customWidth="1"/>
    <col min="2526" max="2526" width="48.7109375" bestFit="1" customWidth="1"/>
    <col min="2527" max="2527" width="36.28515625" bestFit="1" customWidth="1"/>
    <col min="2528" max="2528" width="26.85546875" bestFit="1" customWidth="1"/>
    <col min="2529" max="2529" width="37.7109375" bestFit="1" customWidth="1"/>
    <col min="2530" max="2530" width="36.42578125" bestFit="1" customWidth="1"/>
    <col min="2531" max="2531" width="35.42578125" bestFit="1" customWidth="1"/>
    <col min="2532" max="2532" width="39.7109375" bestFit="1" customWidth="1"/>
    <col min="2533" max="2533" width="42.28515625" bestFit="1" customWidth="1"/>
    <col min="2534" max="2534" width="32.5703125" bestFit="1" customWidth="1"/>
    <col min="2535" max="2535" width="29.42578125" bestFit="1" customWidth="1"/>
    <col min="2536" max="2536" width="31.28515625" bestFit="1" customWidth="1"/>
    <col min="2537" max="2537" width="41.140625" bestFit="1" customWidth="1"/>
    <col min="2538" max="2538" width="27.28515625" bestFit="1" customWidth="1"/>
    <col min="2539" max="2539" width="29.85546875" bestFit="1" customWidth="1"/>
    <col min="2540" max="2540" width="28.140625" bestFit="1" customWidth="1"/>
    <col min="2541" max="2541" width="31.140625" bestFit="1" customWidth="1"/>
    <col min="2542" max="2542" width="29.85546875" bestFit="1" customWidth="1"/>
    <col min="2543" max="2543" width="28.85546875" bestFit="1" customWidth="1"/>
    <col min="2544" max="2544" width="25" bestFit="1" customWidth="1"/>
    <col min="2545" max="2545" width="33.140625" bestFit="1" customWidth="1"/>
    <col min="2546" max="2546" width="26" bestFit="1" customWidth="1"/>
    <col min="2547" max="2547" width="31.7109375" bestFit="1" customWidth="1"/>
    <col min="2548" max="2548" width="30.42578125" bestFit="1" customWidth="1"/>
    <col min="2549" max="2549" width="31.28515625" bestFit="1" customWidth="1"/>
    <col min="2550" max="2550" width="27.7109375" bestFit="1" customWidth="1"/>
    <col min="2551" max="2551" width="37" bestFit="1" customWidth="1"/>
    <col min="2552" max="2552" width="28" bestFit="1" customWidth="1"/>
    <col min="2553" max="2553" width="32.7109375" bestFit="1" customWidth="1"/>
    <col min="2554" max="2554" width="30.5703125" bestFit="1" customWidth="1"/>
    <col min="2555" max="2555" width="32" bestFit="1" customWidth="1"/>
    <col min="2556" max="2556" width="33.42578125" bestFit="1" customWidth="1"/>
    <col min="2557" max="2557" width="30.85546875" bestFit="1" customWidth="1"/>
    <col min="2558" max="2558" width="34.5703125" bestFit="1" customWidth="1"/>
    <col min="2559" max="2559" width="38.140625" bestFit="1" customWidth="1"/>
    <col min="2560" max="2560" width="36" bestFit="1" customWidth="1"/>
    <col min="2561" max="2561" width="35.28515625" bestFit="1" customWidth="1"/>
    <col min="2562" max="2562" width="25.7109375" bestFit="1" customWidth="1"/>
    <col min="2563" max="2563" width="34.5703125" bestFit="1" customWidth="1"/>
    <col min="2564" max="2564" width="26.140625" bestFit="1" customWidth="1"/>
    <col min="2565" max="2565" width="33" bestFit="1" customWidth="1"/>
    <col min="2566" max="2566" width="30.5703125" bestFit="1" customWidth="1"/>
    <col min="2567" max="2567" width="33.85546875" bestFit="1" customWidth="1"/>
    <col min="2568" max="2568" width="34" bestFit="1" customWidth="1"/>
    <col min="2569" max="2569" width="33.85546875" bestFit="1" customWidth="1"/>
    <col min="2570" max="2570" width="24.140625" bestFit="1" customWidth="1"/>
    <col min="2571" max="2571" width="32.140625" bestFit="1" customWidth="1"/>
    <col min="2572" max="2572" width="28.42578125" bestFit="1" customWidth="1"/>
    <col min="2573" max="2573" width="29" bestFit="1" customWidth="1"/>
    <col min="2574" max="2574" width="22.42578125" bestFit="1" customWidth="1"/>
    <col min="2575" max="2575" width="32.42578125" bestFit="1" customWidth="1"/>
    <col min="2576" max="2576" width="31.5703125" bestFit="1" customWidth="1"/>
    <col min="2577" max="2577" width="31" bestFit="1" customWidth="1"/>
    <col min="2578" max="2578" width="34.85546875" bestFit="1" customWidth="1"/>
    <col min="2579" max="2579" width="23.28515625" bestFit="1" customWidth="1"/>
    <col min="2580" max="2580" width="29.85546875" bestFit="1" customWidth="1"/>
    <col min="2581" max="2581" width="33.42578125" bestFit="1" customWidth="1"/>
    <col min="2582" max="2582" width="29.140625" bestFit="1" customWidth="1"/>
    <col min="2583" max="2583" width="26" bestFit="1" customWidth="1"/>
    <col min="2584" max="2584" width="29" bestFit="1" customWidth="1"/>
    <col min="2585" max="2585" width="35.7109375" bestFit="1" customWidth="1"/>
    <col min="2586" max="2586" width="28.5703125" bestFit="1" customWidth="1"/>
    <col min="2587" max="2587" width="25.85546875" bestFit="1" customWidth="1"/>
    <col min="2588" max="2588" width="39.5703125" bestFit="1" customWidth="1"/>
    <col min="2589" max="2589" width="26.5703125" bestFit="1" customWidth="1"/>
    <col min="2590" max="2590" width="27.5703125" bestFit="1" customWidth="1"/>
    <col min="2591" max="2591" width="34.85546875" bestFit="1" customWidth="1"/>
    <col min="2592" max="2592" width="37.140625" bestFit="1" customWidth="1"/>
    <col min="2593" max="2593" width="30.5703125" bestFit="1" customWidth="1"/>
    <col min="2594" max="2594" width="27.7109375" bestFit="1" customWidth="1"/>
    <col min="2595" max="2595" width="51" bestFit="1" customWidth="1"/>
    <col min="2596" max="2596" width="31.140625" bestFit="1" customWidth="1"/>
    <col min="2597" max="2597" width="32.140625" bestFit="1" customWidth="1"/>
    <col min="2598" max="2598" width="35" bestFit="1" customWidth="1"/>
    <col min="2599" max="2599" width="28" bestFit="1" customWidth="1"/>
    <col min="2600" max="2600" width="35.5703125" bestFit="1" customWidth="1"/>
    <col min="2601" max="2601" width="34.85546875" bestFit="1" customWidth="1"/>
    <col min="2602" max="2602" width="34.42578125" bestFit="1" customWidth="1"/>
    <col min="2603" max="2603" width="34.7109375" bestFit="1" customWidth="1"/>
    <col min="2604" max="2604" width="27.7109375" bestFit="1" customWidth="1"/>
    <col min="2605" max="2605" width="34.28515625" bestFit="1" customWidth="1"/>
    <col min="2606" max="2606" width="34.140625" bestFit="1" customWidth="1"/>
    <col min="2607" max="2607" width="38.140625" bestFit="1" customWidth="1"/>
    <col min="2608" max="2608" width="30.140625" bestFit="1" customWidth="1"/>
    <col min="2609" max="2609" width="33" bestFit="1" customWidth="1"/>
    <col min="2610" max="2610" width="32.140625" bestFit="1" customWidth="1"/>
    <col min="2611" max="2611" width="32.7109375" bestFit="1" customWidth="1"/>
    <col min="2612" max="2612" width="31.28515625" bestFit="1" customWidth="1"/>
    <col min="2613" max="2613" width="35.140625" bestFit="1" customWidth="1"/>
    <col min="2614" max="2614" width="34.42578125" bestFit="1" customWidth="1"/>
    <col min="2615" max="2615" width="37.5703125" bestFit="1" customWidth="1"/>
    <col min="2616" max="2616" width="32.85546875" bestFit="1" customWidth="1"/>
    <col min="2617" max="2617" width="33.85546875" bestFit="1" customWidth="1"/>
    <col min="2618" max="2618" width="31.7109375" bestFit="1" customWidth="1"/>
    <col min="2619" max="2619" width="34" bestFit="1" customWidth="1"/>
    <col min="2620" max="2620" width="34.42578125" bestFit="1" customWidth="1"/>
    <col min="2621" max="2621" width="34.140625" bestFit="1" customWidth="1"/>
    <col min="2622" max="2622" width="31" bestFit="1" customWidth="1"/>
    <col min="2623" max="2623" width="41.140625" bestFit="1" customWidth="1"/>
    <col min="2624" max="2624" width="45.7109375" bestFit="1" customWidth="1"/>
    <col min="2625" max="2625" width="37.28515625" bestFit="1" customWidth="1"/>
    <col min="2626" max="2626" width="39.42578125" bestFit="1" customWidth="1"/>
    <col min="2627" max="2627" width="31.7109375" bestFit="1" customWidth="1"/>
    <col min="2628" max="2628" width="35.5703125" bestFit="1" customWidth="1"/>
    <col min="2629" max="2629" width="38.85546875" bestFit="1" customWidth="1"/>
    <col min="2630" max="2630" width="39.85546875" bestFit="1" customWidth="1"/>
    <col min="2631" max="2631" width="30.85546875" bestFit="1" customWidth="1"/>
    <col min="2632" max="2632" width="33.42578125" bestFit="1" customWidth="1"/>
    <col min="2633" max="2633" width="29.140625" bestFit="1" customWidth="1"/>
    <col min="2634" max="2634" width="30.28515625" bestFit="1" customWidth="1"/>
    <col min="2635" max="2635" width="28.28515625" bestFit="1" customWidth="1"/>
    <col min="2636" max="2636" width="27.85546875" bestFit="1" customWidth="1"/>
    <col min="2637" max="2637" width="29" bestFit="1" customWidth="1"/>
    <col min="2638" max="2638" width="28.140625" bestFit="1" customWidth="1"/>
    <col min="2639" max="2639" width="30.140625" bestFit="1" customWidth="1"/>
    <col min="2640" max="2640" width="31.7109375" bestFit="1" customWidth="1"/>
    <col min="2641" max="2641" width="35.7109375" bestFit="1" customWidth="1"/>
    <col min="2642" max="2642" width="32.140625" bestFit="1" customWidth="1"/>
    <col min="2643" max="2643" width="34.7109375" bestFit="1" customWidth="1"/>
    <col min="2644" max="2644" width="45.140625" bestFit="1" customWidth="1"/>
    <col min="2645" max="2645" width="28.85546875" bestFit="1" customWidth="1"/>
    <col min="2646" max="2646" width="36.28515625" bestFit="1" customWidth="1"/>
    <col min="2647" max="2647" width="31.42578125" bestFit="1" customWidth="1"/>
    <col min="2648" max="2648" width="32" bestFit="1" customWidth="1"/>
    <col min="2649" max="2649" width="31.140625" bestFit="1" customWidth="1"/>
    <col min="2650" max="2650" width="32.5703125" bestFit="1" customWidth="1"/>
    <col min="2651" max="2651" width="34.5703125" bestFit="1" customWidth="1"/>
    <col min="2652" max="2652" width="26.5703125" bestFit="1" customWidth="1"/>
    <col min="2653" max="2653" width="35.7109375" bestFit="1" customWidth="1"/>
    <col min="2654" max="2654" width="27.28515625" bestFit="1" customWidth="1"/>
    <col min="2655" max="2655" width="23.7109375" bestFit="1" customWidth="1"/>
    <col min="2656" max="2656" width="31.85546875" bestFit="1" customWidth="1"/>
    <col min="2657" max="2657" width="28.85546875" bestFit="1" customWidth="1"/>
    <col min="2658" max="2658" width="26.42578125" bestFit="1" customWidth="1"/>
    <col min="2659" max="2659" width="30.140625" bestFit="1" customWidth="1"/>
    <col min="2660" max="2660" width="30.42578125" bestFit="1" customWidth="1"/>
    <col min="2661" max="2661" width="26.7109375" bestFit="1" customWidth="1"/>
    <col min="2662" max="2662" width="38.140625" bestFit="1" customWidth="1"/>
    <col min="2663" max="2663" width="30.5703125" bestFit="1" customWidth="1"/>
    <col min="2664" max="2664" width="29.7109375" bestFit="1" customWidth="1"/>
    <col min="2665" max="2665" width="31.140625" bestFit="1" customWidth="1"/>
    <col min="2666" max="2666" width="27.28515625" bestFit="1" customWidth="1"/>
    <col min="2667" max="2667" width="33.42578125" bestFit="1" customWidth="1"/>
    <col min="2668" max="2668" width="33.140625" bestFit="1" customWidth="1"/>
    <col min="2669" max="2669" width="27.7109375" bestFit="1" customWidth="1"/>
    <col min="2670" max="2670" width="27" bestFit="1" customWidth="1"/>
    <col min="2671" max="2671" width="27.7109375" bestFit="1" customWidth="1"/>
    <col min="2672" max="2672" width="38" bestFit="1" customWidth="1"/>
    <col min="2673" max="2673" width="29.28515625" bestFit="1" customWidth="1"/>
    <col min="2674" max="2674" width="30.42578125" bestFit="1" customWidth="1"/>
    <col min="2675" max="2675" width="26.7109375" bestFit="1" customWidth="1"/>
    <col min="2676" max="2676" width="36.28515625" bestFit="1" customWidth="1"/>
    <col min="2677" max="2677" width="29" bestFit="1" customWidth="1"/>
    <col min="2678" max="2678" width="25.140625" bestFit="1" customWidth="1"/>
    <col min="2679" max="2679" width="29.28515625" bestFit="1" customWidth="1"/>
    <col min="2680" max="2680" width="36.85546875" bestFit="1" customWidth="1"/>
    <col min="2681" max="2681" width="34.5703125" bestFit="1" customWidth="1"/>
    <col min="2682" max="2682" width="26.7109375" bestFit="1" customWidth="1"/>
    <col min="2683" max="2683" width="28.28515625" bestFit="1" customWidth="1"/>
    <col min="2684" max="2684" width="33.42578125" bestFit="1" customWidth="1"/>
    <col min="2685" max="2685" width="33" bestFit="1" customWidth="1"/>
    <col min="2686" max="2686" width="32.140625" bestFit="1" customWidth="1"/>
    <col min="2687" max="2687" width="32.28515625" bestFit="1" customWidth="1"/>
    <col min="2688" max="2688" width="36" bestFit="1" customWidth="1"/>
    <col min="2689" max="2689" width="37.7109375" bestFit="1" customWidth="1"/>
    <col min="2690" max="2690" width="32.42578125" bestFit="1" customWidth="1"/>
    <col min="2691" max="2691" width="25.5703125" bestFit="1" customWidth="1"/>
    <col min="2692" max="2692" width="40.85546875" bestFit="1" customWidth="1"/>
    <col min="2693" max="2693" width="33.28515625" bestFit="1" customWidth="1"/>
    <col min="2694" max="2694" width="43.5703125" bestFit="1" customWidth="1"/>
    <col min="2695" max="2695" width="39.5703125" bestFit="1" customWidth="1"/>
    <col min="2696" max="2696" width="45.7109375" bestFit="1" customWidth="1"/>
    <col min="2697" max="2697" width="39" bestFit="1" customWidth="1"/>
    <col min="2698" max="2698" width="28.42578125" bestFit="1" customWidth="1"/>
    <col min="2699" max="2699" width="22.7109375" bestFit="1" customWidth="1"/>
    <col min="2700" max="2700" width="39.5703125" bestFit="1" customWidth="1"/>
    <col min="2701" max="2701" width="33.140625" bestFit="1" customWidth="1"/>
    <col min="2702" max="2702" width="33.28515625" bestFit="1" customWidth="1"/>
    <col min="2703" max="2703" width="38" bestFit="1" customWidth="1"/>
    <col min="2704" max="2704" width="33.140625" bestFit="1" customWidth="1"/>
    <col min="2705" max="2705" width="36.5703125" bestFit="1" customWidth="1"/>
    <col min="2706" max="2706" width="30.28515625" bestFit="1" customWidth="1"/>
    <col min="2707" max="2707" width="41" bestFit="1" customWidth="1"/>
    <col min="2708" max="2708" width="35.7109375" bestFit="1" customWidth="1"/>
    <col min="2709" max="2709" width="30.28515625" bestFit="1" customWidth="1"/>
    <col min="2710" max="2710" width="34" bestFit="1" customWidth="1"/>
    <col min="2711" max="2711" width="30.28515625" bestFit="1" customWidth="1"/>
    <col min="2712" max="2712" width="28.85546875" bestFit="1" customWidth="1"/>
    <col min="2713" max="2713" width="35.140625" bestFit="1" customWidth="1"/>
    <col min="2714" max="2714" width="38.28515625" bestFit="1" customWidth="1"/>
    <col min="2715" max="2715" width="36.28515625" bestFit="1" customWidth="1"/>
    <col min="2716" max="2716" width="32.5703125" bestFit="1" customWidth="1"/>
    <col min="2717" max="2717" width="33.140625" bestFit="1" customWidth="1"/>
    <col min="2718" max="2718" width="36.28515625" bestFit="1" customWidth="1"/>
    <col min="2719" max="2719" width="30" bestFit="1" customWidth="1"/>
    <col min="2720" max="2720" width="36.7109375" bestFit="1" customWidth="1"/>
    <col min="2721" max="2721" width="33.42578125" bestFit="1" customWidth="1"/>
    <col min="2722" max="2722" width="40.5703125" bestFit="1" customWidth="1"/>
    <col min="2723" max="2723" width="36.140625" bestFit="1" customWidth="1"/>
    <col min="2724" max="2724" width="28" bestFit="1" customWidth="1"/>
    <col min="2725" max="2725" width="32.28515625" bestFit="1" customWidth="1"/>
    <col min="2726" max="2726" width="29.28515625" bestFit="1" customWidth="1"/>
    <col min="2727" max="2727" width="34.42578125" bestFit="1" customWidth="1"/>
    <col min="2728" max="2729" width="35.28515625" bestFit="1" customWidth="1"/>
    <col min="2730" max="2730" width="31.28515625" bestFit="1" customWidth="1"/>
    <col min="2731" max="2731" width="33.42578125" bestFit="1" customWidth="1"/>
    <col min="2732" max="2732" width="34.42578125" bestFit="1" customWidth="1"/>
    <col min="2733" max="2733" width="35.85546875" bestFit="1" customWidth="1"/>
    <col min="2734" max="2734" width="33.140625" bestFit="1" customWidth="1"/>
    <col min="2735" max="2735" width="35.28515625" bestFit="1" customWidth="1"/>
    <col min="2736" max="2736" width="33.42578125" bestFit="1" customWidth="1"/>
    <col min="2737" max="2737" width="38.7109375" bestFit="1" customWidth="1"/>
    <col min="2738" max="2738" width="32.140625" bestFit="1" customWidth="1"/>
    <col min="2739" max="2739" width="34.7109375" bestFit="1" customWidth="1"/>
    <col min="2740" max="2740" width="40.28515625" bestFit="1" customWidth="1"/>
    <col min="2741" max="2741" width="36" bestFit="1" customWidth="1"/>
    <col min="2742" max="2742" width="35" bestFit="1" customWidth="1"/>
    <col min="2743" max="2743" width="34.140625" bestFit="1" customWidth="1"/>
    <col min="2744" max="2744" width="33.5703125" bestFit="1" customWidth="1"/>
    <col min="2745" max="2746" width="34" bestFit="1" customWidth="1"/>
    <col min="2747" max="2747" width="31.140625" bestFit="1" customWidth="1"/>
    <col min="2748" max="2748" width="30.85546875" bestFit="1" customWidth="1"/>
    <col min="2749" max="2749" width="32.7109375" bestFit="1" customWidth="1"/>
    <col min="2750" max="2750" width="38.85546875" bestFit="1" customWidth="1"/>
    <col min="2751" max="2751" width="28.7109375" bestFit="1" customWidth="1"/>
    <col min="2752" max="2752" width="31" bestFit="1" customWidth="1"/>
    <col min="2753" max="2753" width="24.28515625" bestFit="1" customWidth="1"/>
    <col min="2754" max="2754" width="30.140625" bestFit="1" customWidth="1"/>
    <col min="2755" max="2755" width="31.140625" bestFit="1" customWidth="1"/>
    <col min="2756" max="2756" width="27.7109375" bestFit="1" customWidth="1"/>
    <col min="2757" max="2757" width="30.42578125" bestFit="1" customWidth="1"/>
    <col min="2758" max="2758" width="35.140625" bestFit="1" customWidth="1"/>
    <col min="2759" max="2759" width="29.42578125" bestFit="1" customWidth="1"/>
    <col min="2760" max="2760" width="37.28515625" bestFit="1" customWidth="1"/>
    <col min="2761" max="2761" width="26.140625" bestFit="1" customWidth="1"/>
    <col min="2762" max="2762" width="31.140625" bestFit="1" customWidth="1"/>
    <col min="2763" max="2763" width="30.42578125" bestFit="1" customWidth="1"/>
    <col min="2764" max="2764" width="29.85546875" bestFit="1" customWidth="1"/>
    <col min="2765" max="2765" width="35.42578125" bestFit="1" customWidth="1"/>
    <col min="2766" max="2766" width="38" bestFit="1" customWidth="1"/>
    <col min="2767" max="2767" width="32.7109375" bestFit="1" customWidth="1"/>
    <col min="2768" max="2768" width="37.140625" bestFit="1" customWidth="1"/>
    <col min="2769" max="2769" width="35.85546875" bestFit="1" customWidth="1"/>
    <col min="2770" max="2770" width="29.85546875" bestFit="1" customWidth="1"/>
    <col min="2771" max="2771" width="32.28515625" bestFit="1" customWidth="1"/>
    <col min="2772" max="2772" width="32.42578125" bestFit="1" customWidth="1"/>
    <col min="2773" max="2773" width="27.5703125" bestFit="1" customWidth="1"/>
    <col min="2774" max="2774" width="29.140625" bestFit="1" customWidth="1"/>
    <col min="2775" max="2775" width="33.28515625" bestFit="1" customWidth="1"/>
    <col min="2776" max="2776" width="31.7109375" bestFit="1" customWidth="1"/>
    <col min="2777" max="2777" width="33.85546875" bestFit="1" customWidth="1"/>
    <col min="2778" max="2778" width="31" bestFit="1" customWidth="1"/>
    <col min="2779" max="2780" width="32.42578125" bestFit="1" customWidth="1"/>
    <col min="2781" max="2781" width="33.85546875" bestFit="1" customWidth="1"/>
    <col min="2782" max="2782" width="39" bestFit="1" customWidth="1"/>
    <col min="2783" max="2783" width="32.140625" bestFit="1" customWidth="1"/>
    <col min="2784" max="2784" width="33.42578125" bestFit="1" customWidth="1"/>
    <col min="2785" max="2785" width="29.28515625" bestFit="1" customWidth="1"/>
    <col min="2786" max="2786" width="29.85546875" bestFit="1" customWidth="1"/>
    <col min="2787" max="2787" width="31.5703125" bestFit="1" customWidth="1"/>
    <col min="2788" max="2788" width="36" bestFit="1" customWidth="1"/>
    <col min="2789" max="2789" width="24.5703125" bestFit="1" customWidth="1"/>
    <col min="2790" max="2790" width="33.140625" bestFit="1" customWidth="1"/>
    <col min="2791" max="2791" width="27.7109375" bestFit="1" customWidth="1"/>
    <col min="2792" max="2792" width="38" bestFit="1" customWidth="1"/>
    <col min="2793" max="2793" width="30.7109375" bestFit="1" customWidth="1"/>
    <col min="2794" max="2794" width="33.28515625" bestFit="1" customWidth="1"/>
    <col min="2795" max="2795" width="51.7109375" bestFit="1" customWidth="1"/>
    <col min="2796" max="2796" width="27.42578125" bestFit="1" customWidth="1"/>
    <col min="2797" max="2797" width="32.7109375" bestFit="1" customWidth="1"/>
    <col min="2798" max="2798" width="35.85546875" bestFit="1" customWidth="1"/>
    <col min="2799" max="2799" width="28" bestFit="1" customWidth="1"/>
    <col min="2800" max="2800" width="33.28515625" bestFit="1" customWidth="1"/>
    <col min="2801" max="2801" width="38.85546875" bestFit="1" customWidth="1"/>
    <col min="2802" max="2802" width="31" bestFit="1" customWidth="1"/>
    <col min="2803" max="2803" width="33.140625" bestFit="1" customWidth="1"/>
    <col min="2804" max="2804" width="32.42578125" bestFit="1" customWidth="1"/>
    <col min="2805" max="2805" width="30.28515625" bestFit="1" customWidth="1"/>
    <col min="2806" max="2806" width="35.28515625" bestFit="1" customWidth="1"/>
    <col min="2807" max="2807" width="33.85546875" bestFit="1" customWidth="1"/>
    <col min="2808" max="2808" width="37.140625" bestFit="1" customWidth="1"/>
    <col min="2809" max="2809" width="40.85546875" bestFit="1" customWidth="1"/>
    <col min="2810" max="2810" width="34" bestFit="1" customWidth="1"/>
    <col min="2811" max="2812" width="39.28515625" bestFit="1" customWidth="1"/>
    <col min="2813" max="2813" width="34.140625" bestFit="1" customWidth="1"/>
    <col min="2814" max="2814" width="28.5703125" bestFit="1" customWidth="1"/>
    <col min="2815" max="2815" width="35.7109375" bestFit="1" customWidth="1"/>
    <col min="2816" max="2816" width="45.7109375" bestFit="1" customWidth="1"/>
    <col min="2817" max="2817" width="31.42578125" bestFit="1" customWidth="1"/>
    <col min="2818" max="2818" width="34.42578125" bestFit="1" customWidth="1"/>
    <col min="2819" max="2819" width="31.28515625" bestFit="1" customWidth="1"/>
    <col min="2820" max="2820" width="32.7109375" bestFit="1" customWidth="1"/>
    <col min="2821" max="2821" width="35.28515625" bestFit="1" customWidth="1"/>
    <col min="2822" max="2822" width="38.28515625" bestFit="1" customWidth="1"/>
    <col min="2823" max="2823" width="34.28515625" bestFit="1" customWidth="1"/>
    <col min="2824" max="2824" width="32.85546875" bestFit="1" customWidth="1"/>
    <col min="2825" max="2825" width="34.5703125" bestFit="1" customWidth="1"/>
    <col min="2826" max="2826" width="37.140625" bestFit="1" customWidth="1"/>
    <col min="2827" max="2827" width="34" bestFit="1" customWidth="1"/>
    <col min="2828" max="2828" width="35.42578125" bestFit="1" customWidth="1"/>
    <col min="2829" max="2829" width="34.28515625" bestFit="1" customWidth="1"/>
    <col min="2830" max="2830" width="39" bestFit="1" customWidth="1"/>
    <col min="2831" max="2831" width="35.7109375" bestFit="1" customWidth="1"/>
    <col min="2832" max="2832" width="29.140625" bestFit="1" customWidth="1"/>
    <col min="2833" max="2833" width="34.140625" bestFit="1" customWidth="1"/>
    <col min="2834" max="2834" width="36.7109375" bestFit="1" customWidth="1"/>
    <col min="2835" max="2835" width="29" bestFit="1" customWidth="1"/>
    <col min="2836" max="2836" width="27" bestFit="1" customWidth="1"/>
    <col min="2837" max="2837" width="31.7109375" bestFit="1" customWidth="1"/>
    <col min="2838" max="2838" width="36" bestFit="1" customWidth="1"/>
    <col min="2839" max="2839" width="29.42578125" bestFit="1" customWidth="1"/>
    <col min="2840" max="2840" width="33.140625" bestFit="1" customWidth="1"/>
    <col min="2841" max="2841" width="31.28515625" bestFit="1" customWidth="1"/>
    <col min="2842" max="2842" width="25.28515625" bestFit="1" customWidth="1"/>
    <col min="2843" max="2843" width="29.85546875" bestFit="1" customWidth="1"/>
    <col min="2844" max="2844" width="35" bestFit="1" customWidth="1"/>
    <col min="2845" max="2845" width="29.28515625" bestFit="1" customWidth="1"/>
    <col min="2846" max="2846" width="26.85546875" bestFit="1" customWidth="1"/>
    <col min="2847" max="2847" width="30.85546875" bestFit="1" customWidth="1"/>
    <col min="2848" max="2848" width="40.5703125" bestFit="1" customWidth="1"/>
    <col min="2849" max="2849" width="30.7109375" bestFit="1" customWidth="1"/>
    <col min="2850" max="2850" width="38.42578125" bestFit="1" customWidth="1"/>
    <col min="2851" max="2851" width="34.7109375" bestFit="1" customWidth="1"/>
    <col min="2852" max="2852" width="29.7109375" bestFit="1" customWidth="1"/>
    <col min="2853" max="2853" width="31.7109375" bestFit="1" customWidth="1"/>
    <col min="2854" max="2854" width="27.5703125" bestFit="1" customWidth="1"/>
    <col min="2855" max="2855" width="31.85546875" bestFit="1" customWidth="1"/>
    <col min="2856" max="2856" width="29.140625" bestFit="1" customWidth="1"/>
    <col min="2857" max="2857" width="33" bestFit="1" customWidth="1"/>
    <col min="2858" max="2858" width="31.140625" bestFit="1" customWidth="1"/>
    <col min="2859" max="2859" width="29.28515625" bestFit="1" customWidth="1"/>
    <col min="2860" max="2860" width="31.5703125" bestFit="1" customWidth="1"/>
    <col min="2861" max="2861" width="33.5703125" bestFit="1" customWidth="1"/>
    <col min="2862" max="2862" width="33.85546875" bestFit="1" customWidth="1"/>
    <col min="2863" max="2863" width="28.140625" bestFit="1" customWidth="1"/>
    <col min="2864" max="2864" width="31.140625" bestFit="1" customWidth="1"/>
    <col min="2865" max="2865" width="32.5703125" bestFit="1" customWidth="1"/>
    <col min="2866" max="2866" width="29.42578125" bestFit="1" customWidth="1"/>
    <col min="2867" max="2867" width="34.7109375" bestFit="1" customWidth="1"/>
    <col min="2868" max="2868" width="30.7109375" bestFit="1" customWidth="1"/>
    <col min="2869" max="2869" width="41" bestFit="1" customWidth="1"/>
    <col min="2870" max="2870" width="35.5703125" bestFit="1" customWidth="1"/>
    <col min="2871" max="2871" width="36.42578125" bestFit="1" customWidth="1"/>
    <col min="2872" max="2872" width="28.85546875" bestFit="1" customWidth="1"/>
    <col min="2873" max="2873" width="33" bestFit="1" customWidth="1"/>
    <col min="2874" max="2874" width="28.140625" bestFit="1" customWidth="1"/>
    <col min="2875" max="2875" width="42.85546875" bestFit="1" customWidth="1"/>
    <col min="2876" max="2876" width="27" bestFit="1" customWidth="1"/>
    <col min="2877" max="2877" width="34.7109375" bestFit="1" customWidth="1"/>
    <col min="2878" max="2878" width="30" bestFit="1" customWidth="1"/>
    <col min="2879" max="2879" width="32.7109375" bestFit="1" customWidth="1"/>
    <col min="2880" max="2880" width="28.28515625" bestFit="1" customWidth="1"/>
    <col min="2881" max="2881" width="31.42578125" bestFit="1" customWidth="1"/>
    <col min="2882" max="2882" width="25.28515625" bestFit="1" customWidth="1"/>
    <col min="2883" max="2883" width="30.85546875" bestFit="1" customWidth="1"/>
    <col min="2884" max="2884" width="32.7109375" bestFit="1" customWidth="1"/>
    <col min="2885" max="2885" width="27" bestFit="1" customWidth="1"/>
    <col min="2886" max="2886" width="28" bestFit="1" customWidth="1"/>
    <col min="2887" max="2887" width="39.42578125" bestFit="1" customWidth="1"/>
    <col min="2888" max="2888" width="30.5703125" bestFit="1" customWidth="1"/>
    <col min="2889" max="2889" width="33.85546875" bestFit="1" customWidth="1"/>
    <col min="2890" max="2890" width="33.42578125" bestFit="1" customWidth="1"/>
    <col min="2891" max="2891" width="31.85546875" bestFit="1" customWidth="1"/>
    <col min="2892" max="2892" width="37.140625" bestFit="1" customWidth="1"/>
    <col min="2893" max="2893" width="33.42578125" bestFit="1" customWidth="1"/>
    <col min="2894" max="2894" width="29.42578125" bestFit="1" customWidth="1"/>
    <col min="2895" max="2895" width="35.28515625" bestFit="1" customWidth="1"/>
    <col min="2896" max="2896" width="43.85546875" bestFit="1" customWidth="1"/>
    <col min="2897" max="2897" width="31.7109375" bestFit="1" customWidth="1"/>
    <col min="2898" max="2898" width="36.85546875" bestFit="1" customWidth="1"/>
    <col min="2899" max="2899" width="44.7109375" bestFit="1" customWidth="1"/>
    <col min="2900" max="2900" width="31.7109375" bestFit="1" customWidth="1"/>
    <col min="2901" max="2901" width="38.7109375" bestFit="1" customWidth="1"/>
    <col min="2902" max="2902" width="39.28515625" bestFit="1" customWidth="1"/>
    <col min="2903" max="2903" width="31.42578125" bestFit="1" customWidth="1"/>
    <col min="2904" max="2904" width="25.140625" bestFit="1" customWidth="1"/>
    <col min="2905" max="2905" width="31" bestFit="1" customWidth="1"/>
    <col min="2906" max="2906" width="35.5703125" bestFit="1" customWidth="1"/>
    <col min="2907" max="2907" width="35.42578125" bestFit="1" customWidth="1"/>
    <col min="2908" max="2908" width="37.42578125" bestFit="1" customWidth="1"/>
    <col min="2909" max="2909" width="34.5703125" bestFit="1" customWidth="1"/>
    <col min="2910" max="2910" width="35" bestFit="1" customWidth="1"/>
    <col min="2911" max="2911" width="29.85546875" bestFit="1" customWidth="1"/>
    <col min="2912" max="2912" width="35.5703125" bestFit="1" customWidth="1"/>
    <col min="2913" max="2913" width="32.28515625" bestFit="1" customWidth="1"/>
    <col min="2914" max="2914" width="32.7109375" bestFit="1" customWidth="1"/>
    <col min="2915" max="2915" width="32.85546875" bestFit="1" customWidth="1"/>
    <col min="2916" max="2916" width="28.85546875" bestFit="1" customWidth="1"/>
    <col min="2917" max="2917" width="27.140625" bestFit="1" customWidth="1"/>
    <col min="2918" max="2918" width="34.85546875" bestFit="1" customWidth="1"/>
    <col min="2919" max="2919" width="32.7109375" bestFit="1" customWidth="1"/>
    <col min="2920" max="2920" width="35.5703125" bestFit="1" customWidth="1"/>
    <col min="2921" max="2921" width="35.140625" bestFit="1" customWidth="1"/>
    <col min="2922" max="2922" width="36.5703125" bestFit="1" customWidth="1"/>
    <col min="2923" max="2923" width="33.5703125" bestFit="1" customWidth="1"/>
    <col min="2924" max="2924" width="38.85546875" bestFit="1" customWidth="1"/>
    <col min="2925" max="2925" width="45.7109375" bestFit="1" customWidth="1"/>
    <col min="2926" max="2926" width="29.42578125" bestFit="1" customWidth="1"/>
    <col min="2927" max="2927" width="33" bestFit="1" customWidth="1"/>
    <col min="2928" max="2928" width="30.7109375" bestFit="1" customWidth="1"/>
    <col min="2929" max="2929" width="34.42578125" bestFit="1" customWidth="1"/>
    <col min="2930" max="2930" width="29.7109375" bestFit="1" customWidth="1"/>
    <col min="2931" max="2931" width="37.28515625" bestFit="1" customWidth="1"/>
    <col min="2932" max="2932" width="39" bestFit="1" customWidth="1"/>
    <col min="2933" max="2933" width="32.7109375" bestFit="1" customWidth="1"/>
    <col min="2934" max="2934" width="32.140625" bestFit="1" customWidth="1"/>
    <col min="2935" max="2935" width="29.7109375" bestFit="1" customWidth="1"/>
    <col min="2936" max="2936" width="35.7109375" bestFit="1" customWidth="1"/>
    <col min="2937" max="2937" width="32.28515625" bestFit="1" customWidth="1"/>
    <col min="2938" max="2938" width="28.5703125" bestFit="1" customWidth="1"/>
    <col min="2939" max="2939" width="31.7109375" bestFit="1" customWidth="1"/>
    <col min="2940" max="2940" width="33.140625" bestFit="1" customWidth="1"/>
    <col min="2941" max="2941" width="43.7109375" bestFit="1" customWidth="1"/>
    <col min="2942" max="2942" width="34" bestFit="1" customWidth="1"/>
    <col min="2943" max="2943" width="36.140625" bestFit="1" customWidth="1"/>
    <col min="2944" max="2944" width="31" bestFit="1" customWidth="1"/>
    <col min="2945" max="2945" width="31.7109375" bestFit="1" customWidth="1"/>
    <col min="2946" max="2946" width="34.7109375" bestFit="1" customWidth="1"/>
    <col min="2947" max="2947" width="34.42578125" bestFit="1" customWidth="1"/>
    <col min="2948" max="2948" width="30.5703125" bestFit="1" customWidth="1"/>
    <col min="2949" max="2949" width="34.42578125" bestFit="1" customWidth="1"/>
    <col min="2950" max="2950" width="36.85546875" bestFit="1" customWidth="1"/>
    <col min="2951" max="2951" width="34.42578125" bestFit="1" customWidth="1"/>
    <col min="2952" max="2952" width="32.28515625" bestFit="1" customWidth="1"/>
    <col min="2953" max="2953" width="27" bestFit="1" customWidth="1"/>
    <col min="2954" max="2954" width="28" bestFit="1" customWidth="1"/>
    <col min="2955" max="2955" width="31.140625" bestFit="1" customWidth="1"/>
    <col min="2956" max="2956" width="27.7109375" bestFit="1" customWidth="1"/>
    <col min="2957" max="2957" width="32" bestFit="1" customWidth="1"/>
    <col min="2958" max="2958" width="27.28515625" bestFit="1" customWidth="1"/>
    <col min="2959" max="2959" width="30.5703125" bestFit="1" customWidth="1"/>
    <col min="2960" max="2960" width="30.85546875" bestFit="1" customWidth="1"/>
    <col min="2961" max="2961" width="26.85546875" bestFit="1" customWidth="1"/>
    <col min="2962" max="2962" width="30.42578125" bestFit="1" customWidth="1"/>
    <col min="2963" max="2963" width="26.42578125" bestFit="1" customWidth="1"/>
    <col min="2964" max="2964" width="30.42578125" bestFit="1" customWidth="1"/>
    <col min="2965" max="2965" width="34" bestFit="1" customWidth="1"/>
    <col min="2966" max="2966" width="27.140625" bestFit="1" customWidth="1"/>
    <col min="2967" max="2967" width="26.85546875" bestFit="1" customWidth="1"/>
    <col min="2968" max="2968" width="28" bestFit="1" customWidth="1"/>
    <col min="2969" max="2969" width="28.7109375" bestFit="1" customWidth="1"/>
    <col min="2970" max="2970" width="29.42578125" bestFit="1" customWidth="1"/>
    <col min="2971" max="2971" width="30.7109375" bestFit="1" customWidth="1"/>
    <col min="2972" max="2972" width="38.5703125" bestFit="1" customWidth="1"/>
    <col min="2973" max="2973" width="25.7109375" bestFit="1" customWidth="1"/>
    <col min="2974" max="2974" width="34.85546875" bestFit="1" customWidth="1"/>
    <col min="2975" max="2975" width="25.7109375" bestFit="1" customWidth="1"/>
    <col min="2976" max="2977" width="33.5703125" bestFit="1" customWidth="1"/>
    <col min="2978" max="2978" width="34.42578125" bestFit="1" customWidth="1"/>
    <col min="2979" max="2979" width="27.85546875" bestFit="1" customWidth="1"/>
    <col min="2980" max="2980" width="25.140625" bestFit="1" customWidth="1"/>
    <col min="2981" max="2981" width="31.7109375" bestFit="1" customWidth="1"/>
    <col min="2982" max="2982" width="37" bestFit="1" customWidth="1"/>
    <col min="2983" max="2983" width="20.85546875" bestFit="1" customWidth="1"/>
    <col min="2984" max="2984" width="33.28515625" bestFit="1" customWidth="1"/>
    <col min="2985" max="2985" width="28.140625" bestFit="1" customWidth="1"/>
    <col min="2986" max="2986" width="29.42578125" bestFit="1" customWidth="1"/>
    <col min="2987" max="2987" width="33.85546875" bestFit="1" customWidth="1"/>
    <col min="2988" max="2988" width="29.7109375" bestFit="1" customWidth="1"/>
    <col min="2989" max="2989" width="28.42578125" bestFit="1" customWidth="1"/>
    <col min="2990" max="2990" width="30.85546875" bestFit="1" customWidth="1"/>
    <col min="2991" max="2991" width="29.42578125" bestFit="1" customWidth="1"/>
    <col min="2992" max="2992" width="28.85546875" bestFit="1" customWidth="1"/>
    <col min="2993" max="2993" width="28.5703125" bestFit="1" customWidth="1"/>
    <col min="2994" max="2994" width="32.85546875" bestFit="1" customWidth="1"/>
    <col min="2995" max="2995" width="43.28515625" bestFit="1" customWidth="1"/>
    <col min="2996" max="2996" width="39.42578125" bestFit="1" customWidth="1"/>
    <col min="2997" max="2997" width="32.85546875" bestFit="1" customWidth="1"/>
    <col min="2998" max="2998" width="35.42578125" bestFit="1" customWidth="1"/>
    <col min="2999" max="2999" width="30.28515625" bestFit="1" customWidth="1"/>
    <col min="3000" max="3000" width="45" bestFit="1" customWidth="1"/>
    <col min="3001" max="3001" width="34.28515625" bestFit="1" customWidth="1"/>
    <col min="3002" max="3002" width="37.7109375" bestFit="1" customWidth="1"/>
    <col min="3003" max="3003" width="35.42578125" bestFit="1" customWidth="1"/>
    <col min="3004" max="3004" width="25.7109375" bestFit="1" customWidth="1"/>
    <col min="3005" max="3005" width="31.28515625" bestFit="1" customWidth="1"/>
    <col min="3006" max="3006" width="38.42578125" bestFit="1" customWidth="1"/>
    <col min="3007" max="3007" width="36.7109375" bestFit="1" customWidth="1"/>
    <col min="3008" max="3008" width="38.28515625" bestFit="1" customWidth="1"/>
    <col min="3009" max="3009" width="44.42578125" bestFit="1" customWidth="1"/>
    <col min="3010" max="3010" width="38.85546875" bestFit="1" customWidth="1"/>
    <col min="3011" max="3011" width="46.5703125" bestFit="1" customWidth="1"/>
    <col min="3012" max="3012" width="31.28515625" bestFit="1" customWidth="1"/>
    <col min="3013" max="3013" width="42.28515625" bestFit="1" customWidth="1"/>
    <col min="3014" max="3014" width="33" bestFit="1" customWidth="1"/>
    <col min="3015" max="3015" width="43.85546875" bestFit="1" customWidth="1"/>
    <col min="3016" max="3016" width="42.140625" bestFit="1" customWidth="1"/>
    <col min="3017" max="3017" width="24.5703125" bestFit="1" customWidth="1"/>
    <col min="3018" max="3018" width="36.7109375" bestFit="1" customWidth="1"/>
    <col min="3019" max="3019" width="35.85546875" bestFit="1" customWidth="1"/>
    <col min="3020" max="3020" width="31.7109375" bestFit="1" customWidth="1"/>
    <col min="3021" max="3021" width="38.7109375" bestFit="1" customWidth="1"/>
    <col min="3022" max="3022" width="34.85546875" bestFit="1" customWidth="1"/>
    <col min="3023" max="3023" width="34.7109375" bestFit="1" customWidth="1"/>
    <col min="3024" max="3024" width="28.42578125" bestFit="1" customWidth="1"/>
    <col min="3025" max="3025" width="34.85546875" bestFit="1" customWidth="1"/>
    <col min="3026" max="3026" width="30.5703125" bestFit="1" customWidth="1"/>
    <col min="3027" max="3027" width="34.85546875" bestFit="1" customWidth="1"/>
    <col min="3028" max="3028" width="31.85546875" bestFit="1" customWidth="1"/>
    <col min="3029" max="3029" width="30.85546875" bestFit="1" customWidth="1"/>
    <col min="3030" max="3030" width="35.85546875" bestFit="1" customWidth="1"/>
    <col min="3031" max="3031" width="41.42578125" bestFit="1" customWidth="1"/>
    <col min="3032" max="3032" width="37.140625" bestFit="1" customWidth="1"/>
    <col min="3033" max="3033" width="34.42578125" bestFit="1" customWidth="1"/>
    <col min="3034" max="3034" width="37.5703125" bestFit="1" customWidth="1"/>
    <col min="3035" max="3035" width="35.140625" bestFit="1" customWidth="1"/>
    <col min="3036" max="3036" width="38.5703125" bestFit="1" customWidth="1"/>
    <col min="3037" max="3037" width="29.85546875" bestFit="1" customWidth="1"/>
    <col min="3038" max="3038" width="29.140625" bestFit="1" customWidth="1"/>
    <col min="3039" max="3039" width="30.42578125" bestFit="1" customWidth="1"/>
    <col min="3040" max="3040" width="36" bestFit="1" customWidth="1"/>
    <col min="3041" max="3041" width="44.85546875" bestFit="1" customWidth="1"/>
    <col min="3042" max="3042" width="35.28515625" bestFit="1" customWidth="1"/>
    <col min="3043" max="3043" width="34.140625" bestFit="1" customWidth="1"/>
    <col min="3044" max="3044" width="41.85546875" bestFit="1" customWidth="1"/>
    <col min="3045" max="3045" width="34.5703125" bestFit="1" customWidth="1"/>
    <col min="3046" max="3046" width="33.85546875" bestFit="1" customWidth="1"/>
    <col min="3047" max="3047" width="39.140625" bestFit="1" customWidth="1"/>
    <col min="3048" max="3048" width="34.28515625" bestFit="1" customWidth="1"/>
    <col min="3049" max="3049" width="47.5703125" bestFit="1" customWidth="1"/>
    <col min="3050" max="3050" width="29.7109375" bestFit="1" customWidth="1"/>
    <col min="3051" max="3051" width="31.140625" bestFit="1" customWidth="1"/>
    <col min="3052" max="3052" width="25.7109375" bestFit="1" customWidth="1"/>
    <col min="3053" max="3053" width="36.140625" bestFit="1" customWidth="1"/>
    <col min="3054" max="3054" width="30.140625" bestFit="1" customWidth="1"/>
    <col min="3055" max="3055" width="28.42578125" bestFit="1" customWidth="1"/>
    <col min="3056" max="3056" width="30.28515625" bestFit="1" customWidth="1"/>
    <col min="3057" max="3057" width="36.42578125" bestFit="1" customWidth="1"/>
    <col min="3058" max="3058" width="35.140625" bestFit="1" customWidth="1"/>
    <col min="3059" max="3059" width="32.140625" bestFit="1" customWidth="1"/>
    <col min="3060" max="3060" width="35.140625" bestFit="1" customWidth="1"/>
    <col min="3061" max="3061" width="30.42578125" bestFit="1" customWidth="1"/>
    <col min="3062" max="3062" width="35.42578125" bestFit="1" customWidth="1"/>
    <col min="3063" max="3063" width="38.42578125" bestFit="1" customWidth="1"/>
    <col min="3064" max="3064" width="34.28515625" bestFit="1" customWidth="1"/>
    <col min="3065" max="3065" width="34.5703125" bestFit="1" customWidth="1"/>
    <col min="3066" max="3066" width="33.42578125" bestFit="1" customWidth="1"/>
    <col min="3067" max="3067" width="27.7109375" bestFit="1" customWidth="1"/>
    <col min="3068" max="3068" width="27.5703125" bestFit="1" customWidth="1"/>
    <col min="3069" max="3069" width="22.140625" bestFit="1" customWidth="1"/>
    <col min="3070" max="3070" width="28.85546875" bestFit="1" customWidth="1"/>
    <col min="3071" max="3071" width="34.5703125" bestFit="1" customWidth="1"/>
    <col min="3072" max="3072" width="41.85546875" bestFit="1" customWidth="1"/>
    <col min="3073" max="3073" width="26.85546875" bestFit="1" customWidth="1"/>
    <col min="3074" max="3074" width="30.5703125" bestFit="1" customWidth="1"/>
    <col min="3075" max="3075" width="28.28515625" bestFit="1" customWidth="1"/>
    <col min="3076" max="3076" width="35.85546875" bestFit="1" customWidth="1"/>
    <col min="3077" max="3077" width="34" bestFit="1" customWidth="1"/>
    <col min="3078" max="3078" width="29.28515625" bestFit="1" customWidth="1"/>
    <col min="3079" max="3079" width="29" bestFit="1" customWidth="1"/>
    <col min="3080" max="3080" width="32" bestFit="1" customWidth="1"/>
    <col min="3081" max="3081" width="25.28515625" bestFit="1" customWidth="1"/>
    <col min="3082" max="3082" width="31.42578125" bestFit="1" customWidth="1"/>
    <col min="3083" max="3083" width="34.85546875" bestFit="1" customWidth="1"/>
    <col min="3084" max="3084" width="29.28515625" bestFit="1" customWidth="1"/>
    <col min="3085" max="3085" width="31.5703125" bestFit="1" customWidth="1"/>
    <col min="3086" max="3086" width="31.28515625" bestFit="1" customWidth="1"/>
    <col min="3087" max="3087" width="37.5703125" bestFit="1" customWidth="1"/>
    <col min="3088" max="3088" width="34.28515625" bestFit="1" customWidth="1"/>
    <col min="3089" max="3089" width="29.42578125" bestFit="1" customWidth="1"/>
    <col min="3090" max="3090" width="25" bestFit="1" customWidth="1"/>
    <col min="3091" max="3091" width="28.85546875" bestFit="1" customWidth="1"/>
    <col min="3092" max="3092" width="28.42578125" bestFit="1" customWidth="1"/>
    <col min="3093" max="3093" width="30.28515625" bestFit="1" customWidth="1"/>
    <col min="3094" max="3094" width="26.7109375" bestFit="1" customWidth="1"/>
    <col min="3095" max="3095" width="26.140625" bestFit="1" customWidth="1"/>
    <col min="3096" max="3096" width="30" bestFit="1" customWidth="1"/>
    <col min="3097" max="3098" width="34.140625" bestFit="1" customWidth="1"/>
    <col min="3099" max="3099" width="39.28515625" bestFit="1" customWidth="1"/>
    <col min="3100" max="3100" width="31" bestFit="1" customWidth="1"/>
    <col min="3101" max="3101" width="36.140625" bestFit="1" customWidth="1"/>
    <col min="3102" max="3102" width="34.140625" bestFit="1" customWidth="1"/>
    <col min="3103" max="3103" width="35.85546875" bestFit="1" customWidth="1"/>
    <col min="3104" max="3104" width="46.85546875" bestFit="1" customWidth="1"/>
    <col min="3105" max="3105" width="42.140625" bestFit="1" customWidth="1"/>
    <col min="3106" max="3106" width="37.28515625" bestFit="1" customWidth="1"/>
    <col min="3107" max="3107" width="34.7109375" bestFit="1" customWidth="1"/>
    <col min="3108" max="3108" width="37" bestFit="1" customWidth="1"/>
    <col min="3109" max="3109" width="37.7109375" bestFit="1" customWidth="1"/>
    <col min="3110" max="3110" width="34" bestFit="1" customWidth="1"/>
    <col min="3111" max="3111" width="34.5703125" bestFit="1" customWidth="1"/>
    <col min="3112" max="3112" width="32.5703125" bestFit="1" customWidth="1"/>
    <col min="3113" max="3113" width="33.42578125" bestFit="1" customWidth="1"/>
    <col min="3114" max="3114" width="30.7109375" bestFit="1" customWidth="1"/>
    <col min="3115" max="3115" width="29.85546875" bestFit="1" customWidth="1"/>
    <col min="3116" max="3116" width="32.140625" bestFit="1" customWidth="1"/>
    <col min="3117" max="3117" width="33.85546875" bestFit="1" customWidth="1"/>
    <col min="3118" max="3118" width="36.42578125" bestFit="1" customWidth="1"/>
    <col min="3119" max="3119" width="30.85546875" bestFit="1" customWidth="1"/>
    <col min="3120" max="3120" width="34.85546875" bestFit="1" customWidth="1"/>
    <col min="3121" max="3121" width="26.7109375" bestFit="1" customWidth="1"/>
    <col min="3122" max="3122" width="41.85546875" bestFit="1" customWidth="1"/>
    <col min="3123" max="3123" width="35.5703125" bestFit="1" customWidth="1"/>
    <col min="3124" max="3124" width="38" bestFit="1" customWidth="1"/>
    <col min="3125" max="3125" width="28.5703125" bestFit="1" customWidth="1"/>
    <col min="3126" max="3126" width="30.42578125" bestFit="1" customWidth="1"/>
    <col min="3127" max="3127" width="32.140625" bestFit="1" customWidth="1"/>
    <col min="3128" max="3128" width="34.140625" bestFit="1" customWidth="1"/>
    <col min="3129" max="3129" width="36.28515625" bestFit="1" customWidth="1"/>
    <col min="3130" max="3130" width="30.28515625" bestFit="1" customWidth="1"/>
    <col min="3131" max="3131" width="32.5703125" bestFit="1" customWidth="1"/>
    <col min="3132" max="3132" width="50.7109375" bestFit="1" customWidth="1"/>
    <col min="3133" max="3133" width="38" bestFit="1" customWidth="1"/>
    <col min="3134" max="3135" width="32.5703125" bestFit="1" customWidth="1"/>
    <col min="3136" max="3136" width="33.140625" bestFit="1" customWidth="1"/>
    <col min="3137" max="3137" width="34.28515625" bestFit="1" customWidth="1"/>
    <col min="3138" max="3138" width="39.140625" bestFit="1" customWidth="1"/>
    <col min="3139" max="3139" width="36.42578125" bestFit="1" customWidth="1"/>
    <col min="3140" max="3140" width="39.140625" bestFit="1" customWidth="1"/>
    <col min="3141" max="3141" width="43.140625" bestFit="1" customWidth="1"/>
    <col min="3142" max="3142" width="32.5703125" bestFit="1" customWidth="1"/>
    <col min="3143" max="3143" width="30.7109375" bestFit="1" customWidth="1"/>
    <col min="3144" max="3144" width="33.140625" bestFit="1" customWidth="1"/>
    <col min="3145" max="3145" width="31.85546875" bestFit="1" customWidth="1"/>
    <col min="3146" max="3146" width="34.5703125" bestFit="1" customWidth="1"/>
    <col min="3147" max="3147" width="36.140625" bestFit="1" customWidth="1"/>
    <col min="3148" max="3148" width="36.7109375" bestFit="1" customWidth="1"/>
    <col min="3149" max="3149" width="34.85546875" bestFit="1" customWidth="1"/>
    <col min="3150" max="3150" width="29.7109375" bestFit="1" customWidth="1"/>
    <col min="3151" max="3151" width="34.28515625" bestFit="1" customWidth="1"/>
    <col min="3152" max="3152" width="32.28515625" bestFit="1" customWidth="1"/>
    <col min="3153" max="3153" width="37.42578125" bestFit="1" customWidth="1"/>
    <col min="3154" max="3154" width="30.5703125" bestFit="1" customWidth="1"/>
    <col min="3155" max="3155" width="30.85546875" bestFit="1" customWidth="1"/>
    <col min="3156" max="3156" width="33" bestFit="1" customWidth="1"/>
    <col min="3157" max="3157" width="33.140625" bestFit="1" customWidth="1"/>
    <col min="3158" max="3158" width="35.140625" bestFit="1" customWidth="1"/>
    <col min="3159" max="3159" width="37.28515625" bestFit="1" customWidth="1"/>
    <col min="3160" max="3160" width="38.42578125" bestFit="1" customWidth="1"/>
    <col min="3161" max="3161" width="36.140625" bestFit="1" customWidth="1"/>
    <col min="3162" max="3162" width="35.5703125" bestFit="1" customWidth="1"/>
    <col min="3163" max="3163" width="32.7109375" bestFit="1" customWidth="1"/>
    <col min="3164" max="3164" width="39" bestFit="1" customWidth="1"/>
    <col min="3165" max="3165" width="32" bestFit="1" customWidth="1"/>
    <col min="3166" max="3166" width="30.28515625" bestFit="1" customWidth="1"/>
    <col min="3167" max="3167" width="32.85546875" bestFit="1" customWidth="1"/>
    <col min="3168" max="3168" width="30.28515625" bestFit="1" customWidth="1"/>
    <col min="3169" max="3169" width="36.5703125" bestFit="1" customWidth="1"/>
    <col min="3170" max="3170" width="33.28515625" bestFit="1" customWidth="1"/>
    <col min="3171" max="3171" width="28.28515625" bestFit="1" customWidth="1"/>
    <col min="3172" max="3172" width="24.85546875" bestFit="1" customWidth="1"/>
    <col min="3173" max="3173" width="26.85546875" bestFit="1" customWidth="1"/>
    <col min="3174" max="3174" width="31.85546875" bestFit="1" customWidth="1"/>
    <col min="3175" max="3175" width="26.140625" bestFit="1" customWidth="1"/>
    <col min="3176" max="3176" width="31.42578125" bestFit="1" customWidth="1"/>
    <col min="3177" max="3177" width="31.140625" bestFit="1" customWidth="1"/>
    <col min="3178" max="3178" width="28.42578125" bestFit="1" customWidth="1"/>
    <col min="3179" max="3179" width="28.85546875" bestFit="1" customWidth="1"/>
    <col min="3180" max="3180" width="29.42578125" bestFit="1" customWidth="1"/>
    <col min="3181" max="3181" width="24.28515625" bestFit="1" customWidth="1"/>
    <col min="3182" max="3182" width="33" bestFit="1" customWidth="1"/>
    <col min="3183" max="3183" width="32.42578125" bestFit="1" customWidth="1"/>
    <col min="3184" max="3184" width="37.28515625" bestFit="1" customWidth="1"/>
    <col min="3185" max="3185" width="31.140625" bestFit="1" customWidth="1"/>
    <col min="3186" max="3186" width="34.85546875" bestFit="1" customWidth="1"/>
    <col min="3187" max="3187" width="33" bestFit="1" customWidth="1"/>
    <col min="3188" max="3188" width="27.7109375" bestFit="1" customWidth="1"/>
    <col min="3189" max="3189" width="26.7109375" bestFit="1" customWidth="1"/>
    <col min="3190" max="3190" width="31.42578125" bestFit="1" customWidth="1"/>
    <col min="3191" max="3191" width="31.85546875" bestFit="1" customWidth="1"/>
    <col min="3192" max="3192" width="35.5703125" bestFit="1" customWidth="1"/>
    <col min="3193" max="3193" width="27.5703125" bestFit="1" customWidth="1"/>
    <col min="3194" max="3194" width="29.85546875" bestFit="1" customWidth="1"/>
    <col min="3195" max="3195" width="45.85546875" bestFit="1" customWidth="1"/>
    <col min="3196" max="3196" width="26.7109375" bestFit="1" customWidth="1"/>
    <col min="3197" max="3197" width="32.5703125" bestFit="1" customWidth="1"/>
    <col min="3198" max="3198" width="30" bestFit="1" customWidth="1"/>
    <col min="3199" max="3199" width="28.140625" bestFit="1" customWidth="1"/>
    <col min="3200" max="3200" width="26" bestFit="1" customWidth="1"/>
    <col min="3201" max="3201" width="33" bestFit="1" customWidth="1"/>
    <col min="3202" max="3202" width="27.140625" bestFit="1" customWidth="1"/>
    <col min="3203" max="3203" width="31" bestFit="1" customWidth="1"/>
    <col min="3204" max="3204" width="25" bestFit="1" customWidth="1"/>
    <col min="3205" max="3205" width="22.28515625" bestFit="1" customWidth="1"/>
    <col min="3206" max="3206" width="38.42578125" bestFit="1" customWidth="1"/>
    <col min="3207" max="3207" width="29.140625" bestFit="1" customWidth="1"/>
    <col min="3208" max="3208" width="34" bestFit="1" customWidth="1"/>
    <col min="3209" max="3209" width="27.140625" bestFit="1" customWidth="1"/>
    <col min="3210" max="3210" width="28.5703125" bestFit="1" customWidth="1"/>
    <col min="3211" max="3211" width="28.42578125" bestFit="1" customWidth="1"/>
    <col min="3212" max="3212" width="31.42578125" bestFit="1" customWidth="1"/>
    <col min="3213" max="3213" width="32" bestFit="1" customWidth="1"/>
    <col min="3214" max="3214" width="40.5703125" bestFit="1" customWidth="1"/>
    <col min="3215" max="3215" width="32.7109375" bestFit="1" customWidth="1"/>
    <col min="3216" max="3216" width="30.7109375" bestFit="1" customWidth="1"/>
    <col min="3217" max="3217" width="27.28515625" bestFit="1" customWidth="1"/>
    <col min="3218" max="3218" width="32.28515625" bestFit="1" customWidth="1"/>
    <col min="3219" max="3219" width="31.7109375" bestFit="1" customWidth="1"/>
    <col min="3220" max="3220" width="35.85546875" bestFit="1" customWidth="1"/>
    <col min="3221" max="3221" width="31.28515625" bestFit="1" customWidth="1"/>
    <col min="3222" max="3222" width="34.140625" bestFit="1" customWidth="1"/>
    <col min="3223" max="3223" width="34.28515625" bestFit="1" customWidth="1"/>
    <col min="3224" max="3224" width="34" bestFit="1" customWidth="1"/>
    <col min="3225" max="3225" width="29.85546875" bestFit="1" customWidth="1"/>
    <col min="3226" max="3226" width="33.28515625" bestFit="1" customWidth="1"/>
    <col min="3227" max="3227" width="36.7109375" bestFit="1" customWidth="1"/>
    <col min="3228" max="3228" width="40.28515625" bestFit="1" customWidth="1"/>
    <col min="3229" max="3229" width="30.5703125" bestFit="1" customWidth="1"/>
    <col min="3230" max="3230" width="38.42578125" bestFit="1" customWidth="1"/>
    <col min="3231" max="3231" width="34" bestFit="1" customWidth="1"/>
    <col min="3232" max="3232" width="33.140625" bestFit="1" customWidth="1"/>
    <col min="3233" max="3233" width="25.7109375" bestFit="1" customWidth="1"/>
    <col min="3234" max="3234" width="26.140625" bestFit="1" customWidth="1"/>
    <col min="3235" max="3235" width="34.140625" bestFit="1" customWidth="1"/>
    <col min="3236" max="3236" width="39.85546875" bestFit="1" customWidth="1"/>
    <col min="3237" max="3237" width="31.28515625" bestFit="1" customWidth="1"/>
    <col min="3238" max="3238" width="34.140625" bestFit="1" customWidth="1"/>
    <col min="3239" max="3239" width="26.7109375" bestFit="1" customWidth="1"/>
    <col min="3240" max="3240" width="32.7109375" bestFit="1" customWidth="1"/>
    <col min="3241" max="3241" width="31.7109375" bestFit="1" customWidth="1"/>
    <col min="3242" max="3242" width="27.7109375" bestFit="1" customWidth="1"/>
    <col min="3243" max="3243" width="37.140625" bestFit="1" customWidth="1"/>
    <col min="3244" max="3244" width="37.42578125" bestFit="1" customWidth="1"/>
    <col min="3245" max="3245" width="31.28515625" bestFit="1" customWidth="1"/>
    <col min="3246" max="3246" width="36.7109375" bestFit="1" customWidth="1"/>
    <col min="3247" max="3247" width="33.5703125" bestFit="1" customWidth="1"/>
    <col min="3248" max="3248" width="47.85546875" bestFit="1" customWidth="1"/>
    <col min="3249" max="3249" width="31.42578125" bestFit="1" customWidth="1"/>
    <col min="3250" max="3250" width="35.28515625" bestFit="1" customWidth="1"/>
    <col min="3251" max="3251" width="31.5703125" bestFit="1" customWidth="1"/>
    <col min="3252" max="3252" width="36.5703125" bestFit="1" customWidth="1"/>
    <col min="3253" max="3253" width="38.7109375" bestFit="1" customWidth="1"/>
    <col min="3254" max="3254" width="43.28515625" bestFit="1" customWidth="1"/>
    <col min="3255" max="3255" width="36.140625" bestFit="1" customWidth="1"/>
    <col min="3256" max="3256" width="36.5703125" bestFit="1" customWidth="1"/>
    <col min="3257" max="3257" width="34.85546875" bestFit="1" customWidth="1"/>
    <col min="3258" max="3258" width="38.7109375" bestFit="1" customWidth="1"/>
    <col min="3259" max="3259" width="28.5703125" bestFit="1" customWidth="1"/>
    <col min="3260" max="3260" width="32.42578125" bestFit="1" customWidth="1"/>
    <col min="3261" max="3261" width="30.42578125" bestFit="1" customWidth="1"/>
    <col min="3262" max="3262" width="30.5703125" bestFit="1" customWidth="1"/>
    <col min="3263" max="3263" width="28.42578125" bestFit="1" customWidth="1"/>
    <col min="3264" max="3264" width="30" bestFit="1" customWidth="1"/>
    <col min="3265" max="3265" width="31.7109375" bestFit="1" customWidth="1"/>
    <col min="3266" max="3266" width="28" bestFit="1" customWidth="1"/>
    <col min="3267" max="3267" width="22.5703125" bestFit="1" customWidth="1"/>
    <col min="3268" max="3268" width="34.28515625" bestFit="1" customWidth="1"/>
    <col min="3269" max="3269" width="30.7109375" bestFit="1" customWidth="1"/>
    <col min="3270" max="3270" width="27.85546875" bestFit="1" customWidth="1"/>
    <col min="3271" max="3271" width="27.5703125" bestFit="1" customWidth="1"/>
    <col min="3272" max="3272" width="35.140625" bestFit="1" customWidth="1"/>
    <col min="3273" max="3273" width="31.42578125" bestFit="1" customWidth="1"/>
    <col min="3274" max="3274" width="36.42578125" bestFit="1" customWidth="1"/>
    <col min="3275" max="3275" width="28.140625" bestFit="1" customWidth="1"/>
    <col min="3276" max="3276" width="31.7109375" bestFit="1" customWidth="1"/>
    <col min="3277" max="3277" width="33.5703125" bestFit="1" customWidth="1"/>
    <col min="3278" max="3278" width="38.85546875" bestFit="1" customWidth="1"/>
    <col min="3279" max="3279" width="34" bestFit="1" customWidth="1"/>
    <col min="3280" max="3280" width="29" bestFit="1" customWidth="1"/>
    <col min="3281" max="3281" width="27.5703125" bestFit="1" customWidth="1"/>
    <col min="3282" max="3282" width="34.5703125" bestFit="1" customWidth="1"/>
    <col min="3283" max="3283" width="38.7109375" bestFit="1" customWidth="1"/>
    <col min="3284" max="3284" width="27.28515625" bestFit="1" customWidth="1"/>
    <col min="3285" max="3285" width="35.28515625" bestFit="1" customWidth="1"/>
    <col min="3286" max="3286" width="23.42578125" bestFit="1" customWidth="1"/>
    <col min="3287" max="3287" width="32.42578125" bestFit="1" customWidth="1"/>
    <col min="3288" max="3288" width="30.42578125" bestFit="1" customWidth="1"/>
    <col min="3289" max="3289" width="28.42578125" bestFit="1" customWidth="1"/>
    <col min="3290" max="3290" width="32.140625" bestFit="1" customWidth="1"/>
    <col min="3291" max="3291" width="28.85546875" bestFit="1" customWidth="1"/>
    <col min="3292" max="3292" width="26.28515625" bestFit="1" customWidth="1"/>
    <col min="3293" max="3293" width="35" bestFit="1" customWidth="1"/>
    <col min="3294" max="3294" width="39.85546875" bestFit="1" customWidth="1"/>
    <col min="3295" max="3295" width="26.28515625" bestFit="1" customWidth="1"/>
    <col min="3296" max="3296" width="37.42578125" bestFit="1" customWidth="1"/>
    <col min="3297" max="3297" width="35.140625" bestFit="1" customWidth="1"/>
    <col min="3298" max="3298" width="30" bestFit="1" customWidth="1"/>
    <col min="3299" max="3299" width="27.7109375" bestFit="1" customWidth="1"/>
    <col min="3300" max="3300" width="39.5703125" bestFit="1" customWidth="1"/>
    <col min="3301" max="3301" width="29.85546875" bestFit="1" customWidth="1"/>
    <col min="3302" max="3302" width="32.7109375" bestFit="1" customWidth="1"/>
    <col min="3303" max="3303" width="28.140625" bestFit="1" customWidth="1"/>
    <col min="3304" max="3304" width="27.7109375" bestFit="1" customWidth="1"/>
    <col min="3305" max="3305" width="42.5703125" bestFit="1" customWidth="1"/>
    <col min="3306" max="3306" width="30.7109375" bestFit="1" customWidth="1"/>
    <col min="3307" max="3307" width="28.7109375" bestFit="1" customWidth="1"/>
    <col min="3308" max="3308" width="25.7109375" bestFit="1" customWidth="1"/>
    <col min="3309" max="3309" width="35.140625" bestFit="1" customWidth="1"/>
    <col min="3310" max="3310" width="32" bestFit="1" customWidth="1"/>
    <col min="3311" max="3311" width="31.7109375" bestFit="1" customWidth="1"/>
    <col min="3312" max="3312" width="35.5703125" bestFit="1" customWidth="1"/>
    <col min="3313" max="3313" width="30.28515625" bestFit="1" customWidth="1"/>
    <col min="3314" max="3314" width="24.7109375" bestFit="1" customWidth="1"/>
    <col min="3315" max="3315" width="28.85546875" bestFit="1" customWidth="1"/>
    <col min="3316" max="3316" width="43.28515625" bestFit="1" customWidth="1"/>
    <col min="3317" max="3317" width="37.28515625" bestFit="1" customWidth="1"/>
    <col min="3318" max="3318" width="31.42578125" bestFit="1" customWidth="1"/>
    <col min="3319" max="3319" width="20.28515625" bestFit="1" customWidth="1"/>
    <col min="3320" max="3320" width="34.5703125" bestFit="1" customWidth="1"/>
    <col min="3321" max="3321" width="31.7109375" bestFit="1" customWidth="1"/>
    <col min="3322" max="3322" width="31.28515625" bestFit="1" customWidth="1"/>
    <col min="3323" max="3323" width="35.7109375" bestFit="1" customWidth="1"/>
    <col min="3324" max="3324" width="33.140625" bestFit="1" customWidth="1"/>
    <col min="3325" max="3325" width="30.5703125" bestFit="1" customWidth="1"/>
    <col min="3326" max="3326" width="35" bestFit="1" customWidth="1"/>
    <col min="3327" max="3327" width="34.140625" bestFit="1" customWidth="1"/>
    <col min="3328" max="3328" width="34.7109375" bestFit="1" customWidth="1"/>
    <col min="3329" max="3329" width="32.5703125" bestFit="1" customWidth="1"/>
    <col min="3330" max="3331" width="33.42578125" bestFit="1" customWidth="1"/>
    <col min="3332" max="3332" width="32.5703125" bestFit="1" customWidth="1"/>
    <col min="3333" max="3333" width="38" bestFit="1" customWidth="1"/>
    <col min="3334" max="3334" width="31.42578125" bestFit="1" customWidth="1"/>
    <col min="3335" max="3335" width="31" bestFit="1" customWidth="1"/>
    <col min="3336" max="3336" width="36.85546875" bestFit="1" customWidth="1"/>
    <col min="3337" max="3337" width="28.140625" bestFit="1" customWidth="1"/>
    <col min="3338" max="3338" width="37.42578125" bestFit="1" customWidth="1"/>
    <col min="3339" max="3339" width="31.5703125" bestFit="1" customWidth="1"/>
    <col min="3340" max="3340" width="32" bestFit="1" customWidth="1"/>
    <col min="3341" max="3341" width="32.28515625" bestFit="1" customWidth="1"/>
    <col min="3342" max="3342" width="36.5703125" bestFit="1" customWidth="1"/>
    <col min="3343" max="3343" width="36.42578125" bestFit="1" customWidth="1"/>
    <col min="3344" max="3344" width="32.7109375" bestFit="1" customWidth="1"/>
    <col min="3345" max="3345" width="33.42578125" bestFit="1" customWidth="1"/>
    <col min="3346" max="3346" width="37.140625" bestFit="1" customWidth="1"/>
    <col min="3347" max="3347" width="28.7109375" bestFit="1" customWidth="1"/>
    <col min="3348" max="3348" width="36.28515625" bestFit="1" customWidth="1"/>
    <col min="3349" max="3349" width="28.42578125" bestFit="1" customWidth="1"/>
    <col min="3350" max="3350" width="33.5703125" bestFit="1" customWidth="1"/>
    <col min="3351" max="3351" width="34.85546875" bestFit="1" customWidth="1"/>
    <col min="3352" max="3352" width="35.5703125" bestFit="1" customWidth="1"/>
    <col min="3353" max="3353" width="34.42578125" bestFit="1" customWidth="1"/>
    <col min="3354" max="3354" width="32.7109375" bestFit="1" customWidth="1"/>
    <col min="3355" max="3355" width="41.5703125" bestFit="1" customWidth="1"/>
    <col min="3356" max="3357" width="29.42578125" bestFit="1" customWidth="1"/>
    <col min="3358" max="3358" width="36.42578125" bestFit="1" customWidth="1"/>
    <col min="3359" max="3359" width="25.28515625" bestFit="1" customWidth="1"/>
    <col min="3360" max="3360" width="29.7109375" bestFit="1" customWidth="1"/>
    <col min="3361" max="3361" width="28.7109375" bestFit="1" customWidth="1"/>
    <col min="3362" max="3362" width="28" bestFit="1" customWidth="1"/>
    <col min="3363" max="3363" width="31.5703125" bestFit="1" customWidth="1"/>
    <col min="3364" max="3364" width="30.85546875" bestFit="1" customWidth="1"/>
    <col min="3365" max="3365" width="32.42578125" bestFit="1" customWidth="1"/>
    <col min="3366" max="3366" width="30.85546875" bestFit="1" customWidth="1"/>
    <col min="3367" max="3367" width="30.5703125" bestFit="1" customWidth="1"/>
    <col min="3368" max="3368" width="31.7109375" bestFit="1" customWidth="1"/>
    <col min="3369" max="3369" width="35.28515625" bestFit="1" customWidth="1"/>
    <col min="3370" max="3370" width="34.5703125" bestFit="1" customWidth="1"/>
    <col min="3371" max="3371" width="32.5703125" bestFit="1" customWidth="1"/>
    <col min="3372" max="3372" width="30" bestFit="1" customWidth="1"/>
    <col min="3373" max="3373" width="29" bestFit="1" customWidth="1"/>
    <col min="3374" max="3374" width="25" bestFit="1" customWidth="1"/>
    <col min="3375" max="3375" width="32.7109375" bestFit="1" customWidth="1"/>
    <col min="3376" max="3376" width="26" bestFit="1" customWidth="1"/>
    <col min="3377" max="3377" width="35.85546875" bestFit="1" customWidth="1"/>
    <col min="3378" max="3378" width="32.85546875" bestFit="1" customWidth="1"/>
    <col min="3379" max="3379" width="29.28515625" bestFit="1" customWidth="1"/>
    <col min="3380" max="3380" width="33.28515625" bestFit="1" customWidth="1"/>
    <col min="3381" max="3381" width="31.28515625" bestFit="1" customWidth="1"/>
    <col min="3382" max="3382" width="32.28515625" bestFit="1" customWidth="1"/>
    <col min="3383" max="3383" width="32.42578125" bestFit="1" customWidth="1"/>
    <col min="3384" max="3384" width="31.28515625" bestFit="1" customWidth="1"/>
    <col min="3385" max="3385" width="29.85546875" bestFit="1" customWidth="1"/>
    <col min="3386" max="3386" width="34.28515625" bestFit="1" customWidth="1"/>
    <col min="3387" max="3387" width="25.140625" bestFit="1" customWidth="1"/>
    <col min="3388" max="3388" width="31.7109375" bestFit="1" customWidth="1"/>
    <col min="3389" max="3389" width="30.85546875" bestFit="1" customWidth="1"/>
    <col min="3390" max="3390" width="27.7109375" bestFit="1" customWidth="1"/>
    <col min="3391" max="3391" width="36.28515625" bestFit="1" customWidth="1"/>
    <col min="3392" max="3392" width="28.140625" bestFit="1" customWidth="1"/>
    <col min="3393" max="3393" width="32" bestFit="1" customWidth="1"/>
    <col min="3394" max="3394" width="37.28515625" bestFit="1" customWidth="1"/>
    <col min="3395" max="3395" width="38.7109375" bestFit="1" customWidth="1"/>
    <col min="3396" max="3396" width="25.7109375" bestFit="1" customWidth="1"/>
    <col min="3397" max="3397" width="38.140625" bestFit="1" customWidth="1"/>
    <col min="3398" max="3398" width="27" bestFit="1" customWidth="1"/>
    <col min="3399" max="3399" width="29.42578125" bestFit="1" customWidth="1"/>
    <col min="3400" max="3400" width="29.85546875" bestFit="1" customWidth="1"/>
    <col min="3401" max="3401" width="29.140625" bestFit="1" customWidth="1"/>
    <col min="3402" max="3402" width="32.140625" bestFit="1" customWidth="1"/>
    <col min="3403" max="3403" width="30.42578125" bestFit="1" customWidth="1"/>
    <col min="3404" max="3404" width="23.85546875" bestFit="1" customWidth="1"/>
    <col min="3405" max="3405" width="34.5703125" bestFit="1" customWidth="1"/>
    <col min="3406" max="3406" width="35.85546875" bestFit="1" customWidth="1"/>
    <col min="3407" max="3407" width="34.85546875" bestFit="1" customWidth="1"/>
    <col min="3408" max="3408" width="33.140625" bestFit="1" customWidth="1"/>
    <col min="3409" max="3409" width="35" bestFit="1" customWidth="1"/>
    <col min="3410" max="3410" width="36.140625" bestFit="1" customWidth="1"/>
    <col min="3411" max="3411" width="32.85546875" bestFit="1" customWidth="1"/>
    <col min="3412" max="3412" width="36.5703125" bestFit="1" customWidth="1"/>
    <col min="3413" max="3413" width="34.5703125" bestFit="1" customWidth="1"/>
    <col min="3414" max="3414" width="32.28515625" bestFit="1" customWidth="1"/>
    <col min="3415" max="3415" width="40.85546875" bestFit="1" customWidth="1"/>
    <col min="3416" max="3416" width="22.42578125" bestFit="1" customWidth="1"/>
    <col min="3417" max="3417" width="29" bestFit="1" customWidth="1"/>
    <col min="3418" max="3418" width="36.28515625" bestFit="1" customWidth="1"/>
    <col min="3419" max="3419" width="31" bestFit="1" customWidth="1"/>
    <col min="3420" max="3420" width="32.42578125" bestFit="1" customWidth="1"/>
    <col min="3421" max="3421" width="33.85546875" bestFit="1" customWidth="1"/>
    <col min="3422" max="3422" width="31.5703125" bestFit="1" customWidth="1"/>
    <col min="3423" max="3423" width="36.7109375" bestFit="1" customWidth="1"/>
    <col min="3424" max="3424" width="33.5703125" bestFit="1" customWidth="1"/>
    <col min="3425" max="3425" width="38.5703125" bestFit="1" customWidth="1"/>
    <col min="3426" max="3426" width="41.140625" bestFit="1" customWidth="1"/>
    <col min="3427" max="3427" width="39.85546875" bestFit="1" customWidth="1"/>
    <col min="3428" max="3428" width="37" bestFit="1" customWidth="1"/>
    <col min="3429" max="3429" width="36.28515625" bestFit="1" customWidth="1"/>
    <col min="3430" max="3430" width="35" bestFit="1" customWidth="1"/>
    <col min="3431" max="3431" width="32.7109375" bestFit="1" customWidth="1"/>
    <col min="3432" max="3432" width="37.140625" bestFit="1" customWidth="1"/>
    <col min="3433" max="3433" width="37.7109375" bestFit="1" customWidth="1"/>
    <col min="3434" max="3434" width="35.28515625" bestFit="1" customWidth="1"/>
    <col min="3435" max="3435" width="43.140625" bestFit="1" customWidth="1"/>
    <col min="3436" max="3436" width="33.5703125" bestFit="1" customWidth="1"/>
    <col min="3437" max="3437" width="36.85546875" bestFit="1" customWidth="1"/>
    <col min="3438" max="3438" width="32.140625" bestFit="1" customWidth="1"/>
    <col min="3439" max="3439" width="32.28515625" bestFit="1" customWidth="1"/>
    <col min="3440" max="3440" width="37.5703125" bestFit="1" customWidth="1"/>
    <col min="3441" max="3441" width="40.7109375" bestFit="1" customWidth="1"/>
    <col min="3442" max="3442" width="34.5703125" bestFit="1" customWidth="1"/>
    <col min="3443" max="3443" width="34" bestFit="1" customWidth="1"/>
    <col min="3444" max="3444" width="33.5703125" bestFit="1" customWidth="1"/>
    <col min="3445" max="3445" width="34.85546875" bestFit="1" customWidth="1"/>
    <col min="3446" max="3446" width="32.28515625" bestFit="1" customWidth="1"/>
    <col min="3447" max="3447" width="31.85546875" bestFit="1" customWidth="1"/>
    <col min="3448" max="3448" width="33.28515625" bestFit="1" customWidth="1"/>
    <col min="3449" max="3449" width="44.7109375" bestFit="1" customWidth="1"/>
    <col min="3450" max="3450" width="29.7109375" bestFit="1" customWidth="1"/>
    <col min="3451" max="3451" width="31.42578125" bestFit="1" customWidth="1"/>
    <col min="3452" max="3452" width="32.85546875" bestFit="1" customWidth="1"/>
    <col min="3453" max="3453" width="34.42578125" bestFit="1" customWidth="1"/>
    <col min="3454" max="3454" width="36.42578125" bestFit="1" customWidth="1"/>
    <col min="3455" max="3455" width="39" bestFit="1" customWidth="1"/>
    <col min="3456" max="3456" width="37.42578125" bestFit="1" customWidth="1"/>
    <col min="3457" max="3457" width="34.85546875" bestFit="1" customWidth="1"/>
    <col min="3458" max="3458" width="35.42578125" bestFit="1" customWidth="1"/>
    <col min="3459" max="3459" width="31.140625" bestFit="1" customWidth="1"/>
    <col min="3460" max="3460" width="32.85546875" bestFit="1" customWidth="1"/>
    <col min="3461" max="3461" width="37.28515625" bestFit="1" customWidth="1"/>
    <col min="3462" max="3462" width="30.28515625" bestFit="1" customWidth="1"/>
    <col min="3463" max="3463" width="35.140625" bestFit="1" customWidth="1"/>
    <col min="3464" max="3464" width="32.28515625" bestFit="1" customWidth="1"/>
    <col min="3465" max="3465" width="29.7109375" bestFit="1" customWidth="1"/>
    <col min="3466" max="3466" width="32" bestFit="1" customWidth="1"/>
    <col min="3467" max="3467" width="38.7109375" bestFit="1" customWidth="1"/>
    <col min="3468" max="3468" width="32.85546875" bestFit="1" customWidth="1"/>
    <col min="3469" max="3469" width="30.7109375" bestFit="1" customWidth="1"/>
    <col min="3470" max="3470" width="39.5703125" bestFit="1" customWidth="1"/>
    <col min="3471" max="3471" width="32.5703125" bestFit="1" customWidth="1"/>
    <col min="3472" max="3472" width="33" bestFit="1" customWidth="1"/>
    <col min="3473" max="3473" width="31.5703125" bestFit="1" customWidth="1"/>
    <col min="3474" max="3474" width="36.140625" bestFit="1" customWidth="1"/>
    <col min="3475" max="3475" width="30" bestFit="1" customWidth="1"/>
    <col min="3476" max="3476" width="34" bestFit="1" customWidth="1"/>
    <col min="3477" max="3477" width="30" bestFit="1" customWidth="1"/>
    <col min="3478" max="3478" width="25.85546875" bestFit="1" customWidth="1"/>
    <col min="3479" max="3479" width="35.5703125" bestFit="1" customWidth="1"/>
    <col min="3480" max="3480" width="29" bestFit="1" customWidth="1"/>
    <col min="3481" max="3481" width="30.85546875" bestFit="1" customWidth="1"/>
    <col min="3482" max="3482" width="33.42578125" bestFit="1" customWidth="1"/>
    <col min="3483" max="3483" width="42.85546875" bestFit="1" customWidth="1"/>
    <col min="3484" max="3484" width="37.5703125" bestFit="1" customWidth="1"/>
    <col min="3485" max="3485" width="35.42578125" bestFit="1" customWidth="1"/>
    <col min="3486" max="3486" width="38.7109375" bestFit="1" customWidth="1"/>
    <col min="3487" max="3487" width="34.42578125" bestFit="1" customWidth="1"/>
    <col min="3488" max="3488" width="32.85546875" bestFit="1" customWidth="1"/>
    <col min="3489" max="3489" width="29.7109375" bestFit="1" customWidth="1"/>
    <col min="3490" max="3490" width="27" bestFit="1" customWidth="1"/>
    <col min="3491" max="3491" width="27.42578125" bestFit="1" customWidth="1"/>
    <col min="3492" max="3492" width="35.7109375" bestFit="1" customWidth="1"/>
    <col min="3493" max="3493" width="33" bestFit="1" customWidth="1"/>
    <col min="3494" max="3494" width="32.5703125" bestFit="1" customWidth="1"/>
    <col min="3495" max="3495" width="37" bestFit="1" customWidth="1"/>
    <col min="3496" max="3496" width="33.42578125" bestFit="1" customWidth="1"/>
    <col min="3497" max="3497" width="31.5703125" bestFit="1" customWidth="1"/>
    <col min="3498" max="3498" width="40.85546875" bestFit="1" customWidth="1"/>
    <col min="3499" max="3499" width="33.5703125" bestFit="1" customWidth="1"/>
    <col min="3500" max="3500" width="36" bestFit="1" customWidth="1"/>
    <col min="3501" max="3501" width="26.5703125" bestFit="1" customWidth="1"/>
    <col min="3502" max="3502" width="25.7109375" bestFit="1" customWidth="1"/>
    <col min="3503" max="3503" width="36.7109375" bestFit="1" customWidth="1"/>
    <col min="3504" max="3504" width="26.42578125" bestFit="1" customWidth="1"/>
    <col min="3505" max="3505" width="34" bestFit="1" customWidth="1"/>
    <col min="3506" max="3506" width="30.42578125" bestFit="1" customWidth="1"/>
    <col min="3507" max="3507" width="28.7109375" bestFit="1" customWidth="1"/>
    <col min="3508" max="3508" width="25.5703125" bestFit="1" customWidth="1"/>
    <col min="3509" max="3509" width="29" bestFit="1" customWidth="1"/>
    <col min="3510" max="3510" width="29.140625" bestFit="1" customWidth="1"/>
    <col min="3511" max="3511" width="30.85546875" bestFit="1" customWidth="1"/>
    <col min="3512" max="3512" width="35.42578125" bestFit="1" customWidth="1"/>
    <col min="3513" max="3513" width="27.7109375" bestFit="1" customWidth="1"/>
    <col min="3514" max="3514" width="34.28515625" bestFit="1" customWidth="1"/>
    <col min="3515" max="3515" width="31.140625" bestFit="1" customWidth="1"/>
    <col min="3516" max="3516" width="30.28515625" bestFit="1" customWidth="1"/>
    <col min="3517" max="3517" width="38.42578125" bestFit="1" customWidth="1"/>
    <col min="3518" max="3518" width="41.42578125" bestFit="1" customWidth="1"/>
    <col min="3519" max="3519" width="34.85546875" bestFit="1" customWidth="1"/>
    <col min="3520" max="3520" width="33.42578125" bestFit="1" customWidth="1"/>
    <col min="3521" max="3521" width="36.5703125" bestFit="1" customWidth="1"/>
    <col min="3522" max="3522" width="31.28515625" bestFit="1" customWidth="1"/>
    <col min="3523" max="3523" width="36.28515625" bestFit="1" customWidth="1"/>
    <col min="3524" max="3524" width="38.28515625" bestFit="1" customWidth="1"/>
    <col min="3525" max="3525" width="28.28515625" bestFit="1" customWidth="1"/>
    <col min="3526" max="3526" width="37.140625" bestFit="1" customWidth="1"/>
    <col min="3527" max="3527" width="36.28515625" bestFit="1" customWidth="1"/>
    <col min="3528" max="3528" width="40.7109375" bestFit="1" customWidth="1"/>
    <col min="3529" max="3529" width="34" bestFit="1" customWidth="1"/>
    <col min="3530" max="3530" width="34.7109375" bestFit="1" customWidth="1"/>
    <col min="3531" max="3531" width="36" bestFit="1" customWidth="1"/>
    <col min="3532" max="3532" width="32.85546875" bestFit="1" customWidth="1"/>
    <col min="3533" max="3533" width="38.140625" bestFit="1" customWidth="1"/>
    <col min="3534" max="3534" width="32.85546875" bestFit="1" customWidth="1"/>
    <col min="3535" max="3535" width="38.42578125" bestFit="1" customWidth="1"/>
    <col min="3536" max="3536" width="33.140625" bestFit="1" customWidth="1"/>
    <col min="3537" max="3537" width="34" bestFit="1" customWidth="1"/>
    <col min="3538" max="3538" width="31.5703125" bestFit="1" customWidth="1"/>
    <col min="3539" max="3539" width="40.42578125" bestFit="1" customWidth="1"/>
    <col min="3540" max="3540" width="31.5703125" bestFit="1" customWidth="1"/>
    <col min="3541" max="3541" width="34.5703125" bestFit="1" customWidth="1"/>
    <col min="3542" max="3542" width="38.28515625" bestFit="1" customWidth="1"/>
    <col min="3543" max="3543" width="29.140625" bestFit="1" customWidth="1"/>
    <col min="3544" max="3544" width="28.28515625" bestFit="1" customWidth="1"/>
    <col min="3545" max="3545" width="31.42578125" bestFit="1" customWidth="1"/>
    <col min="3546" max="3546" width="34" bestFit="1" customWidth="1"/>
    <col min="3547" max="3547" width="35.85546875" bestFit="1" customWidth="1"/>
    <col min="3548" max="3548" width="27.5703125" bestFit="1" customWidth="1"/>
    <col min="3549" max="3549" width="31.28515625" bestFit="1" customWidth="1"/>
    <col min="3550" max="3550" width="40.85546875" bestFit="1" customWidth="1"/>
    <col min="3551" max="3551" width="34.42578125" bestFit="1" customWidth="1"/>
    <col min="3552" max="3552" width="40.7109375" bestFit="1" customWidth="1"/>
    <col min="3553" max="3553" width="34.7109375" bestFit="1" customWidth="1"/>
    <col min="3554" max="3554" width="32.85546875" bestFit="1" customWidth="1"/>
    <col min="3555" max="3555" width="35.28515625" bestFit="1" customWidth="1"/>
    <col min="3556" max="3556" width="30.28515625" bestFit="1" customWidth="1"/>
    <col min="3557" max="3557" width="33.5703125" bestFit="1" customWidth="1"/>
    <col min="3558" max="3558" width="32.5703125" bestFit="1" customWidth="1"/>
    <col min="3559" max="3559" width="31" bestFit="1" customWidth="1"/>
    <col min="3560" max="3560" width="36" bestFit="1" customWidth="1"/>
    <col min="3561" max="3561" width="33.5703125" bestFit="1" customWidth="1"/>
    <col min="3562" max="3562" width="43" bestFit="1" customWidth="1"/>
    <col min="3563" max="3563" width="37" bestFit="1" customWidth="1"/>
    <col min="3564" max="3564" width="28.42578125" bestFit="1" customWidth="1"/>
    <col min="3565" max="3565" width="37.7109375" bestFit="1" customWidth="1"/>
    <col min="3566" max="3566" width="33.85546875" bestFit="1" customWidth="1"/>
    <col min="3567" max="3567" width="33.140625" bestFit="1" customWidth="1"/>
    <col min="3568" max="3568" width="32.85546875" bestFit="1" customWidth="1"/>
    <col min="3569" max="3569" width="32.140625" bestFit="1" customWidth="1"/>
    <col min="3570" max="3570" width="31.42578125" bestFit="1" customWidth="1"/>
    <col min="3571" max="3571" width="26.5703125" bestFit="1" customWidth="1"/>
    <col min="3572" max="3572" width="31.140625" bestFit="1" customWidth="1"/>
    <col min="3573" max="3573" width="27.28515625" bestFit="1" customWidth="1"/>
    <col min="3574" max="3574" width="32.85546875" bestFit="1" customWidth="1"/>
    <col min="3575" max="3575" width="32.28515625" bestFit="1" customWidth="1"/>
    <col min="3576" max="3576" width="30.140625" bestFit="1" customWidth="1"/>
    <col min="3577" max="3577" width="39.7109375" bestFit="1" customWidth="1"/>
    <col min="3578" max="3578" width="27.28515625" bestFit="1" customWidth="1"/>
    <col min="3579" max="3579" width="28" bestFit="1" customWidth="1"/>
    <col min="3580" max="3580" width="28.85546875" bestFit="1" customWidth="1"/>
    <col min="3581" max="3581" width="27.85546875" bestFit="1" customWidth="1"/>
    <col min="3582" max="3582" width="33.42578125" bestFit="1" customWidth="1"/>
    <col min="3583" max="3583" width="27.28515625" bestFit="1" customWidth="1"/>
    <col min="3584" max="3584" width="39" bestFit="1" customWidth="1"/>
    <col min="3585" max="3585" width="29.7109375" bestFit="1" customWidth="1"/>
    <col min="3586" max="3586" width="42.85546875" bestFit="1" customWidth="1"/>
    <col min="3587" max="3587" width="29" bestFit="1" customWidth="1"/>
    <col min="3588" max="3588" width="38.5703125" bestFit="1" customWidth="1"/>
    <col min="3589" max="3589" width="29.140625" bestFit="1" customWidth="1"/>
    <col min="3590" max="3590" width="36" bestFit="1" customWidth="1"/>
    <col min="3591" max="3591" width="28.5703125" bestFit="1" customWidth="1"/>
    <col min="3592" max="3592" width="31" bestFit="1" customWidth="1"/>
    <col min="3593" max="3593" width="35.28515625" bestFit="1" customWidth="1"/>
    <col min="3594" max="3594" width="44.28515625" bestFit="1" customWidth="1"/>
    <col min="3595" max="3595" width="32.28515625" bestFit="1" customWidth="1"/>
    <col min="3596" max="3596" width="27.42578125" bestFit="1" customWidth="1"/>
    <col min="3597" max="3597" width="34.28515625" bestFit="1" customWidth="1"/>
    <col min="3598" max="3598" width="28" bestFit="1" customWidth="1"/>
    <col min="3599" max="3599" width="30.28515625" bestFit="1" customWidth="1"/>
    <col min="3600" max="3600" width="37.7109375" bestFit="1" customWidth="1"/>
    <col min="3601" max="3601" width="30.85546875" bestFit="1" customWidth="1"/>
    <col min="3602" max="3602" width="33.85546875" bestFit="1" customWidth="1"/>
    <col min="3603" max="3603" width="31.7109375" bestFit="1" customWidth="1"/>
    <col min="3604" max="3604" width="34.7109375" bestFit="1" customWidth="1"/>
    <col min="3605" max="3605" width="40.7109375" bestFit="1" customWidth="1"/>
    <col min="3606" max="3606" width="36.42578125" bestFit="1" customWidth="1"/>
    <col min="3607" max="3607" width="40.85546875" bestFit="1" customWidth="1"/>
    <col min="3608" max="3608" width="30.85546875" bestFit="1" customWidth="1"/>
    <col min="3609" max="3609" width="35.42578125" bestFit="1" customWidth="1"/>
    <col min="3610" max="3610" width="34" bestFit="1" customWidth="1"/>
    <col min="3611" max="3611" width="35.85546875" bestFit="1" customWidth="1"/>
    <col min="3612" max="3612" width="28.5703125" bestFit="1" customWidth="1"/>
    <col min="3613" max="3613" width="35.42578125" bestFit="1" customWidth="1"/>
    <col min="3614" max="3614" width="33.42578125" bestFit="1" customWidth="1"/>
    <col min="3615" max="3615" width="24.28515625" bestFit="1" customWidth="1"/>
    <col min="3616" max="3616" width="28" bestFit="1" customWidth="1"/>
    <col min="3617" max="3617" width="32.28515625" bestFit="1" customWidth="1"/>
    <col min="3618" max="3618" width="29" bestFit="1" customWidth="1"/>
    <col min="3619" max="3619" width="24.85546875" bestFit="1" customWidth="1"/>
    <col min="3620" max="3620" width="34.85546875" bestFit="1" customWidth="1"/>
    <col min="3621" max="3621" width="34.7109375" bestFit="1" customWidth="1"/>
    <col min="3622" max="3622" width="35.140625" bestFit="1" customWidth="1"/>
    <col min="3623" max="3623" width="32.42578125" bestFit="1" customWidth="1"/>
    <col min="3624" max="3624" width="36.42578125" bestFit="1" customWidth="1"/>
    <col min="3625" max="3625" width="49.7109375" bestFit="1" customWidth="1"/>
    <col min="3626" max="3626" width="28.28515625" bestFit="1" customWidth="1"/>
    <col min="3627" max="3627" width="30.140625" bestFit="1" customWidth="1"/>
    <col min="3628" max="3628" width="39.28515625" bestFit="1" customWidth="1"/>
    <col min="3629" max="3629" width="34.28515625" bestFit="1" customWidth="1"/>
    <col min="3630" max="3630" width="34.7109375" bestFit="1" customWidth="1"/>
    <col min="3631" max="3631" width="47.5703125" bestFit="1" customWidth="1"/>
    <col min="3632" max="3632" width="33.85546875" bestFit="1" customWidth="1"/>
    <col min="3633" max="3633" width="32.42578125" bestFit="1" customWidth="1"/>
    <col min="3634" max="3634" width="35.140625" bestFit="1" customWidth="1"/>
    <col min="3635" max="3635" width="30.5703125" bestFit="1" customWidth="1"/>
    <col min="3636" max="3636" width="38.28515625" bestFit="1" customWidth="1"/>
    <col min="3637" max="3637" width="35.5703125" bestFit="1" customWidth="1"/>
    <col min="3638" max="3638" width="29.85546875" bestFit="1" customWidth="1"/>
    <col min="3639" max="3639" width="30.85546875" bestFit="1" customWidth="1"/>
    <col min="3640" max="3640" width="26.5703125" bestFit="1" customWidth="1"/>
    <col min="3641" max="3641" width="31.140625" bestFit="1" customWidth="1"/>
    <col min="3642" max="3642" width="32.5703125" bestFit="1" customWidth="1"/>
    <col min="3643" max="3643" width="38.5703125" bestFit="1" customWidth="1"/>
    <col min="3644" max="3644" width="30.5703125" bestFit="1" customWidth="1"/>
    <col min="3645" max="3645" width="36.7109375" bestFit="1" customWidth="1"/>
    <col min="3646" max="3646" width="30.42578125" bestFit="1" customWidth="1"/>
    <col min="3647" max="3647" width="37.7109375" bestFit="1" customWidth="1"/>
    <col min="3648" max="3648" width="39.42578125" bestFit="1" customWidth="1"/>
    <col min="3649" max="3649" width="32.28515625" bestFit="1" customWidth="1"/>
    <col min="3650" max="3650" width="35.7109375" bestFit="1" customWidth="1"/>
    <col min="3651" max="3651" width="40" bestFit="1" customWidth="1"/>
    <col min="3652" max="3652" width="26.7109375" bestFit="1" customWidth="1"/>
    <col min="3653" max="3653" width="44.28515625" bestFit="1" customWidth="1"/>
    <col min="3654" max="3654" width="30" bestFit="1" customWidth="1"/>
    <col min="3655" max="3655" width="34.42578125" bestFit="1" customWidth="1"/>
    <col min="3656" max="3656" width="36.140625" bestFit="1" customWidth="1"/>
    <col min="3657" max="3657" width="35.42578125" bestFit="1" customWidth="1"/>
    <col min="3658" max="3658" width="32" bestFit="1" customWidth="1"/>
    <col min="3659" max="3659" width="30.85546875" bestFit="1" customWidth="1"/>
    <col min="3660" max="3660" width="25.7109375" bestFit="1" customWidth="1"/>
    <col min="3661" max="3661" width="36.28515625" bestFit="1" customWidth="1"/>
    <col min="3662" max="3662" width="28.28515625" bestFit="1" customWidth="1"/>
    <col min="3663" max="3663" width="31.140625" bestFit="1" customWidth="1"/>
    <col min="3664" max="3664" width="31.7109375" bestFit="1" customWidth="1"/>
    <col min="3665" max="3665" width="29.85546875" bestFit="1" customWidth="1"/>
    <col min="3666" max="3666" width="30.5703125" bestFit="1" customWidth="1"/>
    <col min="3667" max="3667" width="27.42578125" bestFit="1" customWidth="1"/>
    <col min="3668" max="3668" width="35.5703125" bestFit="1" customWidth="1"/>
    <col min="3669" max="3669" width="37" bestFit="1" customWidth="1"/>
    <col min="3670" max="3670" width="36.42578125" bestFit="1" customWidth="1"/>
    <col min="3671" max="3671" width="35.5703125" bestFit="1" customWidth="1"/>
    <col min="3672" max="3672" width="35.7109375" bestFit="1" customWidth="1"/>
    <col min="3673" max="3673" width="28.7109375" bestFit="1" customWidth="1"/>
    <col min="3674" max="3674" width="37.140625" bestFit="1" customWidth="1"/>
    <col min="3675" max="3675" width="28.42578125" bestFit="1" customWidth="1"/>
    <col min="3676" max="3676" width="29.42578125" bestFit="1" customWidth="1"/>
    <col min="3677" max="3677" width="29.28515625" bestFit="1" customWidth="1"/>
    <col min="3678" max="3678" width="30.140625" bestFit="1" customWidth="1"/>
    <col min="3679" max="3679" width="31.28515625" bestFit="1" customWidth="1"/>
    <col min="3680" max="3680" width="32.85546875" bestFit="1" customWidth="1"/>
    <col min="3681" max="3681" width="33.140625" bestFit="1" customWidth="1"/>
    <col min="3682" max="3682" width="22.140625" bestFit="1" customWidth="1"/>
    <col min="3683" max="3683" width="35.7109375" bestFit="1" customWidth="1"/>
    <col min="3684" max="3684" width="33" bestFit="1" customWidth="1"/>
    <col min="3685" max="3685" width="30.42578125" bestFit="1" customWidth="1"/>
    <col min="3686" max="3686" width="26.7109375" bestFit="1" customWidth="1"/>
    <col min="3687" max="3687" width="30.42578125" bestFit="1" customWidth="1"/>
    <col min="3688" max="3688" width="44" bestFit="1" customWidth="1"/>
    <col min="3689" max="3689" width="35.42578125" bestFit="1" customWidth="1"/>
    <col min="3690" max="3690" width="29.7109375" bestFit="1" customWidth="1"/>
    <col min="3691" max="3691" width="39.5703125" bestFit="1" customWidth="1"/>
    <col min="3692" max="3692" width="32.7109375" bestFit="1" customWidth="1"/>
    <col min="3693" max="3693" width="29.140625" bestFit="1" customWidth="1"/>
    <col min="3694" max="3694" width="29.85546875" bestFit="1" customWidth="1"/>
    <col min="3695" max="3695" width="27.28515625" bestFit="1" customWidth="1"/>
    <col min="3696" max="3696" width="29.28515625" bestFit="1" customWidth="1"/>
    <col min="3697" max="3697" width="32.28515625" bestFit="1" customWidth="1"/>
    <col min="3698" max="3698" width="29.85546875" bestFit="1" customWidth="1"/>
    <col min="3699" max="3699" width="28.7109375" bestFit="1" customWidth="1"/>
    <col min="3700" max="3700" width="35.140625" bestFit="1" customWidth="1"/>
    <col min="3701" max="3701" width="36.42578125" bestFit="1" customWidth="1"/>
    <col min="3702" max="3702" width="37" bestFit="1" customWidth="1"/>
    <col min="3703" max="3703" width="43.42578125" bestFit="1" customWidth="1"/>
    <col min="3704" max="3704" width="31.42578125" bestFit="1" customWidth="1"/>
    <col min="3705" max="3705" width="35.28515625" bestFit="1" customWidth="1"/>
    <col min="3706" max="3706" width="30.140625" bestFit="1" customWidth="1"/>
    <col min="3707" max="3707" width="33.85546875" bestFit="1" customWidth="1"/>
    <col min="3708" max="3708" width="32.28515625" bestFit="1" customWidth="1"/>
    <col min="3709" max="3709" width="35.85546875" bestFit="1" customWidth="1"/>
    <col min="3710" max="3710" width="33.140625" bestFit="1" customWidth="1"/>
    <col min="3711" max="3711" width="42.28515625" bestFit="1" customWidth="1"/>
    <col min="3712" max="3712" width="34.28515625" bestFit="1" customWidth="1"/>
    <col min="3713" max="3713" width="35.7109375" bestFit="1" customWidth="1"/>
    <col min="3714" max="3714" width="34.42578125" bestFit="1" customWidth="1"/>
    <col min="3715" max="3715" width="38.28515625" bestFit="1" customWidth="1"/>
    <col min="3716" max="3716" width="31.140625" bestFit="1" customWidth="1"/>
    <col min="3717" max="3717" width="33.140625" bestFit="1" customWidth="1"/>
    <col min="3718" max="3718" width="34.140625" bestFit="1" customWidth="1"/>
    <col min="3719" max="3719" width="31.140625" bestFit="1" customWidth="1"/>
    <col min="3720" max="3720" width="34.140625" bestFit="1" customWidth="1"/>
    <col min="3721" max="3721" width="32" bestFit="1" customWidth="1"/>
    <col min="3722" max="3722" width="36.42578125" bestFit="1" customWidth="1"/>
    <col min="3723" max="3723" width="34.42578125" bestFit="1" customWidth="1"/>
    <col min="3724" max="3724" width="47.85546875" bestFit="1" customWidth="1"/>
    <col min="3725" max="3725" width="35.28515625" bestFit="1" customWidth="1"/>
    <col min="3726" max="3726" width="32.5703125" bestFit="1" customWidth="1"/>
    <col min="3727" max="3727" width="34.5703125" bestFit="1" customWidth="1"/>
    <col min="3728" max="3728" width="32.28515625" bestFit="1" customWidth="1"/>
    <col min="3729" max="3729" width="29.140625" bestFit="1" customWidth="1"/>
    <col min="3730" max="3730" width="42.140625" bestFit="1" customWidth="1"/>
    <col min="3731" max="3731" width="32.28515625" bestFit="1" customWidth="1"/>
    <col min="3732" max="3732" width="36.85546875" bestFit="1" customWidth="1"/>
    <col min="3733" max="3733" width="38.28515625" bestFit="1" customWidth="1"/>
    <col min="3734" max="3734" width="33.85546875" bestFit="1" customWidth="1"/>
    <col min="3735" max="3735" width="32.7109375" bestFit="1" customWidth="1"/>
    <col min="3736" max="3736" width="37.28515625" bestFit="1" customWidth="1"/>
    <col min="3737" max="3737" width="31.28515625" bestFit="1" customWidth="1"/>
    <col min="3738" max="3738" width="31.5703125" bestFit="1" customWidth="1"/>
    <col min="3739" max="3739" width="31.42578125" bestFit="1" customWidth="1"/>
    <col min="3740" max="3740" width="33.5703125" bestFit="1" customWidth="1"/>
    <col min="3741" max="3741" width="35.7109375" bestFit="1" customWidth="1"/>
    <col min="3742" max="3742" width="39" bestFit="1" customWidth="1"/>
    <col min="3743" max="3743" width="38.85546875" bestFit="1" customWidth="1"/>
    <col min="3744" max="3744" width="37.42578125" bestFit="1" customWidth="1"/>
    <col min="3745" max="3745" width="27.5703125" bestFit="1" customWidth="1"/>
    <col min="3746" max="3746" width="35.28515625" bestFit="1" customWidth="1"/>
    <col min="3747" max="3747" width="54.140625" bestFit="1" customWidth="1"/>
    <col min="3748" max="3748" width="38.7109375" bestFit="1" customWidth="1"/>
    <col min="3749" max="3749" width="33.42578125" bestFit="1" customWidth="1"/>
    <col min="3750" max="3750" width="36.28515625" bestFit="1" customWidth="1"/>
    <col min="3751" max="3751" width="34.7109375" bestFit="1" customWidth="1"/>
    <col min="3752" max="3752" width="33.42578125" bestFit="1" customWidth="1"/>
    <col min="3753" max="3753" width="34.140625" bestFit="1" customWidth="1"/>
    <col min="3754" max="3754" width="30.5703125" bestFit="1" customWidth="1"/>
    <col min="3755" max="3755" width="37.140625" bestFit="1" customWidth="1"/>
    <col min="3756" max="3756" width="37" bestFit="1" customWidth="1"/>
    <col min="3757" max="3757" width="37.28515625" bestFit="1" customWidth="1"/>
    <col min="3758" max="3758" width="31.85546875" bestFit="1" customWidth="1"/>
    <col min="3759" max="3759" width="39.7109375" bestFit="1" customWidth="1"/>
    <col min="3760" max="3760" width="26.42578125" bestFit="1" customWidth="1"/>
    <col min="3761" max="3761" width="31.28515625" bestFit="1" customWidth="1"/>
    <col min="3762" max="3762" width="32.5703125" bestFit="1" customWidth="1"/>
    <col min="3763" max="3763" width="26.42578125" bestFit="1" customWidth="1"/>
    <col min="3764" max="3764" width="33.28515625" bestFit="1" customWidth="1"/>
    <col min="3765" max="3765" width="29.140625" bestFit="1" customWidth="1"/>
    <col min="3766" max="3766" width="27.140625" bestFit="1" customWidth="1"/>
    <col min="3767" max="3767" width="34.42578125" bestFit="1" customWidth="1"/>
    <col min="3768" max="3768" width="38" bestFit="1" customWidth="1"/>
    <col min="3769" max="3769" width="29.28515625" bestFit="1" customWidth="1"/>
    <col min="3770" max="3770" width="32" bestFit="1" customWidth="1"/>
    <col min="3771" max="3771" width="28.7109375" bestFit="1" customWidth="1"/>
    <col min="3772" max="3772" width="26.5703125" bestFit="1" customWidth="1"/>
    <col min="3773" max="3773" width="28" bestFit="1" customWidth="1"/>
    <col min="3774" max="3774" width="34" bestFit="1" customWidth="1"/>
    <col min="3775" max="3775" width="35" bestFit="1" customWidth="1"/>
    <col min="3776" max="3776" width="29" bestFit="1" customWidth="1"/>
    <col min="3777" max="3777" width="31.140625" bestFit="1" customWidth="1"/>
    <col min="3778" max="3778" width="47.7109375" bestFit="1" customWidth="1"/>
    <col min="3779" max="3779" width="34.85546875" bestFit="1" customWidth="1"/>
    <col min="3780" max="3780" width="30.85546875" bestFit="1" customWidth="1"/>
    <col min="3781" max="3781" width="33.42578125" bestFit="1" customWidth="1"/>
    <col min="3782" max="3782" width="33.140625" bestFit="1" customWidth="1"/>
    <col min="3783" max="3783" width="27.5703125" bestFit="1" customWidth="1"/>
    <col min="3784" max="3784" width="30.140625" bestFit="1" customWidth="1"/>
    <col min="3785" max="3785" width="25.28515625" bestFit="1" customWidth="1"/>
    <col min="3786" max="3786" width="34.28515625" bestFit="1" customWidth="1"/>
    <col min="3787" max="3787" width="29.7109375" bestFit="1" customWidth="1"/>
    <col min="3788" max="3788" width="28" bestFit="1" customWidth="1"/>
    <col min="3789" max="3789" width="32.140625" bestFit="1" customWidth="1"/>
    <col min="3790" max="3790" width="27.5703125" bestFit="1" customWidth="1"/>
    <col min="3791" max="3791" width="24.85546875" bestFit="1" customWidth="1"/>
    <col min="3792" max="3792" width="27.140625" bestFit="1" customWidth="1"/>
    <col min="3793" max="3793" width="37" bestFit="1" customWidth="1"/>
    <col min="3794" max="3794" width="28.85546875" bestFit="1" customWidth="1"/>
    <col min="3795" max="3795" width="31" bestFit="1" customWidth="1"/>
    <col min="3796" max="3796" width="29.85546875" bestFit="1" customWidth="1"/>
    <col min="3797" max="3797" width="38" bestFit="1" customWidth="1"/>
    <col min="3798" max="3798" width="30.140625" bestFit="1" customWidth="1"/>
    <col min="3799" max="3799" width="27.5703125" bestFit="1" customWidth="1"/>
    <col min="3800" max="3800" width="30" bestFit="1" customWidth="1"/>
    <col min="3801" max="3801" width="35.140625" bestFit="1" customWidth="1"/>
    <col min="3802" max="3802" width="33.28515625" bestFit="1" customWidth="1"/>
    <col min="3803" max="3803" width="30.28515625" bestFit="1" customWidth="1"/>
    <col min="3804" max="3804" width="35.5703125" bestFit="1" customWidth="1"/>
    <col min="3805" max="3805" width="35.85546875" bestFit="1" customWidth="1"/>
    <col min="3806" max="3806" width="31" bestFit="1" customWidth="1"/>
    <col min="3807" max="3807" width="36.7109375" bestFit="1" customWidth="1"/>
    <col min="3808" max="3808" width="32.140625" bestFit="1" customWidth="1"/>
    <col min="3809" max="3809" width="33" bestFit="1" customWidth="1"/>
    <col min="3810" max="3810" width="39" bestFit="1" customWidth="1"/>
    <col min="3811" max="3811" width="37.140625" bestFit="1" customWidth="1"/>
    <col min="3812" max="3812" width="35.85546875" bestFit="1" customWidth="1"/>
    <col min="3813" max="3813" width="47.5703125" bestFit="1" customWidth="1"/>
    <col min="3814" max="3814" width="30.7109375" bestFit="1" customWidth="1"/>
    <col min="3815" max="3815" width="31.28515625" bestFit="1" customWidth="1"/>
    <col min="3816" max="3816" width="37.42578125" bestFit="1" customWidth="1"/>
    <col min="3817" max="3817" width="36.7109375" bestFit="1" customWidth="1"/>
    <col min="3818" max="3818" width="35" bestFit="1" customWidth="1"/>
    <col min="3819" max="3819" width="30" bestFit="1" customWidth="1"/>
    <col min="3820" max="3820" width="32.140625" bestFit="1" customWidth="1"/>
    <col min="3821" max="3821" width="35.7109375" bestFit="1" customWidth="1"/>
    <col min="3822" max="3822" width="36.140625" bestFit="1" customWidth="1"/>
    <col min="3823" max="3823" width="32.42578125" bestFit="1" customWidth="1"/>
    <col min="3824" max="3824" width="34" bestFit="1" customWidth="1"/>
    <col min="3825" max="3825" width="30.7109375" bestFit="1" customWidth="1"/>
    <col min="3826" max="3826" width="34.5703125" bestFit="1" customWidth="1"/>
    <col min="3827" max="3827" width="37.42578125" bestFit="1" customWidth="1"/>
    <col min="3828" max="3828" width="40.140625" bestFit="1" customWidth="1"/>
    <col min="3829" max="3829" width="33" bestFit="1" customWidth="1"/>
    <col min="3830" max="3830" width="35.42578125" bestFit="1" customWidth="1"/>
    <col min="3831" max="3831" width="31.5703125" bestFit="1" customWidth="1"/>
    <col min="3832" max="3832" width="32.7109375" bestFit="1" customWidth="1"/>
    <col min="3833" max="3833" width="38.5703125" bestFit="1" customWidth="1"/>
    <col min="3834" max="3834" width="33" bestFit="1" customWidth="1"/>
    <col min="3835" max="3835" width="32.85546875" bestFit="1" customWidth="1"/>
    <col min="3836" max="3836" width="33.28515625" bestFit="1" customWidth="1"/>
    <col min="3837" max="3837" width="35.140625" bestFit="1" customWidth="1"/>
    <col min="3838" max="3838" width="34" bestFit="1" customWidth="1"/>
    <col min="3839" max="3839" width="37.5703125" bestFit="1" customWidth="1"/>
    <col min="3840" max="3840" width="34.5703125" bestFit="1" customWidth="1"/>
    <col min="3841" max="3841" width="41.140625" bestFit="1" customWidth="1"/>
    <col min="3842" max="3842" width="34.28515625" bestFit="1" customWidth="1"/>
    <col min="3843" max="3843" width="26.140625" bestFit="1" customWidth="1"/>
    <col min="3844" max="3844" width="30.5703125" bestFit="1" customWidth="1"/>
    <col min="3845" max="3845" width="41.28515625" bestFit="1" customWidth="1"/>
    <col min="3846" max="3846" width="32.42578125" bestFit="1" customWidth="1"/>
    <col min="3847" max="3847" width="44" bestFit="1" customWidth="1"/>
    <col min="3848" max="3848" width="32.85546875" bestFit="1" customWidth="1"/>
    <col min="3849" max="3849" width="34.42578125" bestFit="1" customWidth="1"/>
    <col min="3850" max="3850" width="34.140625" bestFit="1" customWidth="1"/>
    <col min="3851" max="3851" width="38.85546875" bestFit="1" customWidth="1"/>
    <col min="3852" max="3852" width="36.7109375" bestFit="1" customWidth="1"/>
    <col min="3853" max="3853" width="36.140625" bestFit="1" customWidth="1"/>
    <col min="3854" max="3854" width="36.85546875" bestFit="1" customWidth="1"/>
    <col min="3855" max="3855" width="33.28515625" bestFit="1" customWidth="1"/>
    <col min="3856" max="3856" width="46.42578125" bestFit="1" customWidth="1"/>
    <col min="3857" max="3857" width="32.7109375" bestFit="1" customWidth="1"/>
    <col min="3858" max="3858" width="31" bestFit="1" customWidth="1"/>
    <col min="3859" max="3859" width="30" bestFit="1" customWidth="1"/>
    <col min="3860" max="3860" width="27.7109375" bestFit="1" customWidth="1"/>
    <col min="3861" max="3861" width="27.5703125" bestFit="1" customWidth="1"/>
    <col min="3862" max="3862" width="37" bestFit="1" customWidth="1"/>
    <col min="3863" max="3863" width="29.42578125" bestFit="1" customWidth="1"/>
    <col min="3864" max="3864" width="26.7109375" bestFit="1" customWidth="1"/>
    <col min="3865" max="3865" width="29" bestFit="1" customWidth="1"/>
    <col min="3866" max="3866" width="28.42578125" bestFit="1" customWidth="1"/>
    <col min="3867" max="3867" width="32.85546875" bestFit="1" customWidth="1"/>
    <col min="3868" max="3868" width="31.140625" bestFit="1" customWidth="1"/>
    <col min="3869" max="3869" width="31.28515625" bestFit="1" customWidth="1"/>
    <col min="3870" max="3870" width="28.140625" bestFit="1" customWidth="1"/>
    <col min="3871" max="3871" width="29.85546875" bestFit="1" customWidth="1"/>
    <col min="3872" max="3872" width="35" bestFit="1" customWidth="1"/>
    <col min="3873" max="3873" width="38.7109375" bestFit="1" customWidth="1"/>
    <col min="3874" max="3874" width="33.28515625" bestFit="1" customWidth="1"/>
    <col min="3875" max="3875" width="35.42578125" bestFit="1" customWidth="1"/>
    <col min="3876" max="3876" width="33.28515625" bestFit="1" customWidth="1"/>
    <col min="3877" max="3877" width="34.28515625" bestFit="1" customWidth="1"/>
    <col min="3878" max="3878" width="30.7109375" bestFit="1" customWidth="1"/>
    <col min="3879" max="3879" width="31.42578125" bestFit="1" customWidth="1"/>
    <col min="3880" max="3880" width="35.42578125" bestFit="1" customWidth="1"/>
    <col min="3881" max="3881" width="26.5703125" bestFit="1" customWidth="1"/>
    <col min="3882" max="3882" width="32.42578125" bestFit="1" customWidth="1"/>
    <col min="3883" max="3883" width="22.7109375" bestFit="1" customWidth="1"/>
    <col min="3884" max="3884" width="37.28515625" bestFit="1" customWidth="1"/>
    <col min="3885" max="3885" width="34.28515625" bestFit="1" customWidth="1"/>
    <col min="3886" max="3886" width="39" bestFit="1" customWidth="1"/>
    <col min="3887" max="3887" width="36.5703125" bestFit="1" customWidth="1"/>
    <col min="3888" max="3888" width="40.5703125" bestFit="1" customWidth="1"/>
    <col min="3889" max="3889" width="29.42578125" bestFit="1" customWidth="1"/>
    <col min="3890" max="3890" width="35.85546875" bestFit="1" customWidth="1"/>
    <col min="3891" max="3891" width="33.5703125" bestFit="1" customWidth="1"/>
    <col min="3892" max="3892" width="27.28515625" bestFit="1" customWidth="1"/>
    <col min="3893" max="3893" width="28.140625" bestFit="1" customWidth="1"/>
    <col min="3894" max="3894" width="28.5703125" bestFit="1" customWidth="1"/>
    <col min="3895" max="3895" width="33.28515625" bestFit="1" customWidth="1"/>
    <col min="3896" max="3896" width="25" bestFit="1" customWidth="1"/>
    <col min="3897" max="3897" width="31.7109375" bestFit="1" customWidth="1"/>
    <col min="3898" max="3898" width="32.42578125" bestFit="1" customWidth="1"/>
    <col min="3899" max="3899" width="30.42578125" bestFit="1" customWidth="1"/>
    <col min="3900" max="3900" width="31.28515625" bestFit="1" customWidth="1"/>
    <col min="3901" max="3901" width="28.42578125" bestFit="1" customWidth="1"/>
    <col min="3902" max="3902" width="32.42578125" bestFit="1" customWidth="1"/>
    <col min="3903" max="3903" width="36" bestFit="1" customWidth="1"/>
    <col min="3904" max="3904" width="28.7109375" bestFit="1" customWidth="1"/>
    <col min="3905" max="3905" width="29.140625" bestFit="1" customWidth="1"/>
    <col min="3906" max="3906" width="31.42578125" bestFit="1" customWidth="1"/>
    <col min="3907" max="3907" width="34.42578125" bestFit="1" customWidth="1"/>
    <col min="3908" max="3908" width="32.7109375" bestFit="1" customWidth="1"/>
    <col min="3909" max="3909" width="31.85546875" bestFit="1" customWidth="1"/>
    <col min="3910" max="3910" width="26.5703125" bestFit="1" customWidth="1"/>
    <col min="3911" max="3911" width="33" bestFit="1" customWidth="1"/>
    <col min="3912" max="3912" width="32" bestFit="1" customWidth="1"/>
    <col min="3913" max="3913" width="33" bestFit="1" customWidth="1"/>
    <col min="3914" max="3914" width="28.7109375" bestFit="1" customWidth="1"/>
    <col min="3915" max="3915" width="43.85546875" bestFit="1" customWidth="1"/>
    <col min="3916" max="3916" width="27.5703125" bestFit="1" customWidth="1"/>
    <col min="3917" max="3917" width="23.42578125" bestFit="1" customWidth="1"/>
    <col min="3918" max="3918" width="29.85546875" bestFit="1" customWidth="1"/>
    <col min="3919" max="3919" width="44.7109375" bestFit="1" customWidth="1"/>
    <col min="3920" max="3920" width="37" bestFit="1" customWidth="1"/>
    <col min="3921" max="3921" width="30.42578125" bestFit="1" customWidth="1"/>
    <col min="3922" max="3922" width="35.7109375" bestFit="1" customWidth="1"/>
    <col min="3923" max="3923" width="33.5703125" bestFit="1" customWidth="1"/>
    <col min="3924" max="3924" width="32.28515625" bestFit="1" customWidth="1"/>
    <col min="3925" max="3925" width="30.7109375" bestFit="1" customWidth="1"/>
    <col min="3926" max="3926" width="32.140625" bestFit="1" customWidth="1"/>
    <col min="3927" max="3928" width="38" bestFit="1" customWidth="1"/>
    <col min="3929" max="3929" width="32.85546875" bestFit="1" customWidth="1"/>
    <col min="3930" max="3930" width="33.42578125" bestFit="1" customWidth="1"/>
    <col min="3931" max="3931" width="29.140625" bestFit="1" customWidth="1"/>
    <col min="3932" max="3932" width="24.7109375" bestFit="1" customWidth="1"/>
    <col min="3933" max="3933" width="29.85546875" bestFit="1" customWidth="1"/>
    <col min="3934" max="3934" width="32.85546875" bestFit="1" customWidth="1"/>
    <col min="3935" max="3935" width="30" bestFit="1" customWidth="1"/>
    <col min="3936" max="3936" width="51.42578125" bestFit="1" customWidth="1"/>
    <col min="3937" max="3937" width="33.85546875" bestFit="1" customWidth="1"/>
    <col min="3938" max="3938" width="33.28515625" bestFit="1" customWidth="1"/>
    <col min="3939" max="3939" width="34.42578125" bestFit="1" customWidth="1"/>
    <col min="3940" max="3940" width="36.28515625" bestFit="1" customWidth="1"/>
    <col min="3941" max="3941" width="38.28515625" bestFit="1" customWidth="1"/>
    <col min="3942" max="3942" width="28.5703125" bestFit="1" customWidth="1"/>
    <col min="3943" max="3943" width="42.28515625" bestFit="1" customWidth="1"/>
    <col min="3944" max="3944" width="29.140625" bestFit="1" customWidth="1"/>
    <col min="3945" max="3945" width="34.140625" bestFit="1" customWidth="1"/>
    <col min="3946" max="3946" width="38.28515625" bestFit="1" customWidth="1"/>
    <col min="3947" max="3947" width="30.5703125" bestFit="1" customWidth="1"/>
    <col min="3948" max="3948" width="32.5703125" bestFit="1" customWidth="1"/>
    <col min="3949" max="3949" width="33.85546875" bestFit="1" customWidth="1"/>
    <col min="3950" max="3950" width="37.5703125" bestFit="1" customWidth="1"/>
    <col min="3951" max="3951" width="30.5703125" bestFit="1" customWidth="1"/>
    <col min="3952" max="3952" width="32.42578125" bestFit="1" customWidth="1"/>
    <col min="3953" max="3953" width="33.28515625" bestFit="1" customWidth="1"/>
    <col min="3954" max="3954" width="26.7109375" bestFit="1" customWidth="1"/>
    <col min="3955" max="3955" width="29.42578125" bestFit="1" customWidth="1"/>
    <col min="3956" max="3956" width="34.7109375" bestFit="1" customWidth="1"/>
    <col min="3957" max="3957" width="29.28515625" bestFit="1" customWidth="1"/>
    <col min="3958" max="3958" width="32.7109375" bestFit="1" customWidth="1"/>
    <col min="3959" max="3959" width="35.42578125" bestFit="1" customWidth="1"/>
    <col min="3960" max="3960" width="37.140625" bestFit="1" customWidth="1"/>
    <col min="3961" max="3961" width="35.5703125" bestFit="1" customWidth="1"/>
    <col min="3962" max="3962" width="33.140625" bestFit="1" customWidth="1"/>
    <col min="3963" max="3963" width="34.5703125" bestFit="1" customWidth="1"/>
    <col min="3964" max="3964" width="38.42578125" bestFit="1" customWidth="1"/>
    <col min="3965" max="3965" width="34.85546875" bestFit="1" customWidth="1"/>
    <col min="3966" max="3966" width="29.28515625" bestFit="1" customWidth="1"/>
    <col min="3967" max="3967" width="41.28515625" bestFit="1" customWidth="1"/>
    <col min="3968" max="3968" width="31.5703125" bestFit="1" customWidth="1"/>
    <col min="3969" max="3969" width="37" bestFit="1" customWidth="1"/>
    <col min="3970" max="3970" width="35" bestFit="1" customWidth="1"/>
    <col min="3971" max="3971" width="35.140625" bestFit="1" customWidth="1"/>
    <col min="3972" max="3972" width="36.5703125" bestFit="1" customWidth="1"/>
    <col min="3973" max="3973" width="30" bestFit="1" customWidth="1"/>
    <col min="3974" max="3974" width="26.5703125" bestFit="1" customWidth="1"/>
    <col min="3975" max="3975" width="27.85546875" bestFit="1" customWidth="1"/>
    <col min="3976" max="3976" width="34" bestFit="1" customWidth="1"/>
    <col min="3977" max="3977" width="28.85546875" bestFit="1" customWidth="1"/>
    <col min="3978" max="3978" width="33" bestFit="1" customWidth="1"/>
    <col min="3979" max="3979" width="32.85546875" bestFit="1" customWidth="1"/>
    <col min="3980" max="3980" width="27.7109375" bestFit="1" customWidth="1"/>
    <col min="3981" max="3981" width="35" bestFit="1" customWidth="1"/>
    <col min="3982" max="3982" width="30.140625" bestFit="1" customWidth="1"/>
    <col min="3983" max="3983" width="32.5703125" bestFit="1" customWidth="1"/>
    <col min="3984" max="3984" width="34" bestFit="1" customWidth="1"/>
    <col min="3985" max="3985" width="28.7109375" bestFit="1" customWidth="1"/>
    <col min="3986" max="3986" width="30.42578125" bestFit="1" customWidth="1"/>
    <col min="3987" max="3987" width="36.85546875" bestFit="1" customWidth="1"/>
    <col min="3988" max="3988" width="34.7109375" bestFit="1" customWidth="1"/>
    <col min="3989" max="3989" width="28.140625" bestFit="1" customWidth="1"/>
    <col min="3990" max="3990" width="31.42578125" bestFit="1" customWidth="1"/>
    <col min="3991" max="3991" width="32" bestFit="1" customWidth="1"/>
    <col min="3992" max="3992" width="30.42578125" bestFit="1" customWidth="1"/>
    <col min="3993" max="3993" width="28" bestFit="1" customWidth="1"/>
    <col min="3994" max="3994" width="30" bestFit="1" customWidth="1"/>
    <col min="3995" max="3995" width="33.5703125" bestFit="1" customWidth="1"/>
    <col min="3996" max="3996" width="34.7109375" bestFit="1" customWidth="1"/>
    <col min="3997" max="3997" width="46.5703125" bestFit="1" customWidth="1"/>
    <col min="3998" max="3999" width="31.28515625" bestFit="1" customWidth="1"/>
    <col min="4000" max="4000" width="32" bestFit="1" customWidth="1"/>
    <col min="4001" max="4001" width="23.5703125" bestFit="1" customWidth="1"/>
    <col min="4002" max="4002" width="25.140625" bestFit="1" customWidth="1"/>
    <col min="4003" max="4003" width="30" bestFit="1" customWidth="1"/>
    <col min="4004" max="4004" width="34.7109375" bestFit="1" customWidth="1"/>
    <col min="4005" max="4005" width="30.140625" bestFit="1" customWidth="1"/>
    <col min="4006" max="4006" width="31.42578125" bestFit="1" customWidth="1"/>
    <col min="4007" max="4007" width="42.85546875" bestFit="1" customWidth="1"/>
    <col min="4008" max="4008" width="25.5703125" bestFit="1" customWidth="1"/>
    <col min="4009" max="4009" width="31.85546875" bestFit="1" customWidth="1"/>
    <col min="4010" max="4010" width="38" bestFit="1" customWidth="1"/>
    <col min="4011" max="4011" width="28.28515625" bestFit="1" customWidth="1"/>
    <col min="4012" max="4012" width="29.42578125" bestFit="1" customWidth="1"/>
    <col min="4013" max="4013" width="35.28515625" bestFit="1" customWidth="1"/>
    <col min="4014" max="4014" width="28.42578125" bestFit="1" customWidth="1"/>
    <col min="4015" max="4015" width="40" bestFit="1" customWidth="1"/>
    <col min="4016" max="4016" width="33.85546875" bestFit="1" customWidth="1"/>
    <col min="4017" max="4017" width="30" bestFit="1" customWidth="1"/>
    <col min="4018" max="4018" width="28.5703125" bestFit="1" customWidth="1"/>
    <col min="4019" max="4019" width="29.85546875" bestFit="1" customWidth="1"/>
    <col min="4020" max="4020" width="40.7109375" bestFit="1" customWidth="1"/>
    <col min="4021" max="4021" width="31.42578125" bestFit="1" customWidth="1"/>
    <col min="4022" max="4022" width="39.28515625" bestFit="1" customWidth="1"/>
    <col min="4023" max="4023" width="36.28515625" bestFit="1" customWidth="1"/>
    <col min="4024" max="4024" width="36.140625" bestFit="1" customWidth="1"/>
    <col min="4025" max="4025" width="31.7109375" bestFit="1" customWidth="1"/>
    <col min="4026" max="4026" width="38.7109375" bestFit="1" customWidth="1"/>
    <col min="4027" max="4027" width="31.42578125" bestFit="1" customWidth="1"/>
    <col min="4028" max="4028" width="33" bestFit="1" customWidth="1"/>
    <col min="4029" max="4029" width="35.5703125" bestFit="1" customWidth="1"/>
    <col min="4030" max="4030" width="32" bestFit="1" customWidth="1"/>
    <col min="4031" max="4031" width="48.28515625" bestFit="1" customWidth="1"/>
    <col min="4032" max="4032" width="46.85546875" bestFit="1" customWidth="1"/>
    <col min="4033" max="4033" width="31.85546875" bestFit="1" customWidth="1"/>
    <col min="4034" max="4034" width="32.85546875" bestFit="1" customWidth="1"/>
    <col min="4035" max="4035" width="31.7109375" bestFit="1" customWidth="1"/>
    <col min="4036" max="4036" width="31.140625" bestFit="1" customWidth="1"/>
    <col min="4037" max="4037" width="33.28515625" bestFit="1" customWidth="1"/>
    <col min="4038" max="4038" width="30.42578125" bestFit="1" customWidth="1"/>
    <col min="4039" max="4039" width="32.42578125" bestFit="1" customWidth="1"/>
    <col min="4040" max="4040" width="39.140625" bestFit="1" customWidth="1"/>
    <col min="4041" max="4041" width="31.7109375" bestFit="1" customWidth="1"/>
    <col min="4042" max="4042" width="28.5703125" bestFit="1" customWidth="1"/>
    <col min="4043" max="4043" width="34.28515625" bestFit="1" customWidth="1"/>
    <col min="4044" max="4044" width="29.85546875" bestFit="1" customWidth="1"/>
    <col min="4045" max="4045" width="37.5703125" bestFit="1" customWidth="1"/>
    <col min="4046" max="4046" width="31.28515625" bestFit="1" customWidth="1"/>
    <col min="4047" max="4047" width="32.28515625" bestFit="1" customWidth="1"/>
    <col min="4048" max="4048" width="30.28515625" bestFit="1" customWidth="1"/>
    <col min="4049" max="4049" width="36.85546875" bestFit="1" customWidth="1"/>
    <col min="4050" max="4050" width="34.7109375" bestFit="1" customWidth="1"/>
    <col min="4051" max="4051" width="26.140625" bestFit="1" customWidth="1"/>
    <col min="4052" max="4052" width="34.28515625" bestFit="1" customWidth="1"/>
    <col min="4053" max="4053" width="33.140625" bestFit="1" customWidth="1"/>
    <col min="4054" max="4054" width="34.140625" bestFit="1" customWidth="1"/>
    <col min="4055" max="4055" width="51.5703125" bestFit="1" customWidth="1"/>
    <col min="4056" max="4056" width="30.7109375" bestFit="1" customWidth="1"/>
    <col min="4057" max="4057" width="38" bestFit="1" customWidth="1"/>
    <col min="4058" max="4058" width="33.28515625" bestFit="1" customWidth="1"/>
    <col min="4059" max="4059" width="48.5703125" bestFit="1" customWidth="1"/>
    <col min="4060" max="4060" width="34.85546875" bestFit="1" customWidth="1"/>
    <col min="4061" max="4061" width="34.5703125" bestFit="1" customWidth="1"/>
    <col min="4062" max="4062" width="30.28515625" bestFit="1" customWidth="1"/>
    <col min="4063" max="4063" width="35.42578125" bestFit="1" customWidth="1"/>
    <col min="4064" max="4064" width="35.85546875" bestFit="1" customWidth="1"/>
    <col min="4065" max="4065" width="36" bestFit="1" customWidth="1"/>
    <col min="4066" max="4066" width="31.28515625" bestFit="1" customWidth="1"/>
    <col min="4067" max="4067" width="37.42578125" bestFit="1" customWidth="1"/>
    <col min="4068" max="4068" width="34.28515625" bestFit="1" customWidth="1"/>
    <col min="4069" max="4069" width="29.140625" bestFit="1" customWidth="1"/>
    <col min="4070" max="4070" width="28.7109375" bestFit="1" customWidth="1"/>
    <col min="4071" max="4071" width="50.42578125" bestFit="1" customWidth="1"/>
    <col min="4072" max="4072" width="26" bestFit="1" customWidth="1"/>
    <col min="4073" max="4073" width="29" bestFit="1" customWidth="1"/>
    <col min="4074" max="4074" width="26.140625" bestFit="1" customWidth="1"/>
    <col min="4075" max="4075" width="30.85546875" bestFit="1" customWidth="1"/>
    <col min="4076" max="4076" width="37.5703125" bestFit="1" customWidth="1"/>
    <col min="4077" max="4077" width="38" bestFit="1" customWidth="1"/>
    <col min="4078" max="4078" width="31.7109375" bestFit="1" customWidth="1"/>
    <col min="4079" max="4079" width="32.7109375" bestFit="1" customWidth="1"/>
    <col min="4080" max="4080" width="25" bestFit="1" customWidth="1"/>
    <col min="4081" max="4081" width="30" bestFit="1" customWidth="1"/>
    <col min="4082" max="4082" width="35.5703125" bestFit="1" customWidth="1"/>
    <col min="4083" max="4083" width="27.5703125" bestFit="1" customWidth="1"/>
    <col min="4084" max="4084" width="32.140625" bestFit="1" customWidth="1"/>
    <col min="4085" max="4085" width="29.28515625" bestFit="1" customWidth="1"/>
    <col min="4086" max="4086" width="32.42578125" bestFit="1" customWidth="1"/>
    <col min="4087" max="4087" width="42.42578125" bestFit="1" customWidth="1"/>
    <col min="4088" max="4088" width="29.42578125" bestFit="1" customWidth="1"/>
    <col min="4089" max="4089" width="35.28515625" bestFit="1" customWidth="1"/>
    <col min="4090" max="4090" width="31.5703125" bestFit="1" customWidth="1"/>
    <col min="4091" max="4091" width="31.140625" bestFit="1" customWidth="1"/>
    <col min="4092" max="4092" width="29.140625" bestFit="1" customWidth="1"/>
    <col min="4093" max="4093" width="24" bestFit="1" customWidth="1"/>
    <col min="4094" max="4094" width="34.7109375" bestFit="1" customWidth="1"/>
    <col min="4095" max="4095" width="32.85546875" bestFit="1" customWidth="1"/>
    <col min="4096" max="4096" width="26.7109375" bestFit="1" customWidth="1"/>
    <col min="4097" max="4097" width="32.42578125" bestFit="1" customWidth="1"/>
    <col min="4098" max="4098" width="28.5703125" bestFit="1" customWidth="1"/>
    <col min="4099" max="4099" width="31.7109375" bestFit="1" customWidth="1"/>
    <col min="4100" max="4100" width="32.85546875" bestFit="1" customWidth="1"/>
    <col min="4101" max="4101" width="24.28515625" bestFit="1" customWidth="1"/>
    <col min="4102" max="4102" width="34.7109375" bestFit="1" customWidth="1"/>
    <col min="4103" max="4103" width="27.7109375" bestFit="1" customWidth="1"/>
    <col min="4104" max="4104" width="30.140625" bestFit="1" customWidth="1"/>
    <col min="4105" max="4105" width="31.140625" bestFit="1" customWidth="1"/>
    <col min="4106" max="4106" width="32.28515625" bestFit="1" customWidth="1"/>
    <col min="4107" max="4107" width="36.28515625" bestFit="1" customWidth="1"/>
    <col min="4108" max="4108" width="26.7109375" bestFit="1" customWidth="1"/>
    <col min="4109" max="4109" width="29.140625" bestFit="1" customWidth="1"/>
    <col min="4110" max="4110" width="28" bestFit="1" customWidth="1"/>
    <col min="4111" max="4111" width="28.7109375" bestFit="1" customWidth="1"/>
    <col min="4112" max="4112" width="32.7109375" bestFit="1" customWidth="1"/>
    <col min="4113" max="4113" width="38.140625" bestFit="1" customWidth="1"/>
    <col min="4114" max="4114" width="34.140625" bestFit="1" customWidth="1"/>
    <col min="4115" max="4115" width="32.28515625" bestFit="1" customWidth="1"/>
    <col min="4116" max="4116" width="31.28515625" bestFit="1" customWidth="1"/>
    <col min="4117" max="4117" width="27.7109375" bestFit="1" customWidth="1"/>
    <col min="4118" max="4118" width="36" bestFit="1" customWidth="1"/>
    <col min="4119" max="4119" width="36.42578125" bestFit="1" customWidth="1"/>
    <col min="4120" max="4120" width="33.85546875" bestFit="1" customWidth="1"/>
    <col min="4121" max="4121" width="32.85546875" bestFit="1" customWidth="1"/>
    <col min="4122" max="4122" width="34.140625" bestFit="1" customWidth="1"/>
    <col min="4123" max="4123" width="38.85546875" bestFit="1" customWidth="1"/>
    <col min="4124" max="4124" width="32.42578125" bestFit="1" customWidth="1"/>
    <col min="4125" max="4125" width="40.42578125" bestFit="1" customWidth="1"/>
    <col min="4126" max="4126" width="40.140625" bestFit="1" customWidth="1"/>
    <col min="4127" max="4127" width="34.140625" bestFit="1" customWidth="1"/>
    <col min="4128" max="4129" width="32" bestFit="1" customWidth="1"/>
    <col min="4130" max="4130" width="34.7109375" bestFit="1" customWidth="1"/>
    <col min="4131" max="4131" width="38.85546875" bestFit="1" customWidth="1"/>
    <col min="4132" max="4132" width="35.140625" bestFit="1" customWidth="1"/>
    <col min="4133" max="4133" width="37" bestFit="1" customWidth="1"/>
    <col min="4134" max="4134" width="44.7109375" bestFit="1" customWidth="1"/>
    <col min="4135" max="4135" width="42.28515625" bestFit="1" customWidth="1"/>
    <col min="4136" max="4136" width="32.85546875" bestFit="1" customWidth="1"/>
    <col min="4137" max="4137" width="32.5703125" bestFit="1" customWidth="1"/>
    <col min="4138" max="4138" width="34.140625" bestFit="1" customWidth="1"/>
    <col min="4139" max="4139" width="48.42578125" bestFit="1" customWidth="1"/>
    <col min="4140" max="4140" width="35.42578125" bestFit="1" customWidth="1"/>
    <col min="4141" max="4141" width="35" bestFit="1" customWidth="1"/>
    <col min="4142" max="4142" width="34.5703125" bestFit="1" customWidth="1"/>
    <col min="4143" max="4143" width="27.85546875" bestFit="1" customWidth="1"/>
    <col min="4144" max="4144" width="36.85546875" bestFit="1" customWidth="1"/>
    <col min="4145" max="4145" width="38" bestFit="1" customWidth="1"/>
    <col min="4146" max="4146" width="39.28515625" bestFit="1" customWidth="1"/>
    <col min="4147" max="4147" width="43.42578125" bestFit="1" customWidth="1"/>
    <col min="4148" max="4148" width="37.140625" bestFit="1" customWidth="1"/>
    <col min="4149" max="4149" width="32.42578125" bestFit="1" customWidth="1"/>
    <col min="4150" max="4150" width="35.28515625" bestFit="1" customWidth="1"/>
    <col min="4151" max="4151" width="48.5703125" bestFit="1" customWidth="1"/>
    <col min="4152" max="4152" width="37.42578125" bestFit="1" customWidth="1"/>
    <col min="4153" max="4153" width="33.140625" bestFit="1" customWidth="1"/>
    <col min="4154" max="4154" width="26.28515625" bestFit="1" customWidth="1"/>
    <col min="4155" max="4155" width="34.7109375" bestFit="1" customWidth="1"/>
    <col min="4156" max="4156" width="31.5703125" bestFit="1" customWidth="1"/>
    <col min="4157" max="4157" width="38.7109375" bestFit="1" customWidth="1"/>
    <col min="4158" max="4158" width="33.5703125" bestFit="1" customWidth="1"/>
    <col min="4159" max="4159" width="28.85546875" bestFit="1" customWidth="1"/>
    <col min="4160" max="4160" width="32.28515625" bestFit="1" customWidth="1"/>
    <col min="4161" max="4161" width="36.7109375" bestFit="1" customWidth="1"/>
    <col min="4162" max="4162" width="43" bestFit="1" customWidth="1"/>
    <col min="4163" max="4163" width="30.42578125" bestFit="1" customWidth="1"/>
    <col min="4164" max="4164" width="29.140625" bestFit="1" customWidth="1"/>
    <col min="4165" max="4165" width="33.42578125" bestFit="1" customWidth="1"/>
    <col min="4166" max="4166" width="27.28515625" bestFit="1" customWidth="1"/>
    <col min="4167" max="4167" width="28.28515625" bestFit="1" customWidth="1"/>
    <col min="4168" max="4168" width="29" bestFit="1" customWidth="1"/>
    <col min="4169" max="4169" width="33" bestFit="1" customWidth="1"/>
    <col min="4170" max="4170" width="29.28515625" bestFit="1" customWidth="1"/>
    <col min="4171" max="4171" width="28" bestFit="1" customWidth="1"/>
    <col min="4172" max="4173" width="34.28515625" bestFit="1" customWidth="1"/>
    <col min="4174" max="4174" width="30.5703125" bestFit="1" customWidth="1"/>
    <col min="4175" max="4175" width="26.5703125" bestFit="1" customWidth="1"/>
    <col min="4176" max="4176" width="28.140625" bestFit="1" customWidth="1"/>
    <col min="4177" max="4177" width="30.42578125" bestFit="1" customWidth="1"/>
    <col min="4178" max="4178" width="29.85546875" bestFit="1" customWidth="1"/>
    <col min="4179" max="4179" width="34.28515625" bestFit="1" customWidth="1"/>
    <col min="4180" max="4180" width="33.140625" bestFit="1" customWidth="1"/>
    <col min="4181" max="4181" width="34.5703125" bestFit="1" customWidth="1"/>
    <col min="4182" max="4182" width="28.28515625" bestFit="1" customWidth="1"/>
    <col min="4183" max="4183" width="30.140625" bestFit="1" customWidth="1"/>
    <col min="4184" max="4184" width="38.5703125" bestFit="1" customWidth="1"/>
    <col min="4185" max="4185" width="43.42578125" bestFit="1" customWidth="1"/>
    <col min="4186" max="4186" width="28.140625" bestFit="1" customWidth="1"/>
    <col min="4187" max="4187" width="31.5703125" bestFit="1" customWidth="1"/>
    <col min="4188" max="4188" width="28.28515625" bestFit="1" customWidth="1"/>
    <col min="4189" max="4189" width="29.7109375" bestFit="1" customWidth="1"/>
    <col min="4190" max="4190" width="26.7109375" bestFit="1" customWidth="1"/>
    <col min="4191" max="4191" width="29.7109375" bestFit="1" customWidth="1"/>
    <col min="4192" max="4192" width="29.140625" bestFit="1" customWidth="1"/>
    <col min="4193" max="4193" width="27.140625" bestFit="1" customWidth="1"/>
    <col min="4194" max="4194" width="35.5703125" bestFit="1" customWidth="1"/>
    <col min="4195" max="4195" width="26.42578125" bestFit="1" customWidth="1"/>
    <col min="4196" max="4196" width="37" bestFit="1" customWidth="1"/>
    <col min="4197" max="4197" width="29.85546875" bestFit="1" customWidth="1"/>
    <col min="4198" max="4198" width="36.140625" bestFit="1" customWidth="1"/>
    <col min="4199" max="4199" width="28.28515625" bestFit="1" customWidth="1"/>
    <col min="4200" max="4200" width="30.5703125" bestFit="1" customWidth="1"/>
    <col min="4201" max="4201" width="27.85546875" bestFit="1" customWidth="1"/>
    <col min="4202" max="4202" width="28.5703125" bestFit="1" customWidth="1"/>
    <col min="4203" max="4203" width="31.28515625" bestFit="1" customWidth="1"/>
    <col min="4204" max="4204" width="29.42578125" bestFit="1" customWidth="1"/>
    <col min="4205" max="4205" width="34.7109375" bestFit="1" customWidth="1"/>
    <col min="4206" max="4206" width="28.42578125" bestFit="1" customWidth="1"/>
    <col min="4207" max="4207" width="32.28515625" bestFit="1" customWidth="1"/>
    <col min="4208" max="4208" width="28.28515625" bestFit="1" customWidth="1"/>
    <col min="4209" max="4209" width="27.85546875" bestFit="1" customWidth="1"/>
    <col min="4210" max="4210" width="29.28515625" bestFit="1" customWidth="1"/>
    <col min="4211" max="4211" width="30.7109375" bestFit="1" customWidth="1"/>
    <col min="4212" max="4212" width="33.28515625" bestFit="1" customWidth="1"/>
    <col min="4213" max="4214" width="32.5703125" bestFit="1" customWidth="1"/>
    <col min="4215" max="4215" width="37.140625" bestFit="1" customWidth="1"/>
    <col min="4216" max="4216" width="29.42578125" bestFit="1" customWidth="1"/>
    <col min="4217" max="4217" width="30.140625" bestFit="1" customWidth="1"/>
    <col min="4218" max="4218" width="38.140625" bestFit="1" customWidth="1"/>
    <col min="4219" max="4219" width="35.42578125" bestFit="1" customWidth="1"/>
    <col min="4220" max="4220" width="38.28515625" bestFit="1" customWidth="1"/>
    <col min="4221" max="4221" width="27.7109375" bestFit="1" customWidth="1"/>
    <col min="4222" max="4222" width="34.28515625" bestFit="1" customWidth="1"/>
    <col min="4223" max="4223" width="34.5703125" bestFit="1" customWidth="1"/>
    <col min="4224" max="4224" width="30.28515625" bestFit="1" customWidth="1"/>
    <col min="4225" max="4225" width="31.28515625" bestFit="1" customWidth="1"/>
    <col min="4226" max="4226" width="33" bestFit="1" customWidth="1"/>
    <col min="4227" max="4227" width="36" bestFit="1" customWidth="1"/>
    <col min="4228" max="4228" width="36.42578125" bestFit="1" customWidth="1"/>
    <col min="4229" max="4229" width="29.42578125" bestFit="1" customWidth="1"/>
    <col min="4230" max="4230" width="36.85546875" bestFit="1" customWidth="1"/>
    <col min="4231" max="4231" width="31" bestFit="1" customWidth="1"/>
    <col min="4232" max="4232" width="28.140625" bestFit="1" customWidth="1"/>
    <col min="4233" max="4233" width="34.42578125" bestFit="1" customWidth="1"/>
    <col min="4234" max="4234" width="32.28515625" bestFit="1" customWidth="1"/>
    <col min="4235" max="4235" width="36.7109375" bestFit="1" customWidth="1"/>
    <col min="4236" max="4236" width="26.7109375" bestFit="1" customWidth="1"/>
    <col min="4237" max="4237" width="27.7109375" bestFit="1" customWidth="1"/>
    <col min="4238" max="4238" width="35" bestFit="1" customWidth="1"/>
    <col min="4239" max="4239" width="33.42578125" bestFit="1" customWidth="1"/>
    <col min="4240" max="4240" width="32.42578125" bestFit="1" customWidth="1"/>
    <col min="4241" max="4241" width="33.42578125" bestFit="1" customWidth="1"/>
    <col min="4242" max="4242" width="40.7109375" bestFit="1" customWidth="1"/>
    <col min="4243" max="4243" width="36.28515625" bestFit="1" customWidth="1"/>
    <col min="4244" max="4244" width="35.7109375" bestFit="1" customWidth="1"/>
    <col min="4245" max="4245" width="34.5703125" bestFit="1" customWidth="1"/>
    <col min="4246" max="4246" width="37.5703125" bestFit="1" customWidth="1"/>
    <col min="4247" max="4247" width="31.7109375" bestFit="1" customWidth="1"/>
    <col min="4248" max="4248" width="35.28515625" bestFit="1" customWidth="1"/>
    <col min="4249" max="4249" width="32.85546875" bestFit="1" customWidth="1"/>
    <col min="4250" max="4250" width="33.140625" bestFit="1" customWidth="1"/>
    <col min="4251" max="4251" width="37.5703125" bestFit="1" customWidth="1"/>
    <col min="4252" max="4252" width="32.85546875" bestFit="1" customWidth="1"/>
    <col min="4253" max="4253" width="38" bestFit="1" customWidth="1"/>
    <col min="4254" max="4254" width="32.5703125" bestFit="1" customWidth="1"/>
    <col min="4255" max="4255" width="37" bestFit="1" customWidth="1"/>
    <col min="4256" max="4256" width="27.7109375" bestFit="1" customWidth="1"/>
    <col min="4257" max="4257" width="34.85546875" bestFit="1" customWidth="1"/>
    <col min="4258" max="4258" width="31.42578125" bestFit="1" customWidth="1"/>
    <col min="4259" max="4259" width="32.5703125" bestFit="1" customWidth="1"/>
    <col min="4260" max="4260" width="35.5703125" bestFit="1" customWidth="1"/>
    <col min="4261" max="4261" width="33.140625" bestFit="1" customWidth="1"/>
    <col min="4262" max="4262" width="27.5703125" bestFit="1" customWidth="1"/>
    <col min="4263" max="4263" width="28.85546875" bestFit="1" customWidth="1"/>
    <col min="4264" max="4264" width="30.140625" bestFit="1" customWidth="1"/>
    <col min="4265" max="4265" width="35.42578125" bestFit="1" customWidth="1"/>
    <col min="4266" max="4266" width="38.42578125" bestFit="1" customWidth="1"/>
    <col min="4267" max="4267" width="26.7109375" bestFit="1" customWidth="1"/>
    <col min="4268" max="4268" width="31.5703125" bestFit="1" customWidth="1"/>
    <col min="4269" max="4269" width="34.28515625" bestFit="1" customWidth="1"/>
    <col min="4270" max="4270" width="36" bestFit="1" customWidth="1"/>
    <col min="4271" max="4271" width="30.7109375" bestFit="1" customWidth="1"/>
    <col min="4272" max="4272" width="29" bestFit="1" customWidth="1"/>
    <col min="4273" max="4273" width="30.5703125" bestFit="1" customWidth="1"/>
    <col min="4274" max="4274" width="27.7109375" bestFit="1" customWidth="1"/>
    <col min="4275" max="4275" width="38" bestFit="1" customWidth="1"/>
    <col min="4276" max="4276" width="43" bestFit="1" customWidth="1"/>
    <col min="4277" max="4277" width="39.85546875" bestFit="1" customWidth="1"/>
    <col min="4278" max="4278" width="34.28515625" bestFit="1" customWidth="1"/>
    <col min="4279" max="4279" width="49.140625" bestFit="1" customWidth="1"/>
    <col min="4280" max="4280" width="33.28515625" bestFit="1" customWidth="1"/>
    <col min="4281" max="4281" width="25.28515625" bestFit="1" customWidth="1"/>
    <col min="4282" max="4282" width="30.140625" bestFit="1" customWidth="1"/>
    <col min="4283" max="4283" width="30.7109375" bestFit="1" customWidth="1"/>
    <col min="4284" max="4284" width="35.85546875" bestFit="1" customWidth="1"/>
    <col min="4285" max="4285" width="31.5703125" bestFit="1" customWidth="1"/>
    <col min="4286" max="4286" width="25" bestFit="1" customWidth="1"/>
    <col min="4287" max="4287" width="27.140625" bestFit="1" customWidth="1"/>
    <col min="4288" max="4288" width="28.5703125" bestFit="1" customWidth="1"/>
    <col min="4289" max="4289" width="28.85546875" bestFit="1" customWidth="1"/>
    <col min="4290" max="4290" width="34.5703125" bestFit="1" customWidth="1"/>
    <col min="4291" max="4291" width="34" bestFit="1" customWidth="1"/>
    <col min="4292" max="4292" width="31" bestFit="1" customWidth="1"/>
    <col min="4293" max="4293" width="28.85546875" bestFit="1" customWidth="1"/>
    <col min="4294" max="4294" width="27.85546875" bestFit="1" customWidth="1"/>
    <col min="4295" max="4295" width="29.42578125" bestFit="1" customWidth="1"/>
    <col min="4296" max="4296" width="31.42578125" bestFit="1" customWidth="1"/>
    <col min="4297" max="4297" width="32.5703125" bestFit="1" customWidth="1"/>
    <col min="4298" max="4298" width="35.28515625" bestFit="1" customWidth="1"/>
    <col min="4299" max="4299" width="29.7109375" bestFit="1" customWidth="1"/>
    <col min="4300" max="4300" width="31" bestFit="1" customWidth="1"/>
    <col min="4301" max="4301" width="32.85546875" bestFit="1" customWidth="1"/>
    <col min="4302" max="4302" width="35.28515625" bestFit="1" customWidth="1"/>
    <col min="4303" max="4303" width="31" bestFit="1" customWidth="1"/>
    <col min="4304" max="4304" width="39.5703125" bestFit="1" customWidth="1"/>
    <col min="4305" max="4305" width="37.28515625" bestFit="1" customWidth="1"/>
    <col min="4306" max="4306" width="35.140625" bestFit="1" customWidth="1"/>
    <col min="4307" max="4307" width="37.140625" bestFit="1" customWidth="1"/>
    <col min="4308" max="4308" width="42.5703125" bestFit="1" customWidth="1"/>
    <col min="4309" max="4309" width="39.42578125" bestFit="1" customWidth="1"/>
    <col min="4310" max="4310" width="37.140625" bestFit="1" customWidth="1"/>
    <col min="4311" max="4311" width="34.5703125" bestFit="1" customWidth="1"/>
    <col min="4312" max="4312" width="34.28515625" bestFit="1" customWidth="1"/>
    <col min="4313" max="4313" width="32.140625" bestFit="1" customWidth="1"/>
    <col min="4314" max="4314" width="41.42578125" bestFit="1" customWidth="1"/>
    <col min="4315" max="4315" width="39" bestFit="1" customWidth="1"/>
    <col min="4316" max="4316" width="29" bestFit="1" customWidth="1"/>
    <col min="4317" max="4317" width="31" bestFit="1" customWidth="1"/>
    <col min="4318" max="4318" width="34.42578125" bestFit="1" customWidth="1"/>
    <col min="4319" max="4319" width="25.85546875" bestFit="1" customWidth="1"/>
    <col min="4320" max="4320" width="33.5703125" bestFit="1" customWidth="1"/>
    <col min="4321" max="4321" width="35.42578125" bestFit="1" customWidth="1"/>
    <col min="4322" max="4322" width="48.7109375" bestFit="1" customWidth="1"/>
    <col min="4323" max="4323" width="33" bestFit="1" customWidth="1"/>
    <col min="4324" max="4324" width="32.140625" bestFit="1" customWidth="1"/>
    <col min="4325" max="4325" width="25.85546875" bestFit="1" customWidth="1"/>
    <col min="4326" max="4326" width="31.7109375" bestFit="1" customWidth="1"/>
    <col min="4327" max="4327" width="35.140625" bestFit="1" customWidth="1"/>
    <col min="4328" max="4328" width="31.5703125" bestFit="1" customWidth="1"/>
    <col min="4329" max="4329" width="37.140625" bestFit="1" customWidth="1"/>
    <col min="4330" max="4330" width="30" bestFit="1" customWidth="1"/>
    <col min="4331" max="4331" width="27.5703125" bestFit="1" customWidth="1"/>
    <col min="4332" max="4332" width="33.5703125" bestFit="1" customWidth="1"/>
    <col min="4333" max="4333" width="31.42578125" bestFit="1" customWidth="1"/>
    <col min="4334" max="4334" width="34.5703125" bestFit="1" customWidth="1"/>
    <col min="4335" max="4335" width="41.28515625" bestFit="1" customWidth="1"/>
    <col min="4336" max="4336" width="33.85546875" bestFit="1" customWidth="1"/>
    <col min="4337" max="4337" width="33.28515625" bestFit="1" customWidth="1"/>
    <col min="4338" max="4338" width="30.7109375" bestFit="1" customWidth="1"/>
    <col min="4339" max="4339" width="36.28515625" bestFit="1" customWidth="1"/>
    <col min="4340" max="4340" width="32.28515625" bestFit="1" customWidth="1"/>
    <col min="4341" max="4341" width="34.42578125" bestFit="1" customWidth="1"/>
    <col min="4342" max="4342" width="27.85546875" bestFit="1" customWidth="1"/>
    <col min="4343" max="4343" width="33.42578125" bestFit="1" customWidth="1"/>
    <col min="4344" max="4344" width="39.42578125" bestFit="1" customWidth="1"/>
    <col min="4345" max="4345" width="32.85546875" bestFit="1" customWidth="1"/>
    <col min="4346" max="4346" width="38.7109375" bestFit="1" customWidth="1"/>
    <col min="4347" max="4347" width="32.7109375" bestFit="1" customWidth="1"/>
    <col min="4348" max="4348" width="36.140625" bestFit="1" customWidth="1"/>
    <col min="4349" max="4349" width="31.140625" bestFit="1" customWidth="1"/>
    <col min="4350" max="4350" width="36.140625" bestFit="1" customWidth="1"/>
    <col min="4351" max="4351" width="30.85546875" bestFit="1" customWidth="1"/>
    <col min="4352" max="4352" width="30.140625" bestFit="1" customWidth="1"/>
    <col min="4353" max="4353" width="27.85546875" bestFit="1" customWidth="1"/>
    <col min="4354" max="4354" width="31.28515625" bestFit="1" customWidth="1"/>
    <col min="4355" max="4355" width="35.140625" bestFit="1" customWidth="1"/>
    <col min="4356" max="4356" width="30.140625" bestFit="1" customWidth="1"/>
    <col min="4357" max="4357" width="28.7109375" bestFit="1" customWidth="1"/>
    <col min="4358" max="4358" width="40.5703125" bestFit="1" customWidth="1"/>
    <col min="4359" max="4359" width="27.42578125" bestFit="1" customWidth="1"/>
    <col min="4360" max="4360" width="29.85546875" bestFit="1" customWidth="1"/>
    <col min="4361" max="4361" width="26.28515625" bestFit="1" customWidth="1"/>
    <col min="4362" max="4362" width="34.5703125" bestFit="1" customWidth="1"/>
    <col min="4363" max="4363" width="35.5703125" bestFit="1" customWidth="1"/>
    <col min="4364" max="4364" width="29.42578125" bestFit="1" customWidth="1"/>
    <col min="4365" max="4365" width="36.7109375" bestFit="1" customWidth="1"/>
    <col min="4366" max="4366" width="35.140625" bestFit="1" customWidth="1"/>
    <col min="4367" max="4367" width="45.140625" bestFit="1" customWidth="1"/>
    <col min="4368" max="4368" width="35.28515625" bestFit="1" customWidth="1"/>
    <col min="4369" max="4369" width="37.28515625" bestFit="1" customWidth="1"/>
    <col min="4370" max="4370" width="30.140625" bestFit="1" customWidth="1"/>
    <col min="4371" max="4371" width="31" bestFit="1" customWidth="1"/>
    <col min="4372" max="4372" width="27" bestFit="1" customWidth="1"/>
    <col min="4373" max="4373" width="32.42578125" bestFit="1" customWidth="1"/>
    <col min="4374" max="4374" width="39.5703125" bestFit="1" customWidth="1"/>
    <col min="4375" max="4375" width="34.42578125" bestFit="1" customWidth="1"/>
    <col min="4376" max="4376" width="32.140625" bestFit="1" customWidth="1"/>
    <col min="4377" max="4377" width="37.5703125" bestFit="1" customWidth="1"/>
    <col min="4378" max="4378" width="30.5703125" bestFit="1" customWidth="1"/>
    <col min="4379" max="4379" width="26.85546875" bestFit="1" customWidth="1"/>
    <col min="4380" max="4380" width="31.5703125" bestFit="1" customWidth="1"/>
    <col min="4381" max="4381" width="28.85546875" bestFit="1" customWidth="1"/>
    <col min="4382" max="4382" width="29.85546875" bestFit="1" customWidth="1"/>
    <col min="4383" max="4383" width="28.85546875" bestFit="1" customWidth="1"/>
    <col min="4384" max="4384" width="25.7109375" bestFit="1" customWidth="1"/>
    <col min="4385" max="4385" width="28" bestFit="1" customWidth="1"/>
    <col min="4386" max="4386" width="34.85546875" bestFit="1" customWidth="1"/>
    <col min="4387" max="4387" width="28.140625" bestFit="1" customWidth="1"/>
    <col min="4388" max="4388" width="29.42578125" bestFit="1" customWidth="1"/>
    <col min="4389" max="4389" width="36.85546875" bestFit="1" customWidth="1"/>
    <col min="4390" max="4390" width="35.140625" bestFit="1" customWidth="1"/>
    <col min="4391" max="4391" width="32.28515625" bestFit="1" customWidth="1"/>
    <col min="4392" max="4392" width="35" bestFit="1" customWidth="1"/>
    <col min="4393" max="4393" width="39.42578125" bestFit="1" customWidth="1"/>
    <col min="4394" max="4394" width="32.5703125" bestFit="1" customWidth="1"/>
    <col min="4395" max="4395" width="30.85546875" bestFit="1" customWidth="1"/>
    <col min="4396" max="4396" width="33.28515625" bestFit="1" customWidth="1"/>
    <col min="4397" max="4397" width="39.42578125" bestFit="1" customWidth="1"/>
    <col min="4398" max="4398" width="35" bestFit="1" customWidth="1"/>
    <col min="4399" max="4399" width="31.140625" bestFit="1" customWidth="1"/>
    <col min="4400" max="4400" width="30.28515625" bestFit="1" customWidth="1"/>
    <col min="4401" max="4402" width="34" bestFit="1" customWidth="1"/>
    <col min="4403" max="4403" width="43.140625" bestFit="1" customWidth="1"/>
    <col min="4404" max="4404" width="31.7109375" bestFit="1" customWidth="1"/>
    <col min="4405" max="4405" width="32.28515625" bestFit="1" customWidth="1"/>
    <col min="4406" max="4406" width="28.85546875" bestFit="1" customWidth="1"/>
    <col min="4407" max="4407" width="34.85546875" bestFit="1" customWidth="1"/>
    <col min="4408" max="4408" width="34" bestFit="1" customWidth="1"/>
    <col min="4409" max="4409" width="30.85546875" bestFit="1" customWidth="1"/>
    <col min="4410" max="4410" width="40.85546875" bestFit="1" customWidth="1"/>
    <col min="4411" max="4411" width="31.42578125" bestFit="1" customWidth="1"/>
    <col min="4412" max="4412" width="27.42578125" bestFit="1" customWidth="1"/>
    <col min="4413" max="4413" width="35.140625" bestFit="1" customWidth="1"/>
    <col min="4414" max="4414" width="33.5703125" bestFit="1" customWidth="1"/>
    <col min="4415" max="4415" width="35.85546875" bestFit="1" customWidth="1"/>
    <col min="4416" max="4416" width="33" bestFit="1" customWidth="1"/>
    <col min="4417" max="4417" width="33.85546875" bestFit="1" customWidth="1"/>
    <col min="4418" max="4418" width="31.140625" bestFit="1" customWidth="1"/>
    <col min="4419" max="4419" width="27.7109375" bestFit="1" customWidth="1"/>
    <col min="4420" max="4420" width="38.85546875" bestFit="1" customWidth="1"/>
    <col min="4421" max="4421" width="28.28515625" bestFit="1" customWidth="1"/>
    <col min="4422" max="4422" width="29.85546875" bestFit="1" customWidth="1"/>
    <col min="4423" max="4423" width="31.5703125" bestFit="1" customWidth="1"/>
    <col min="4424" max="4424" width="32.85546875" bestFit="1" customWidth="1"/>
    <col min="4425" max="4425" width="36.7109375" bestFit="1" customWidth="1"/>
    <col min="4426" max="4426" width="34.5703125" bestFit="1" customWidth="1"/>
    <col min="4427" max="4427" width="32.7109375" bestFit="1" customWidth="1"/>
    <col min="4428" max="4428" width="32.85546875" bestFit="1" customWidth="1"/>
    <col min="4429" max="4429" width="34.42578125" bestFit="1" customWidth="1"/>
    <col min="4430" max="4430" width="31.7109375" bestFit="1" customWidth="1"/>
    <col min="4431" max="4431" width="42.5703125" bestFit="1" customWidth="1"/>
    <col min="4432" max="4432" width="36.5703125" bestFit="1" customWidth="1"/>
    <col min="4433" max="4433" width="39.28515625" bestFit="1" customWidth="1"/>
    <col min="4434" max="4434" width="29.85546875" bestFit="1" customWidth="1"/>
    <col min="4435" max="4435" width="35.5703125" bestFit="1" customWidth="1"/>
    <col min="4436" max="4436" width="31.7109375" bestFit="1" customWidth="1"/>
    <col min="4437" max="4437" width="34.7109375" bestFit="1" customWidth="1"/>
    <col min="4438" max="4438" width="30.42578125" bestFit="1" customWidth="1"/>
    <col min="4439" max="4439" width="41" bestFit="1" customWidth="1"/>
    <col min="4440" max="4440" width="27.42578125" bestFit="1" customWidth="1"/>
    <col min="4441" max="4441" width="28.85546875" bestFit="1" customWidth="1"/>
    <col min="4442" max="4442" width="25" bestFit="1" customWidth="1"/>
    <col min="4443" max="4443" width="34.85546875" bestFit="1" customWidth="1"/>
    <col min="4444" max="4444" width="29.28515625" bestFit="1" customWidth="1"/>
    <col min="4445" max="4445" width="30.28515625" bestFit="1" customWidth="1"/>
    <col min="4446" max="4446" width="34.140625" bestFit="1" customWidth="1"/>
    <col min="4447" max="4447" width="36.85546875" bestFit="1" customWidth="1"/>
    <col min="4448" max="4448" width="28.85546875" bestFit="1" customWidth="1"/>
    <col min="4449" max="4449" width="27.42578125" bestFit="1" customWidth="1"/>
    <col min="4450" max="4450" width="29.28515625" bestFit="1" customWidth="1"/>
    <col min="4451" max="4451" width="30.140625" bestFit="1" customWidth="1"/>
    <col min="4452" max="4452" width="34.85546875" bestFit="1" customWidth="1"/>
    <col min="4453" max="4453" width="28.140625" bestFit="1" customWidth="1"/>
    <col min="4454" max="4454" width="31.28515625" bestFit="1" customWidth="1"/>
    <col min="4455" max="4455" width="28.140625" bestFit="1" customWidth="1"/>
    <col min="4456" max="4456" width="31.28515625" bestFit="1" customWidth="1"/>
    <col min="4457" max="4457" width="32.140625" bestFit="1" customWidth="1"/>
    <col min="4458" max="4458" width="33.28515625" bestFit="1" customWidth="1"/>
    <col min="4459" max="4459" width="32" bestFit="1" customWidth="1"/>
    <col min="4460" max="4460" width="30.42578125" bestFit="1" customWidth="1"/>
    <col min="4461" max="4461" width="37.140625" bestFit="1" customWidth="1"/>
    <col min="4462" max="4462" width="26.7109375" bestFit="1" customWidth="1"/>
    <col min="4463" max="4463" width="33" bestFit="1" customWidth="1"/>
    <col min="4464" max="4464" width="40.140625" bestFit="1" customWidth="1"/>
    <col min="4465" max="4465" width="35.140625" bestFit="1" customWidth="1"/>
    <col min="4466" max="4466" width="30.5703125" bestFit="1" customWidth="1"/>
    <col min="4467" max="4467" width="28.42578125" bestFit="1" customWidth="1"/>
    <col min="4468" max="4468" width="31.28515625" bestFit="1" customWidth="1"/>
    <col min="4469" max="4469" width="32.85546875" bestFit="1" customWidth="1"/>
    <col min="4470" max="4470" width="40.5703125" bestFit="1" customWidth="1"/>
    <col min="4471" max="4471" width="28" bestFit="1" customWidth="1"/>
    <col min="4472" max="4472" width="34.42578125" bestFit="1" customWidth="1"/>
    <col min="4473" max="4473" width="28" bestFit="1" customWidth="1"/>
    <col min="4474" max="4474" width="38.42578125" bestFit="1" customWidth="1"/>
    <col min="4475" max="4475" width="32.42578125" bestFit="1" customWidth="1"/>
    <col min="4476" max="4476" width="32" bestFit="1" customWidth="1"/>
    <col min="4477" max="4477" width="31.28515625" bestFit="1" customWidth="1"/>
    <col min="4478" max="4478" width="24.140625" bestFit="1" customWidth="1"/>
    <col min="4479" max="4479" width="26" bestFit="1" customWidth="1"/>
    <col min="4480" max="4480" width="29.28515625" bestFit="1" customWidth="1"/>
    <col min="4481" max="4481" width="32.5703125" bestFit="1" customWidth="1"/>
    <col min="4482" max="4482" width="24.5703125" bestFit="1" customWidth="1"/>
    <col min="4483" max="4483" width="32.85546875" bestFit="1" customWidth="1"/>
    <col min="4484" max="4484" width="30.5703125" bestFit="1" customWidth="1"/>
    <col min="4485" max="4485" width="40.28515625" bestFit="1" customWidth="1"/>
    <col min="4486" max="4486" width="35.140625" bestFit="1" customWidth="1"/>
    <col min="4487" max="4487" width="35.85546875" bestFit="1" customWidth="1"/>
    <col min="4488" max="4488" width="28" bestFit="1" customWidth="1"/>
    <col min="4489" max="4489" width="33" bestFit="1" customWidth="1"/>
    <col min="4490" max="4490" width="45.7109375" bestFit="1" customWidth="1"/>
    <col min="4491" max="4491" width="38.28515625" bestFit="1" customWidth="1"/>
    <col min="4492" max="4492" width="36" bestFit="1" customWidth="1"/>
    <col min="4493" max="4493" width="32.140625" bestFit="1" customWidth="1"/>
    <col min="4494" max="4494" width="30.7109375" bestFit="1" customWidth="1"/>
    <col min="4495" max="4495" width="30.140625" bestFit="1" customWidth="1"/>
    <col min="4496" max="4496" width="32" bestFit="1" customWidth="1"/>
    <col min="4497" max="4497" width="35.5703125" bestFit="1" customWidth="1"/>
    <col min="4498" max="4498" width="33.42578125" bestFit="1" customWidth="1"/>
    <col min="4499" max="4499" width="35.85546875" bestFit="1" customWidth="1"/>
    <col min="4500" max="4500" width="34" bestFit="1" customWidth="1"/>
    <col min="4501" max="4501" width="30.85546875" bestFit="1" customWidth="1"/>
    <col min="4502" max="4502" width="41" bestFit="1" customWidth="1"/>
    <col min="4503" max="4503" width="30.85546875" bestFit="1" customWidth="1"/>
    <col min="4504" max="4504" width="31.42578125" bestFit="1" customWidth="1"/>
    <col min="4505" max="4505" width="39.85546875" bestFit="1" customWidth="1"/>
    <col min="4506" max="4506" width="34.5703125" bestFit="1" customWidth="1"/>
    <col min="4507" max="4507" width="38" bestFit="1" customWidth="1"/>
    <col min="4508" max="4508" width="34.28515625" bestFit="1" customWidth="1"/>
    <col min="4509" max="4509" width="26.5703125" bestFit="1" customWidth="1"/>
    <col min="4510" max="4510" width="33.5703125" bestFit="1" customWidth="1"/>
    <col min="4511" max="4511" width="32.7109375" bestFit="1" customWidth="1"/>
    <col min="4512" max="4512" width="27.28515625" bestFit="1" customWidth="1"/>
    <col min="4513" max="4513" width="30.28515625" bestFit="1" customWidth="1"/>
    <col min="4514" max="4514" width="34" bestFit="1" customWidth="1"/>
    <col min="4515" max="4515" width="38.28515625" bestFit="1" customWidth="1"/>
    <col min="4516" max="4516" width="35.140625" bestFit="1" customWidth="1"/>
    <col min="4517" max="4517" width="29.28515625" bestFit="1" customWidth="1"/>
    <col min="4518" max="4518" width="27.28515625" bestFit="1" customWidth="1"/>
    <col min="4519" max="4519" width="33.140625" bestFit="1" customWidth="1"/>
    <col min="4520" max="4520" width="34.42578125" bestFit="1" customWidth="1"/>
    <col min="4521" max="4521" width="37.7109375" bestFit="1" customWidth="1"/>
    <col min="4522" max="4522" width="28.140625" bestFit="1" customWidth="1"/>
    <col min="4523" max="4523" width="38.5703125" bestFit="1" customWidth="1"/>
    <col min="4524" max="4524" width="32.85546875" bestFit="1" customWidth="1"/>
    <col min="4525" max="4525" width="31.140625" bestFit="1" customWidth="1"/>
    <col min="4526" max="4526" width="29.140625" bestFit="1" customWidth="1"/>
    <col min="4527" max="4527" width="26.7109375" bestFit="1" customWidth="1"/>
    <col min="4528" max="4528" width="33.28515625" bestFit="1" customWidth="1"/>
    <col min="4529" max="4529" width="31.42578125" bestFit="1" customWidth="1"/>
    <col min="4530" max="4530" width="27.5703125" bestFit="1" customWidth="1"/>
    <col min="4531" max="4531" width="27.85546875" bestFit="1" customWidth="1"/>
    <col min="4532" max="4532" width="37.7109375" bestFit="1" customWidth="1"/>
    <col min="4533" max="4533" width="24.140625" bestFit="1" customWidth="1"/>
    <col min="4534" max="4534" width="35.140625" bestFit="1" customWidth="1"/>
    <col min="4535" max="4535" width="30.28515625" bestFit="1" customWidth="1"/>
    <col min="4536" max="4536" width="40.7109375" bestFit="1" customWidth="1"/>
    <col min="4537" max="4537" width="35.85546875" bestFit="1" customWidth="1"/>
    <col min="4538" max="4538" width="28.85546875" bestFit="1" customWidth="1"/>
    <col min="4539" max="4539" width="33.28515625" bestFit="1" customWidth="1"/>
    <col min="4540" max="4540" width="35.5703125" bestFit="1" customWidth="1"/>
    <col min="4541" max="4541" width="32.28515625" bestFit="1" customWidth="1"/>
    <col min="4542" max="4542" width="32" bestFit="1" customWidth="1"/>
    <col min="4543" max="4543" width="29.85546875" bestFit="1" customWidth="1"/>
    <col min="4544" max="4544" width="27.140625" bestFit="1" customWidth="1"/>
    <col min="4545" max="4545" width="29.28515625" bestFit="1" customWidth="1"/>
    <col min="4546" max="4546" width="33.140625" bestFit="1" customWidth="1"/>
    <col min="4547" max="4547" width="39.5703125" bestFit="1" customWidth="1"/>
    <col min="4548" max="4548" width="34.140625" bestFit="1" customWidth="1"/>
    <col min="4549" max="4549" width="30" bestFit="1" customWidth="1"/>
    <col min="4550" max="4550" width="31.140625" bestFit="1" customWidth="1"/>
    <col min="4551" max="4551" width="27.85546875" bestFit="1" customWidth="1"/>
    <col min="4552" max="4552" width="43.42578125" bestFit="1" customWidth="1"/>
    <col min="4553" max="4553" width="27" bestFit="1" customWidth="1"/>
    <col min="4554" max="4554" width="28.85546875" bestFit="1" customWidth="1"/>
    <col min="4555" max="4555" width="26" bestFit="1" customWidth="1"/>
    <col min="4556" max="4556" width="26.5703125" bestFit="1" customWidth="1"/>
    <col min="4557" max="4557" width="33.85546875" bestFit="1" customWidth="1"/>
    <col min="4558" max="4558" width="31.42578125" bestFit="1" customWidth="1"/>
    <col min="4559" max="4559" width="35.85546875" bestFit="1" customWidth="1"/>
    <col min="4560" max="4561" width="31.5703125" bestFit="1" customWidth="1"/>
    <col min="4562" max="4562" width="27" bestFit="1" customWidth="1"/>
    <col min="4563" max="4563" width="25" bestFit="1" customWidth="1"/>
    <col min="4564" max="4564" width="31.28515625" bestFit="1" customWidth="1"/>
    <col min="4565" max="4565" width="30" bestFit="1" customWidth="1"/>
    <col min="4566" max="4566" width="38.7109375" bestFit="1" customWidth="1"/>
    <col min="4567" max="4567" width="30.42578125" bestFit="1" customWidth="1"/>
    <col min="4568" max="4568" width="30.7109375" bestFit="1" customWidth="1"/>
    <col min="4569" max="4569" width="30.42578125" bestFit="1" customWidth="1"/>
    <col min="4570" max="4570" width="29.7109375" bestFit="1" customWidth="1"/>
    <col min="4571" max="4571" width="27.42578125" bestFit="1" customWidth="1"/>
    <col min="4572" max="4572" width="28.42578125" bestFit="1" customWidth="1"/>
    <col min="4573" max="4573" width="29.140625" bestFit="1" customWidth="1"/>
    <col min="4574" max="4574" width="24.7109375" bestFit="1" customWidth="1"/>
    <col min="4575" max="4575" width="32.85546875" bestFit="1" customWidth="1"/>
    <col min="4576" max="4576" width="41.28515625" bestFit="1" customWidth="1"/>
    <col min="4577" max="4577" width="43" bestFit="1" customWidth="1"/>
    <col min="4578" max="4578" width="44.85546875" bestFit="1" customWidth="1"/>
    <col min="4579" max="4579" width="32" bestFit="1" customWidth="1"/>
    <col min="4580" max="4580" width="36.28515625" bestFit="1" customWidth="1"/>
    <col min="4581" max="4581" width="35.85546875" bestFit="1" customWidth="1"/>
    <col min="4582" max="4582" width="31.42578125" bestFit="1" customWidth="1"/>
    <col min="4583" max="4583" width="42.140625" bestFit="1" customWidth="1"/>
    <col min="4584" max="4584" width="31.140625" bestFit="1" customWidth="1"/>
    <col min="4585" max="4585" width="29.28515625" bestFit="1" customWidth="1"/>
    <col min="4586" max="4586" width="34.5703125" bestFit="1" customWidth="1"/>
    <col min="4587" max="4587" width="38.140625" bestFit="1" customWidth="1"/>
    <col min="4588" max="4589" width="34" bestFit="1" customWidth="1"/>
    <col min="4590" max="4590" width="35.42578125" bestFit="1" customWidth="1"/>
    <col min="4591" max="4591" width="38.42578125" bestFit="1" customWidth="1"/>
    <col min="4592" max="4592" width="35.5703125" bestFit="1" customWidth="1"/>
    <col min="4593" max="4593" width="31.7109375" bestFit="1" customWidth="1"/>
    <col min="4594" max="4594" width="34.140625" bestFit="1" customWidth="1"/>
    <col min="4595" max="4595" width="32.140625" bestFit="1" customWidth="1"/>
    <col min="4596" max="4596" width="32.28515625" bestFit="1" customWidth="1"/>
    <col min="4597" max="4597" width="32.140625" bestFit="1" customWidth="1"/>
    <col min="4598" max="4598" width="33.140625" bestFit="1" customWidth="1"/>
    <col min="4599" max="4599" width="36.5703125" bestFit="1" customWidth="1"/>
    <col min="4600" max="4600" width="32.28515625" bestFit="1" customWidth="1"/>
    <col min="4601" max="4601" width="30.5703125" bestFit="1" customWidth="1"/>
    <col min="4602" max="4602" width="31.140625" bestFit="1" customWidth="1"/>
    <col min="4603" max="4603" width="45" bestFit="1" customWidth="1"/>
    <col min="4604" max="4604" width="34.85546875" bestFit="1" customWidth="1"/>
    <col min="4605" max="4605" width="36.28515625" bestFit="1" customWidth="1"/>
    <col min="4606" max="4606" width="34.85546875" bestFit="1" customWidth="1"/>
    <col min="4607" max="4607" width="41.140625" bestFit="1" customWidth="1"/>
    <col min="4608" max="4608" width="29.7109375" bestFit="1" customWidth="1"/>
    <col min="4609" max="4609" width="30.42578125" bestFit="1" customWidth="1"/>
    <col min="4610" max="4610" width="30.5703125" bestFit="1" customWidth="1"/>
    <col min="4611" max="4611" width="41.7109375" bestFit="1" customWidth="1"/>
    <col min="4612" max="4612" width="29.28515625" bestFit="1" customWidth="1"/>
    <col min="4613" max="4613" width="32.5703125" bestFit="1" customWidth="1"/>
    <col min="4614" max="4614" width="35" bestFit="1" customWidth="1"/>
    <col min="4615" max="4615" width="39.42578125" bestFit="1" customWidth="1"/>
    <col min="4616" max="4616" width="33.5703125" bestFit="1" customWidth="1"/>
    <col min="4617" max="4617" width="35" bestFit="1" customWidth="1"/>
    <col min="4618" max="4618" width="41.7109375" bestFit="1" customWidth="1"/>
    <col min="4619" max="4619" width="30.140625" bestFit="1" customWidth="1"/>
    <col min="4620" max="4620" width="30.7109375" bestFit="1" customWidth="1"/>
    <col min="4621" max="4621" width="45.28515625" bestFit="1" customWidth="1"/>
    <col min="4622" max="4622" width="35.28515625" bestFit="1" customWidth="1"/>
    <col min="4623" max="4623" width="31.5703125" bestFit="1" customWidth="1"/>
    <col min="4624" max="4624" width="30.28515625" bestFit="1" customWidth="1"/>
    <col min="4625" max="4625" width="38.28515625" bestFit="1" customWidth="1"/>
    <col min="4626" max="4626" width="35.85546875" bestFit="1" customWidth="1"/>
    <col min="4627" max="4627" width="36" bestFit="1" customWidth="1"/>
    <col min="4628" max="4628" width="32.28515625" bestFit="1" customWidth="1"/>
    <col min="4629" max="4629" width="35.28515625" bestFit="1" customWidth="1"/>
    <col min="4630" max="4630" width="34.85546875" bestFit="1" customWidth="1"/>
    <col min="4631" max="4631" width="34.28515625" bestFit="1" customWidth="1"/>
    <col min="4632" max="4632" width="38" bestFit="1" customWidth="1"/>
    <col min="4633" max="4633" width="31.42578125" bestFit="1" customWidth="1"/>
    <col min="4634" max="4634" width="31.85546875" bestFit="1" customWidth="1"/>
    <col min="4635" max="4635" width="35.85546875" bestFit="1" customWidth="1"/>
    <col min="4636" max="4636" width="24.5703125" bestFit="1" customWidth="1"/>
    <col min="4637" max="4637" width="28.42578125" bestFit="1" customWidth="1"/>
    <col min="4638" max="4638" width="31.7109375" bestFit="1" customWidth="1"/>
    <col min="4639" max="4639" width="29.140625" bestFit="1" customWidth="1"/>
    <col min="4640" max="4640" width="31.140625" bestFit="1" customWidth="1"/>
    <col min="4641" max="4641" width="29" bestFit="1" customWidth="1"/>
    <col min="4642" max="4643" width="29.85546875" bestFit="1" customWidth="1"/>
    <col min="4644" max="4644" width="30" bestFit="1" customWidth="1"/>
    <col min="4645" max="4645" width="34.85546875" bestFit="1" customWidth="1"/>
    <col min="4646" max="4646" width="29" bestFit="1" customWidth="1"/>
    <col min="4647" max="4647" width="31" bestFit="1" customWidth="1"/>
    <col min="4648" max="4648" width="25.5703125" bestFit="1" customWidth="1"/>
    <col min="4649" max="4649" width="32.140625" bestFit="1" customWidth="1"/>
    <col min="4650" max="4650" width="30.5703125" bestFit="1" customWidth="1"/>
    <col min="4651" max="4651" width="29.85546875" bestFit="1" customWidth="1"/>
    <col min="4652" max="4652" width="31" bestFit="1" customWidth="1"/>
    <col min="4653" max="4653" width="40" bestFit="1" customWidth="1"/>
    <col min="4654" max="4654" width="28.140625" bestFit="1" customWidth="1"/>
    <col min="4655" max="4655" width="35.140625" bestFit="1" customWidth="1"/>
    <col min="4656" max="4656" width="26.28515625" bestFit="1" customWidth="1"/>
    <col min="4657" max="4657" width="30" bestFit="1" customWidth="1"/>
    <col min="4658" max="4658" width="23.85546875" bestFit="1" customWidth="1"/>
    <col min="4659" max="4659" width="37.140625" bestFit="1" customWidth="1"/>
    <col min="4660" max="4660" width="32.42578125" bestFit="1" customWidth="1"/>
    <col min="4661" max="4661" width="36.7109375" bestFit="1" customWidth="1"/>
    <col min="4662" max="4662" width="30.7109375" bestFit="1" customWidth="1"/>
    <col min="4663" max="4663" width="26.5703125" bestFit="1" customWidth="1"/>
    <col min="4664" max="4664" width="29.28515625" bestFit="1" customWidth="1"/>
    <col min="4665" max="4665" width="34.85546875" bestFit="1" customWidth="1"/>
    <col min="4666" max="4666" width="31.42578125" bestFit="1" customWidth="1"/>
    <col min="4667" max="4667" width="31.85546875" bestFit="1" customWidth="1"/>
    <col min="4668" max="4668" width="28.7109375" bestFit="1" customWidth="1"/>
    <col min="4669" max="4669" width="34.7109375" bestFit="1" customWidth="1"/>
    <col min="4670" max="4670" width="35.5703125" bestFit="1" customWidth="1"/>
    <col min="4671" max="4671" width="28.5703125" bestFit="1" customWidth="1"/>
    <col min="4672" max="4672" width="29.42578125" bestFit="1" customWidth="1"/>
    <col min="4673" max="4673" width="42.42578125" bestFit="1" customWidth="1"/>
    <col min="4674" max="4674" width="30.42578125" bestFit="1" customWidth="1"/>
    <col min="4675" max="4675" width="33.85546875" bestFit="1" customWidth="1"/>
    <col min="4676" max="4676" width="31.85546875" bestFit="1" customWidth="1"/>
    <col min="4677" max="4677" width="30.28515625" bestFit="1" customWidth="1"/>
    <col min="4678" max="4678" width="27.28515625" bestFit="1" customWidth="1"/>
    <col min="4679" max="4679" width="32.42578125" bestFit="1" customWidth="1"/>
    <col min="4680" max="4680" width="34.42578125" bestFit="1" customWidth="1"/>
    <col min="4681" max="4681" width="22.7109375" bestFit="1" customWidth="1"/>
    <col min="4682" max="4682" width="34" bestFit="1" customWidth="1"/>
    <col min="4683" max="4683" width="23.7109375" bestFit="1" customWidth="1"/>
    <col min="4684" max="4684" width="31.85546875" bestFit="1" customWidth="1"/>
    <col min="4685" max="4685" width="26" bestFit="1" customWidth="1"/>
    <col min="4686" max="4686" width="36.140625" bestFit="1" customWidth="1"/>
    <col min="4687" max="4687" width="34.7109375" bestFit="1" customWidth="1"/>
    <col min="4688" max="4688" width="30.28515625" bestFit="1" customWidth="1"/>
    <col min="4689" max="4689" width="27.85546875" bestFit="1" customWidth="1"/>
    <col min="4690" max="4690" width="27.5703125" bestFit="1" customWidth="1"/>
    <col min="4691" max="4691" width="29.42578125" bestFit="1" customWidth="1"/>
    <col min="4692" max="4692" width="29.85546875" bestFit="1" customWidth="1"/>
    <col min="4693" max="4693" width="35.140625" bestFit="1" customWidth="1"/>
    <col min="4694" max="4694" width="27.7109375" bestFit="1" customWidth="1"/>
    <col min="4695" max="4695" width="30.85546875" bestFit="1" customWidth="1"/>
    <col min="4696" max="4696" width="29.28515625" bestFit="1" customWidth="1"/>
    <col min="4697" max="4697" width="31.140625" bestFit="1" customWidth="1"/>
    <col min="4698" max="4698" width="31.28515625" bestFit="1" customWidth="1"/>
    <col min="4699" max="4699" width="35.42578125" bestFit="1" customWidth="1"/>
    <col min="4700" max="4700" width="32.85546875" bestFit="1" customWidth="1"/>
    <col min="4701" max="4701" width="32.7109375" bestFit="1" customWidth="1"/>
    <col min="4702" max="4702" width="36.7109375" bestFit="1" customWidth="1"/>
    <col min="4703" max="4703" width="45" bestFit="1" customWidth="1"/>
    <col min="4704" max="4704" width="39.7109375" bestFit="1" customWidth="1"/>
    <col min="4705" max="4705" width="28" bestFit="1" customWidth="1"/>
    <col min="4706" max="4706" width="42.85546875" bestFit="1" customWidth="1"/>
    <col min="4707" max="4707" width="37" bestFit="1" customWidth="1"/>
    <col min="4708" max="4708" width="34.7109375" bestFit="1" customWidth="1"/>
    <col min="4709" max="4709" width="32.5703125" bestFit="1" customWidth="1"/>
    <col min="4710" max="4710" width="26" bestFit="1" customWidth="1"/>
    <col min="4711" max="4711" width="35.7109375" bestFit="1" customWidth="1"/>
    <col min="4712" max="4712" width="31.28515625" bestFit="1" customWidth="1"/>
    <col min="4713" max="4713" width="35.140625" bestFit="1" customWidth="1"/>
    <col min="4714" max="4715" width="33" bestFit="1" customWidth="1"/>
    <col min="4716" max="4716" width="36.140625" bestFit="1" customWidth="1"/>
    <col min="4717" max="4717" width="38.28515625" bestFit="1" customWidth="1"/>
    <col min="4718" max="4718" width="31.85546875" bestFit="1" customWidth="1"/>
    <col min="4719" max="4719" width="36" bestFit="1" customWidth="1"/>
    <col min="4720" max="4720" width="34.5703125" bestFit="1" customWidth="1"/>
    <col min="4721" max="4722" width="36.140625" bestFit="1" customWidth="1"/>
    <col min="4723" max="4723" width="37.28515625" bestFit="1" customWidth="1"/>
    <col min="4724" max="4724" width="43.140625" bestFit="1" customWidth="1"/>
    <col min="4725" max="4725" width="41.7109375" bestFit="1" customWidth="1"/>
    <col min="4726" max="4726" width="39.28515625" bestFit="1" customWidth="1"/>
    <col min="4727" max="4727" width="32.42578125" bestFit="1" customWidth="1"/>
    <col min="4728" max="4728" width="35.42578125" bestFit="1" customWidth="1"/>
    <col min="4729" max="4729" width="33.5703125" bestFit="1" customWidth="1"/>
    <col min="4730" max="4730" width="34" bestFit="1" customWidth="1"/>
    <col min="4731" max="4731" width="32.140625" bestFit="1" customWidth="1"/>
    <col min="4732" max="4732" width="34.28515625" bestFit="1" customWidth="1"/>
    <col min="4733" max="4733" width="30.5703125" bestFit="1" customWidth="1"/>
    <col min="4734" max="4734" width="40.42578125" bestFit="1" customWidth="1"/>
    <col min="4735" max="4735" width="33.5703125" bestFit="1" customWidth="1"/>
    <col min="4736" max="4736" width="34.42578125" bestFit="1" customWidth="1"/>
    <col min="4737" max="4737" width="32.28515625" bestFit="1" customWidth="1"/>
    <col min="4738" max="4738" width="31.7109375" bestFit="1" customWidth="1"/>
    <col min="4739" max="4739" width="23" bestFit="1" customWidth="1"/>
    <col min="4740" max="4740" width="34.28515625" bestFit="1" customWidth="1"/>
    <col min="4741" max="4741" width="28.42578125" bestFit="1" customWidth="1"/>
    <col min="4742" max="4742" width="32" bestFit="1" customWidth="1"/>
    <col min="4743" max="4743" width="28.85546875" bestFit="1" customWidth="1"/>
    <col min="4744" max="4744" width="35.28515625" bestFit="1" customWidth="1"/>
    <col min="4745" max="4745" width="33.28515625" bestFit="1" customWidth="1"/>
    <col min="4746" max="4746" width="33.42578125" bestFit="1" customWidth="1"/>
    <col min="4747" max="4747" width="30" bestFit="1" customWidth="1"/>
    <col min="4748" max="4748" width="32.85546875" bestFit="1" customWidth="1"/>
    <col min="4749" max="4749" width="34" bestFit="1" customWidth="1"/>
    <col min="4750" max="4750" width="32.7109375" bestFit="1" customWidth="1"/>
    <col min="4751" max="4751" width="36" bestFit="1" customWidth="1"/>
    <col min="4752" max="4752" width="31.5703125" bestFit="1" customWidth="1"/>
    <col min="4753" max="4753" width="31.7109375" bestFit="1" customWidth="1"/>
    <col min="4754" max="4754" width="36.7109375" bestFit="1" customWidth="1"/>
    <col min="4755" max="4755" width="29.42578125" bestFit="1" customWidth="1"/>
    <col min="4756" max="4756" width="30.140625" bestFit="1" customWidth="1"/>
    <col min="4757" max="4757" width="25.7109375" bestFit="1" customWidth="1"/>
    <col min="4758" max="4758" width="23.140625" bestFit="1" customWidth="1"/>
    <col min="4759" max="4759" width="24.85546875" bestFit="1" customWidth="1"/>
    <col min="4760" max="4760" width="28.7109375" bestFit="1" customWidth="1"/>
    <col min="4761" max="4761" width="48.85546875" bestFit="1" customWidth="1"/>
    <col min="4762" max="4762" width="28.85546875" bestFit="1" customWidth="1"/>
    <col min="4763" max="4763" width="31.7109375" bestFit="1" customWidth="1"/>
    <col min="4764" max="4764" width="35.140625" bestFit="1" customWidth="1"/>
    <col min="4765" max="4765" width="33.42578125" bestFit="1" customWidth="1"/>
    <col min="4766" max="4766" width="29.85546875" bestFit="1" customWidth="1"/>
    <col min="4767" max="4767" width="20.42578125" bestFit="1" customWidth="1"/>
    <col min="4768" max="4768" width="30.7109375" bestFit="1" customWidth="1"/>
    <col min="4769" max="4769" width="30" bestFit="1" customWidth="1"/>
    <col min="4770" max="4770" width="31.28515625" bestFit="1" customWidth="1"/>
    <col min="4771" max="4771" width="33.42578125" bestFit="1" customWidth="1"/>
    <col min="4772" max="4772" width="28.7109375" bestFit="1" customWidth="1"/>
    <col min="4773" max="4773" width="29.85546875" bestFit="1" customWidth="1"/>
    <col min="4774" max="4774" width="39.5703125" bestFit="1" customWidth="1"/>
    <col min="4775" max="4775" width="31.140625" bestFit="1" customWidth="1"/>
    <col min="4776" max="4776" width="36.140625" bestFit="1" customWidth="1"/>
    <col min="4777" max="4777" width="33" bestFit="1" customWidth="1"/>
    <col min="4778" max="4778" width="32.42578125" bestFit="1" customWidth="1"/>
    <col min="4779" max="4779" width="33.5703125" bestFit="1" customWidth="1"/>
    <col min="4780" max="4780" width="28.140625" bestFit="1" customWidth="1"/>
    <col min="4781" max="4781" width="38.28515625" bestFit="1" customWidth="1"/>
    <col min="4782" max="4782" width="37.7109375" bestFit="1" customWidth="1"/>
    <col min="4783" max="4783" width="35.5703125" bestFit="1" customWidth="1"/>
    <col min="4784" max="4784" width="42.5703125" bestFit="1" customWidth="1"/>
    <col min="4785" max="4785" width="36" bestFit="1" customWidth="1"/>
    <col min="4786" max="4786" width="32.5703125" bestFit="1" customWidth="1"/>
    <col min="4787" max="4787" width="35.5703125" bestFit="1" customWidth="1"/>
    <col min="4788" max="4788" width="33.85546875" bestFit="1" customWidth="1"/>
    <col min="4789" max="4789" width="35.5703125" bestFit="1" customWidth="1"/>
    <col min="4790" max="4790" width="30.5703125" bestFit="1" customWidth="1"/>
    <col min="4791" max="4791" width="39.5703125" bestFit="1" customWidth="1"/>
    <col min="4792" max="4792" width="43.42578125" bestFit="1" customWidth="1"/>
    <col min="4793" max="4793" width="39.140625" bestFit="1" customWidth="1"/>
    <col min="4794" max="4794" width="31" bestFit="1" customWidth="1"/>
    <col min="4795" max="4795" width="39.42578125" bestFit="1" customWidth="1"/>
    <col min="4796" max="4796" width="41" bestFit="1" customWidth="1"/>
    <col min="4797" max="4797" width="37.7109375" bestFit="1" customWidth="1"/>
    <col min="4798" max="4798" width="31.28515625" bestFit="1" customWidth="1"/>
    <col min="4799" max="4799" width="28.28515625" bestFit="1" customWidth="1"/>
    <col min="4800" max="4800" width="40.85546875" bestFit="1" customWidth="1"/>
    <col min="4801" max="4801" width="30.85546875" bestFit="1" customWidth="1"/>
    <col min="4802" max="4802" width="30.5703125" bestFit="1" customWidth="1"/>
    <col min="4803" max="4803" width="29.85546875" bestFit="1" customWidth="1"/>
    <col min="4804" max="4804" width="32.140625" bestFit="1" customWidth="1"/>
    <col min="4805" max="4805" width="42.140625" bestFit="1" customWidth="1"/>
    <col min="4806" max="4806" width="36.140625" bestFit="1" customWidth="1"/>
    <col min="4807" max="4807" width="37" bestFit="1" customWidth="1"/>
    <col min="4808" max="4808" width="36.140625" bestFit="1" customWidth="1"/>
    <col min="4809" max="4809" width="29.28515625" bestFit="1" customWidth="1"/>
    <col min="4810" max="4810" width="38.140625" bestFit="1" customWidth="1"/>
    <col min="4811" max="4811" width="33.5703125" bestFit="1" customWidth="1"/>
    <col min="4812" max="4812" width="28.7109375" bestFit="1" customWidth="1"/>
    <col min="4813" max="4813" width="26.85546875" bestFit="1" customWidth="1"/>
    <col min="4814" max="4814" width="37.28515625" bestFit="1" customWidth="1"/>
    <col min="4815" max="4815" width="32.5703125" bestFit="1" customWidth="1"/>
    <col min="4816" max="4816" width="34.5703125" bestFit="1" customWidth="1"/>
    <col min="4817" max="4817" width="32.28515625" bestFit="1" customWidth="1"/>
    <col min="4818" max="4818" width="34" bestFit="1" customWidth="1"/>
    <col min="4819" max="4819" width="35.7109375" bestFit="1" customWidth="1"/>
    <col min="4820" max="4820" width="33" bestFit="1" customWidth="1"/>
    <col min="4821" max="4821" width="24.5703125" bestFit="1" customWidth="1"/>
    <col min="4822" max="4822" width="35.85546875" bestFit="1" customWidth="1"/>
    <col min="4823" max="4823" width="33.85546875" bestFit="1" customWidth="1"/>
    <col min="4824" max="4824" width="28.7109375" bestFit="1" customWidth="1"/>
    <col min="4825" max="4825" width="34.28515625" bestFit="1" customWidth="1"/>
    <col min="4826" max="4826" width="33" bestFit="1" customWidth="1"/>
    <col min="4827" max="4827" width="37.140625" bestFit="1" customWidth="1"/>
    <col min="4828" max="4828" width="42.85546875" bestFit="1" customWidth="1"/>
    <col min="4829" max="4829" width="35.85546875" bestFit="1" customWidth="1"/>
    <col min="4830" max="4830" width="28.7109375" bestFit="1" customWidth="1"/>
    <col min="4831" max="4831" width="28.140625" bestFit="1" customWidth="1"/>
    <col min="4832" max="4832" width="27" bestFit="1" customWidth="1"/>
    <col min="4833" max="4833" width="28.140625" bestFit="1" customWidth="1"/>
    <col min="4834" max="4834" width="36.85546875" bestFit="1" customWidth="1"/>
    <col min="4835" max="4835" width="36.5703125" bestFit="1" customWidth="1"/>
    <col min="4836" max="4836" width="26.7109375" bestFit="1" customWidth="1"/>
    <col min="4837" max="4837" width="29.85546875" bestFit="1" customWidth="1"/>
    <col min="4838" max="4838" width="31" bestFit="1" customWidth="1"/>
    <col min="4839" max="4839" width="29.140625" bestFit="1" customWidth="1"/>
    <col min="4840" max="4840" width="32.28515625" bestFit="1" customWidth="1"/>
    <col min="4841" max="4841" width="25.5703125" bestFit="1" customWidth="1"/>
    <col min="4842" max="4842" width="27.42578125" bestFit="1" customWidth="1"/>
    <col min="4843" max="4843" width="28.28515625" bestFit="1" customWidth="1"/>
    <col min="4844" max="4844" width="38.140625" bestFit="1" customWidth="1"/>
    <col min="4845" max="4845" width="28.5703125" bestFit="1" customWidth="1"/>
    <col min="4846" max="4846" width="31.28515625" bestFit="1" customWidth="1"/>
    <col min="4847" max="4847" width="36.85546875" bestFit="1" customWidth="1"/>
    <col min="4848" max="4848" width="31.5703125" bestFit="1" customWidth="1"/>
    <col min="4849" max="4849" width="27.140625" bestFit="1" customWidth="1"/>
    <col min="4850" max="4850" width="35" bestFit="1" customWidth="1"/>
    <col min="4851" max="4851" width="26.85546875" bestFit="1" customWidth="1"/>
    <col min="4852" max="4852" width="32.85546875" bestFit="1" customWidth="1"/>
    <col min="4853" max="4853" width="30.5703125" bestFit="1" customWidth="1"/>
    <col min="4854" max="4854" width="27.140625" bestFit="1" customWidth="1"/>
    <col min="4855" max="4855" width="25.85546875" bestFit="1" customWidth="1"/>
    <col min="4856" max="4856" width="34" bestFit="1" customWidth="1"/>
    <col min="4857" max="4857" width="29.42578125" bestFit="1" customWidth="1"/>
    <col min="4858" max="4858" width="33.42578125" bestFit="1" customWidth="1"/>
    <col min="4859" max="4859" width="27.85546875" bestFit="1" customWidth="1"/>
    <col min="4860" max="4860" width="33.5703125" bestFit="1" customWidth="1"/>
    <col min="4861" max="4861" width="33" bestFit="1" customWidth="1"/>
    <col min="4862" max="4862" width="30.28515625" bestFit="1" customWidth="1"/>
    <col min="4863" max="4863" width="32" bestFit="1" customWidth="1"/>
    <col min="4864" max="4864" width="32.85546875" bestFit="1" customWidth="1"/>
    <col min="4865" max="4865" width="32" bestFit="1" customWidth="1"/>
    <col min="4866" max="4866" width="34" bestFit="1" customWidth="1"/>
    <col min="4867" max="4867" width="30.28515625" bestFit="1" customWidth="1"/>
    <col min="4868" max="4868" width="28.7109375" bestFit="1" customWidth="1"/>
    <col min="4869" max="4869" width="38.42578125" bestFit="1" customWidth="1"/>
    <col min="4870" max="4870" width="33.140625" bestFit="1" customWidth="1"/>
    <col min="4871" max="4871" width="32.28515625" bestFit="1" customWidth="1"/>
    <col min="4872" max="4872" width="36" bestFit="1" customWidth="1"/>
    <col min="4873" max="4873" width="26.42578125" bestFit="1" customWidth="1"/>
    <col min="4874" max="4874" width="31.42578125" bestFit="1" customWidth="1"/>
    <col min="4875" max="4875" width="31.28515625" bestFit="1" customWidth="1"/>
    <col min="4876" max="4876" width="32.42578125" bestFit="1" customWidth="1"/>
    <col min="4877" max="4877" width="28.28515625" bestFit="1" customWidth="1"/>
    <col min="4878" max="4878" width="37.42578125" bestFit="1" customWidth="1"/>
    <col min="4879" max="4879" width="29.28515625" bestFit="1" customWidth="1"/>
    <col min="4880" max="4880" width="33.140625" bestFit="1" customWidth="1"/>
    <col min="4881" max="4881" width="38.7109375" bestFit="1" customWidth="1"/>
    <col min="4882" max="4882" width="32.5703125" bestFit="1" customWidth="1"/>
    <col min="4883" max="4883" width="33.5703125" bestFit="1" customWidth="1"/>
    <col min="4884" max="4884" width="37" bestFit="1" customWidth="1"/>
    <col min="4885" max="4885" width="33.140625" bestFit="1" customWidth="1"/>
    <col min="4886" max="4886" width="31.28515625" bestFit="1" customWidth="1"/>
    <col min="4887" max="4887" width="30.28515625" bestFit="1" customWidth="1"/>
    <col min="4888" max="4889" width="30.85546875" bestFit="1" customWidth="1"/>
    <col min="4890" max="4890" width="34.5703125" bestFit="1" customWidth="1"/>
    <col min="4891" max="4891" width="36.140625" bestFit="1" customWidth="1"/>
    <col min="4892" max="4892" width="22.85546875" bestFit="1" customWidth="1"/>
    <col min="4893" max="4893" width="32.85546875" bestFit="1" customWidth="1"/>
    <col min="4894" max="4894" width="37.28515625" bestFit="1" customWidth="1"/>
    <col min="4895" max="4895" width="35.140625" bestFit="1" customWidth="1"/>
    <col min="4896" max="4896" width="30" bestFit="1" customWidth="1"/>
    <col min="4897" max="4897" width="31.28515625" bestFit="1" customWidth="1"/>
    <col min="4898" max="4898" width="34.140625" bestFit="1" customWidth="1"/>
    <col min="4899" max="4899" width="32.5703125" bestFit="1" customWidth="1"/>
    <col min="4900" max="4900" width="30.5703125" bestFit="1" customWidth="1"/>
    <col min="4901" max="4901" width="33" bestFit="1" customWidth="1"/>
    <col min="4902" max="4902" width="38" bestFit="1" customWidth="1"/>
    <col min="4903" max="4903" width="32.42578125" bestFit="1" customWidth="1"/>
    <col min="4904" max="4904" width="35" bestFit="1" customWidth="1"/>
    <col min="4905" max="4905" width="37.140625" bestFit="1" customWidth="1"/>
    <col min="4906" max="4906" width="34.140625" bestFit="1" customWidth="1"/>
    <col min="4907" max="4907" width="34.7109375" bestFit="1" customWidth="1"/>
    <col min="4908" max="4908" width="32.140625" bestFit="1" customWidth="1"/>
    <col min="4909" max="4909" width="30.140625" bestFit="1" customWidth="1"/>
    <col min="4910" max="4910" width="37.140625" bestFit="1" customWidth="1"/>
    <col min="4911" max="4911" width="36.7109375" bestFit="1" customWidth="1"/>
    <col min="4912" max="4912" width="31.5703125" bestFit="1" customWidth="1"/>
    <col min="4913" max="4913" width="41.42578125" bestFit="1" customWidth="1"/>
    <col min="4914" max="4914" width="33.5703125" bestFit="1" customWidth="1"/>
    <col min="4915" max="4915" width="34.85546875" bestFit="1" customWidth="1"/>
    <col min="4916" max="4916" width="33.140625" bestFit="1" customWidth="1"/>
    <col min="4917" max="4917" width="30.42578125" bestFit="1" customWidth="1"/>
    <col min="4918" max="4918" width="35.140625" bestFit="1" customWidth="1"/>
    <col min="4919" max="4919" width="32.5703125" bestFit="1" customWidth="1"/>
    <col min="4920" max="4920" width="31.140625" bestFit="1" customWidth="1"/>
    <col min="4921" max="4921" width="33.42578125" bestFit="1" customWidth="1"/>
    <col min="4922" max="4922" width="35.85546875" bestFit="1" customWidth="1"/>
    <col min="4923" max="4923" width="29.85546875" bestFit="1" customWidth="1"/>
    <col min="4924" max="4924" width="31.5703125" bestFit="1" customWidth="1"/>
    <col min="4925" max="4925" width="42.85546875" bestFit="1" customWidth="1"/>
    <col min="4926" max="4926" width="29.28515625" bestFit="1" customWidth="1"/>
    <col min="4927" max="4927" width="36.42578125" bestFit="1" customWidth="1"/>
    <col min="4928" max="4928" width="31.7109375" bestFit="1" customWidth="1"/>
    <col min="4929" max="4929" width="33.5703125" bestFit="1" customWidth="1"/>
    <col min="4930" max="4930" width="35.140625" bestFit="1" customWidth="1"/>
    <col min="4931" max="4931" width="34.28515625" bestFit="1" customWidth="1"/>
    <col min="4932" max="4932" width="35.5703125" bestFit="1" customWidth="1"/>
    <col min="4933" max="4933" width="38.5703125" bestFit="1" customWidth="1"/>
    <col min="4934" max="4934" width="29.140625" bestFit="1" customWidth="1"/>
    <col min="4935" max="4935" width="35.42578125" bestFit="1" customWidth="1"/>
    <col min="4936" max="4936" width="31.42578125" bestFit="1" customWidth="1"/>
    <col min="4937" max="4937" width="22.140625" bestFit="1" customWidth="1"/>
    <col min="4938" max="4938" width="28.5703125" bestFit="1" customWidth="1"/>
    <col min="4939" max="4939" width="32.140625" bestFit="1" customWidth="1"/>
    <col min="4940" max="4940" width="31.85546875" bestFit="1" customWidth="1"/>
    <col min="4941" max="4941" width="28.28515625" bestFit="1" customWidth="1"/>
    <col min="4942" max="4942" width="33.42578125" bestFit="1" customWidth="1"/>
    <col min="4943" max="4943" width="25.5703125" bestFit="1" customWidth="1"/>
    <col min="4944" max="4944" width="26.28515625" bestFit="1" customWidth="1"/>
    <col min="4945" max="4945" width="25.140625" bestFit="1" customWidth="1"/>
    <col min="4946" max="4946" width="30.140625" bestFit="1" customWidth="1"/>
    <col min="4947" max="4947" width="36.140625" bestFit="1" customWidth="1"/>
    <col min="4948" max="4948" width="33.28515625" bestFit="1" customWidth="1"/>
    <col min="4949" max="4949" width="28.7109375" bestFit="1" customWidth="1"/>
    <col min="4950" max="4950" width="37.7109375" bestFit="1" customWidth="1"/>
    <col min="4951" max="4951" width="28.140625" bestFit="1" customWidth="1"/>
    <col min="4952" max="4952" width="24.140625" bestFit="1" customWidth="1"/>
    <col min="4953" max="4953" width="34.85546875" bestFit="1" customWidth="1"/>
    <col min="4954" max="4954" width="29.28515625" bestFit="1" customWidth="1"/>
    <col min="4955" max="4955" width="35.140625" bestFit="1" customWidth="1"/>
    <col min="4956" max="4956" width="28.140625" bestFit="1" customWidth="1"/>
    <col min="4957" max="4957" width="31.5703125" bestFit="1" customWidth="1"/>
    <col min="4958" max="4958" width="32.7109375" bestFit="1" customWidth="1"/>
    <col min="4959" max="4959" width="37.28515625" bestFit="1" customWidth="1"/>
    <col min="4960" max="4960" width="31.42578125" bestFit="1" customWidth="1"/>
    <col min="4961" max="4962" width="29.140625" bestFit="1" customWidth="1"/>
    <col min="4963" max="4963" width="30.7109375" bestFit="1" customWidth="1"/>
    <col min="4964" max="4964" width="30.42578125" bestFit="1" customWidth="1"/>
    <col min="4965" max="4965" width="27.5703125" bestFit="1" customWidth="1"/>
    <col min="4966" max="4966" width="23.85546875" bestFit="1" customWidth="1"/>
    <col min="4967" max="4967" width="27.7109375" bestFit="1" customWidth="1"/>
    <col min="4968" max="4968" width="32.28515625" bestFit="1" customWidth="1"/>
    <col min="4969" max="4969" width="26.42578125" bestFit="1" customWidth="1"/>
    <col min="4970" max="4970" width="31.42578125" bestFit="1" customWidth="1"/>
    <col min="4971" max="4971" width="25.5703125" bestFit="1" customWidth="1"/>
    <col min="4972" max="4972" width="28.28515625" bestFit="1" customWidth="1"/>
    <col min="4973" max="4973" width="33.42578125" bestFit="1" customWidth="1"/>
    <col min="4974" max="4974" width="32.28515625" bestFit="1" customWidth="1"/>
    <col min="4975" max="4975" width="34.42578125" bestFit="1" customWidth="1"/>
    <col min="4976" max="4976" width="37.140625" bestFit="1" customWidth="1"/>
    <col min="4977" max="4977" width="27.5703125" bestFit="1" customWidth="1"/>
    <col min="4978" max="4978" width="33.85546875" bestFit="1" customWidth="1"/>
    <col min="4979" max="4979" width="40.7109375" bestFit="1" customWidth="1"/>
    <col min="4980" max="4980" width="35.85546875" bestFit="1" customWidth="1"/>
    <col min="4981" max="4981" width="33.42578125" bestFit="1" customWidth="1"/>
    <col min="4982" max="4982" width="31.28515625" bestFit="1" customWidth="1"/>
    <col min="4983" max="4983" width="34.140625" bestFit="1" customWidth="1"/>
    <col min="4984" max="4984" width="36.140625" bestFit="1" customWidth="1"/>
    <col min="4985" max="4985" width="37.28515625" bestFit="1" customWidth="1"/>
    <col min="4986" max="4986" width="36.42578125" bestFit="1" customWidth="1"/>
    <col min="4987" max="4987" width="35.5703125" bestFit="1" customWidth="1"/>
    <col min="4988" max="4988" width="35.28515625" bestFit="1" customWidth="1"/>
    <col min="4989" max="4989" width="37.42578125" bestFit="1" customWidth="1"/>
    <col min="4990" max="4990" width="31.5703125" bestFit="1" customWidth="1"/>
    <col min="4991" max="4991" width="28.85546875" bestFit="1" customWidth="1"/>
    <col min="4992" max="4992" width="35.140625" bestFit="1" customWidth="1"/>
    <col min="4993" max="4993" width="39.42578125" bestFit="1" customWidth="1"/>
    <col min="4994" max="4994" width="36.28515625" bestFit="1" customWidth="1"/>
    <col min="4995" max="4995" width="36" bestFit="1" customWidth="1"/>
    <col min="4996" max="4996" width="29.85546875" bestFit="1" customWidth="1"/>
    <col min="4997" max="4997" width="32.7109375" bestFit="1" customWidth="1"/>
    <col min="4998" max="4998" width="33.85546875" bestFit="1" customWidth="1"/>
    <col min="4999" max="4999" width="34.28515625" bestFit="1" customWidth="1"/>
    <col min="5000" max="5000" width="30.5703125" bestFit="1" customWidth="1"/>
    <col min="5001" max="5001" width="36.85546875" bestFit="1" customWidth="1"/>
    <col min="5002" max="5002" width="34.5703125" bestFit="1" customWidth="1"/>
    <col min="5003" max="5003" width="36.5703125" bestFit="1" customWidth="1"/>
    <col min="5004" max="5004" width="28" bestFit="1" customWidth="1"/>
    <col min="5005" max="5005" width="33.85546875" bestFit="1" customWidth="1"/>
    <col min="5006" max="5006" width="34.28515625" bestFit="1" customWidth="1"/>
    <col min="5007" max="5007" width="26.5703125" bestFit="1" customWidth="1"/>
    <col min="5008" max="5008" width="42.7109375" bestFit="1" customWidth="1"/>
    <col min="5009" max="5009" width="33.85546875" bestFit="1" customWidth="1"/>
    <col min="5010" max="5010" width="29.7109375" bestFit="1" customWidth="1"/>
    <col min="5011" max="5011" width="31.85546875" bestFit="1" customWidth="1"/>
    <col min="5012" max="5012" width="42.28515625" bestFit="1" customWidth="1"/>
    <col min="5013" max="5013" width="39" bestFit="1" customWidth="1"/>
    <col min="5014" max="5014" width="39.28515625" bestFit="1" customWidth="1"/>
    <col min="5015" max="5015" width="34.28515625" bestFit="1" customWidth="1"/>
    <col min="5016" max="5017" width="34" bestFit="1" customWidth="1"/>
    <col min="5018" max="5018" width="32.42578125" bestFit="1" customWidth="1"/>
    <col min="5019" max="5019" width="37.7109375" bestFit="1" customWidth="1"/>
    <col min="5020" max="5020" width="34" bestFit="1" customWidth="1"/>
    <col min="5021" max="5021" width="40.140625" bestFit="1" customWidth="1"/>
    <col min="5022" max="5022" width="30.85546875" bestFit="1" customWidth="1"/>
    <col min="5023" max="5023" width="29.7109375" bestFit="1" customWidth="1"/>
    <col min="5024" max="5024" width="31.42578125" bestFit="1" customWidth="1"/>
    <col min="5025" max="5025" width="28.7109375" bestFit="1" customWidth="1"/>
    <col min="5026" max="5026" width="27" bestFit="1" customWidth="1"/>
    <col min="5027" max="5027" width="33.140625" bestFit="1" customWidth="1"/>
    <col min="5028" max="5028" width="28.7109375" bestFit="1" customWidth="1"/>
    <col min="5029" max="5029" width="37.5703125" bestFit="1" customWidth="1"/>
    <col min="5030" max="5030" width="28.140625" bestFit="1" customWidth="1"/>
    <col min="5031" max="5031" width="21.42578125" bestFit="1" customWidth="1"/>
    <col min="5032" max="5032" width="33.5703125" bestFit="1" customWidth="1"/>
    <col min="5033" max="5033" width="43.140625" bestFit="1" customWidth="1"/>
    <col min="5034" max="5034" width="33.28515625" bestFit="1" customWidth="1"/>
    <col min="5035" max="5035" width="29.42578125" bestFit="1" customWidth="1"/>
    <col min="5036" max="5036" width="36.42578125" bestFit="1" customWidth="1"/>
    <col min="5037" max="5037" width="34.42578125" bestFit="1" customWidth="1"/>
    <col min="5038" max="5038" width="25.140625" bestFit="1" customWidth="1"/>
    <col min="5039" max="5039" width="31.28515625" bestFit="1" customWidth="1"/>
    <col min="5040" max="5040" width="32.85546875" bestFit="1" customWidth="1"/>
    <col min="5041" max="5041" width="33" bestFit="1" customWidth="1"/>
    <col min="5042" max="5042" width="43.42578125" bestFit="1" customWidth="1"/>
    <col min="5043" max="5044" width="27.42578125" bestFit="1" customWidth="1"/>
    <col min="5045" max="5045" width="28.42578125" bestFit="1" customWidth="1"/>
    <col min="5046" max="5046" width="29.42578125" bestFit="1" customWidth="1"/>
    <col min="5047" max="5047" width="33.42578125" bestFit="1" customWidth="1"/>
    <col min="5048" max="5048" width="29.85546875" bestFit="1" customWidth="1"/>
    <col min="5049" max="5049" width="30.140625" bestFit="1" customWidth="1"/>
    <col min="5050" max="5051" width="33.28515625" bestFit="1" customWidth="1"/>
    <col min="5052" max="5052" width="33" bestFit="1" customWidth="1"/>
    <col min="5053" max="5053" width="30.140625" bestFit="1" customWidth="1"/>
    <col min="5054" max="5054" width="25.140625" bestFit="1" customWidth="1"/>
    <col min="5055" max="5055" width="27.85546875" bestFit="1" customWidth="1"/>
    <col min="5056" max="5056" width="27.42578125" bestFit="1" customWidth="1"/>
    <col min="5057" max="5057" width="32.85546875" bestFit="1" customWidth="1"/>
    <col min="5058" max="5058" width="32" bestFit="1" customWidth="1"/>
    <col min="5059" max="5059" width="27.140625" bestFit="1" customWidth="1"/>
    <col min="5060" max="5060" width="29.42578125" bestFit="1" customWidth="1"/>
    <col min="5061" max="5062" width="29.28515625" bestFit="1" customWidth="1"/>
    <col min="5063" max="5063" width="28.85546875" bestFit="1" customWidth="1"/>
    <col min="5064" max="5064" width="27.5703125" bestFit="1" customWidth="1"/>
    <col min="5065" max="5065" width="32.85546875" bestFit="1" customWidth="1"/>
    <col min="5066" max="5066" width="27.7109375" bestFit="1" customWidth="1"/>
    <col min="5067" max="5067" width="28.28515625" bestFit="1" customWidth="1"/>
    <col min="5068" max="5068" width="27" bestFit="1" customWidth="1"/>
    <col min="5069" max="5069" width="33" bestFit="1" customWidth="1"/>
    <col min="5070" max="5070" width="35.28515625" bestFit="1" customWidth="1"/>
    <col min="5071" max="5071" width="32.28515625" bestFit="1" customWidth="1"/>
    <col min="5072" max="5072" width="26.5703125" bestFit="1" customWidth="1"/>
    <col min="5073" max="5073" width="31.42578125" bestFit="1" customWidth="1"/>
    <col min="5074" max="5074" width="39.28515625" bestFit="1" customWidth="1"/>
    <col min="5075" max="5075" width="34.5703125" bestFit="1" customWidth="1"/>
    <col min="5076" max="5076" width="33.42578125" bestFit="1" customWidth="1"/>
    <col min="5077" max="5077" width="33.5703125" bestFit="1" customWidth="1"/>
    <col min="5078" max="5078" width="36.28515625" bestFit="1" customWidth="1"/>
    <col min="5079" max="5079" width="29.140625" bestFit="1" customWidth="1"/>
    <col min="5080" max="5080" width="32.7109375" bestFit="1" customWidth="1"/>
    <col min="5081" max="5081" width="36.5703125" bestFit="1" customWidth="1"/>
    <col min="5082" max="5082" width="31.7109375" bestFit="1" customWidth="1"/>
    <col min="5083" max="5083" width="32.85546875" bestFit="1" customWidth="1"/>
    <col min="5084" max="5084" width="36.85546875" bestFit="1" customWidth="1"/>
    <col min="5085" max="5085" width="33.28515625" bestFit="1" customWidth="1"/>
    <col min="5086" max="5086" width="32.5703125" bestFit="1" customWidth="1"/>
    <col min="5087" max="5087" width="32" bestFit="1" customWidth="1"/>
    <col min="5088" max="5088" width="32.140625" bestFit="1" customWidth="1"/>
    <col min="5089" max="5089" width="32" bestFit="1" customWidth="1"/>
    <col min="5090" max="5090" width="33.5703125" bestFit="1" customWidth="1"/>
    <col min="5091" max="5091" width="35.140625" bestFit="1" customWidth="1"/>
    <col min="5092" max="5092" width="31.85546875" bestFit="1" customWidth="1"/>
    <col min="5093" max="5094" width="33" bestFit="1" customWidth="1"/>
    <col min="5095" max="5095" width="28" bestFit="1" customWidth="1"/>
    <col min="5096" max="5096" width="40.85546875" bestFit="1" customWidth="1"/>
    <col min="5097" max="5098" width="32.28515625" bestFit="1" customWidth="1"/>
    <col min="5099" max="5099" width="25.85546875" bestFit="1" customWidth="1"/>
    <col min="5100" max="5100" width="34.42578125" bestFit="1" customWidth="1"/>
    <col min="5101" max="5101" width="29.7109375" bestFit="1" customWidth="1"/>
    <col min="5102" max="5102" width="35.42578125" bestFit="1" customWidth="1"/>
    <col min="5103" max="5103" width="33.28515625" bestFit="1" customWidth="1"/>
    <col min="5104" max="5104" width="30.85546875" bestFit="1" customWidth="1"/>
    <col min="5105" max="5105" width="32.28515625" bestFit="1" customWidth="1"/>
    <col min="5106" max="5106" width="32.5703125" bestFit="1" customWidth="1"/>
    <col min="5107" max="5107" width="36" bestFit="1" customWidth="1"/>
    <col min="5108" max="5108" width="33" bestFit="1" customWidth="1"/>
    <col min="5109" max="5109" width="32.28515625" bestFit="1" customWidth="1"/>
    <col min="5110" max="5110" width="26.85546875" bestFit="1" customWidth="1"/>
    <col min="5111" max="5111" width="39.42578125" bestFit="1" customWidth="1"/>
    <col min="5112" max="5112" width="31.5703125" bestFit="1" customWidth="1"/>
    <col min="5113" max="5113" width="31" bestFit="1" customWidth="1"/>
    <col min="5114" max="5114" width="39.28515625" bestFit="1" customWidth="1"/>
    <col min="5115" max="5115" width="38.140625" bestFit="1" customWidth="1"/>
    <col min="5116" max="5116" width="34.28515625" bestFit="1" customWidth="1"/>
    <col min="5117" max="5117" width="28.28515625" bestFit="1" customWidth="1"/>
    <col min="5118" max="5118" width="30.140625" bestFit="1" customWidth="1"/>
    <col min="5119" max="5119" width="30.5703125" bestFit="1" customWidth="1"/>
    <col min="5120" max="5120" width="30.140625" bestFit="1" customWidth="1"/>
    <col min="5121" max="5121" width="34.42578125" bestFit="1" customWidth="1"/>
    <col min="5122" max="5122" width="37.5703125" bestFit="1" customWidth="1"/>
    <col min="5123" max="5123" width="32.85546875" bestFit="1" customWidth="1"/>
    <col min="5124" max="5124" width="29.42578125" bestFit="1" customWidth="1"/>
    <col min="5125" max="5125" width="30.28515625" bestFit="1" customWidth="1"/>
    <col min="5126" max="5126" width="28.140625" bestFit="1" customWidth="1"/>
    <col min="5127" max="5127" width="30.85546875" bestFit="1" customWidth="1"/>
    <col min="5128" max="5128" width="36.85546875" bestFit="1" customWidth="1"/>
    <col min="5129" max="5129" width="32.5703125" bestFit="1" customWidth="1"/>
    <col min="5130" max="5130" width="29.28515625" bestFit="1" customWidth="1"/>
    <col min="5131" max="5131" width="25.28515625" bestFit="1" customWidth="1"/>
    <col min="5132" max="5132" width="22.5703125" bestFit="1" customWidth="1"/>
    <col min="5133" max="5133" width="33.42578125" bestFit="1" customWidth="1"/>
    <col min="5134" max="5134" width="39.42578125" bestFit="1" customWidth="1"/>
    <col min="5135" max="5135" width="31.85546875" bestFit="1" customWidth="1"/>
    <col min="5136" max="5136" width="34.140625" bestFit="1" customWidth="1"/>
    <col min="5137" max="5137" width="27.28515625" bestFit="1" customWidth="1"/>
    <col min="5138" max="5138" width="32" bestFit="1" customWidth="1"/>
    <col min="5139" max="5139" width="23.85546875" bestFit="1" customWidth="1"/>
    <col min="5140" max="5140" width="33.42578125" bestFit="1" customWidth="1"/>
    <col min="5141" max="5141" width="27.5703125" bestFit="1" customWidth="1"/>
    <col min="5142" max="5142" width="31.42578125" bestFit="1" customWidth="1"/>
    <col min="5143" max="5143" width="27.7109375" bestFit="1" customWidth="1"/>
    <col min="5144" max="5144" width="25" bestFit="1" customWidth="1"/>
    <col min="5145" max="5145" width="37.28515625" bestFit="1" customWidth="1"/>
    <col min="5146" max="5146" width="30.140625" bestFit="1" customWidth="1"/>
    <col min="5147" max="5147" width="27.7109375" bestFit="1" customWidth="1"/>
    <col min="5148" max="5148" width="31.7109375" bestFit="1" customWidth="1"/>
    <col min="5149" max="5149" width="30" bestFit="1" customWidth="1"/>
    <col min="5150" max="5150" width="29" bestFit="1" customWidth="1"/>
    <col min="5151" max="5151" width="36.42578125" bestFit="1" customWidth="1"/>
    <col min="5152" max="5152" width="28.140625" bestFit="1" customWidth="1"/>
    <col min="5153" max="5153" width="39" bestFit="1" customWidth="1"/>
    <col min="5154" max="5154" width="28.85546875" bestFit="1" customWidth="1"/>
    <col min="5155" max="5155" width="27.7109375" bestFit="1" customWidth="1"/>
    <col min="5156" max="5156" width="31.42578125" bestFit="1" customWidth="1"/>
    <col min="5157" max="5157" width="30.42578125" bestFit="1" customWidth="1"/>
    <col min="5158" max="5158" width="40.85546875" bestFit="1" customWidth="1"/>
    <col min="5159" max="5159" width="30.85546875" bestFit="1" customWidth="1"/>
    <col min="5160" max="5160" width="28.42578125" bestFit="1" customWidth="1"/>
    <col min="5161" max="5161" width="34.85546875" bestFit="1" customWidth="1"/>
    <col min="5162" max="5162" width="31.28515625" bestFit="1" customWidth="1"/>
    <col min="5163" max="5163" width="30.5703125" bestFit="1" customWidth="1"/>
    <col min="5164" max="5164" width="30.85546875" bestFit="1" customWidth="1"/>
    <col min="5165" max="5165" width="25.28515625" bestFit="1" customWidth="1"/>
    <col min="5166" max="5166" width="22" bestFit="1" customWidth="1"/>
    <col min="5167" max="5167" width="38.7109375" bestFit="1" customWidth="1"/>
    <col min="5168" max="5168" width="37.7109375" bestFit="1" customWidth="1"/>
    <col min="5169" max="5169" width="41.85546875" bestFit="1" customWidth="1"/>
    <col min="5170" max="5170" width="23.140625" bestFit="1" customWidth="1"/>
    <col min="5171" max="5171" width="36.5703125" bestFit="1" customWidth="1"/>
    <col min="5172" max="5172" width="35.28515625" bestFit="1" customWidth="1"/>
    <col min="5173" max="5173" width="34.85546875" bestFit="1" customWidth="1"/>
    <col min="5174" max="5174" width="30.5703125" bestFit="1" customWidth="1"/>
    <col min="5175" max="5175" width="38.7109375" bestFit="1" customWidth="1"/>
    <col min="5176" max="5176" width="37.140625" bestFit="1" customWidth="1"/>
    <col min="5177" max="5177" width="32.28515625" bestFit="1" customWidth="1"/>
    <col min="5178" max="5178" width="31.42578125" bestFit="1" customWidth="1"/>
    <col min="5179" max="5179" width="40.42578125" bestFit="1" customWidth="1"/>
    <col min="5180" max="5180" width="23.5703125" bestFit="1" customWidth="1"/>
    <col min="5181" max="5181" width="33.85546875" bestFit="1" customWidth="1"/>
    <col min="5182" max="5182" width="38" bestFit="1" customWidth="1"/>
    <col min="5183" max="5183" width="31" bestFit="1" customWidth="1"/>
    <col min="5184" max="5184" width="32.42578125" bestFit="1" customWidth="1"/>
    <col min="5185" max="5185" width="36" bestFit="1" customWidth="1"/>
    <col min="5186" max="5186" width="33.42578125" bestFit="1" customWidth="1"/>
    <col min="5187" max="5187" width="34.28515625" bestFit="1" customWidth="1"/>
    <col min="5188" max="5188" width="30.42578125" bestFit="1" customWidth="1"/>
    <col min="5189" max="5189" width="34.42578125" bestFit="1" customWidth="1"/>
    <col min="5190" max="5190" width="36.7109375" bestFit="1" customWidth="1"/>
    <col min="5191" max="5191" width="30.7109375" bestFit="1" customWidth="1"/>
    <col min="5192" max="5192" width="33.28515625" bestFit="1" customWidth="1"/>
    <col min="5193" max="5193" width="31.7109375" bestFit="1" customWidth="1"/>
    <col min="5194" max="5194" width="34.5703125" bestFit="1" customWidth="1"/>
    <col min="5195" max="5195" width="25.5703125" bestFit="1" customWidth="1"/>
    <col min="5196" max="5196" width="35.7109375" bestFit="1" customWidth="1"/>
    <col min="5197" max="5197" width="31.42578125" bestFit="1" customWidth="1"/>
    <col min="5198" max="5198" width="31.85546875" bestFit="1" customWidth="1"/>
    <col min="5199" max="5199" width="34" bestFit="1" customWidth="1"/>
    <col min="5200" max="5200" width="35.5703125" bestFit="1" customWidth="1"/>
    <col min="5201" max="5201" width="42.28515625" bestFit="1" customWidth="1"/>
    <col min="5202" max="5202" width="38.140625" bestFit="1" customWidth="1"/>
    <col min="5203" max="5203" width="31.85546875" bestFit="1" customWidth="1"/>
    <col min="5204" max="5204" width="34.42578125" bestFit="1" customWidth="1"/>
    <col min="5205" max="5205" width="41.42578125" bestFit="1" customWidth="1"/>
    <col min="5206" max="5206" width="38.7109375" bestFit="1" customWidth="1"/>
    <col min="5207" max="5207" width="32.5703125" bestFit="1" customWidth="1"/>
    <col min="5208" max="5208" width="31.42578125" bestFit="1" customWidth="1"/>
    <col min="5209" max="5209" width="40.7109375" bestFit="1" customWidth="1"/>
    <col min="5210" max="5210" width="35.85546875" bestFit="1" customWidth="1"/>
    <col min="5211" max="5211" width="33.140625" bestFit="1" customWidth="1"/>
    <col min="5212" max="5212" width="32.85546875" bestFit="1" customWidth="1"/>
    <col min="5213" max="5213" width="46.7109375" bestFit="1" customWidth="1"/>
    <col min="5214" max="5214" width="33.140625" bestFit="1" customWidth="1"/>
    <col min="5215" max="5215" width="38.5703125" bestFit="1" customWidth="1"/>
    <col min="5216" max="5216" width="33.5703125" bestFit="1" customWidth="1"/>
    <col min="5217" max="5217" width="36.7109375" bestFit="1" customWidth="1"/>
    <col min="5218" max="5218" width="36" bestFit="1" customWidth="1"/>
    <col min="5219" max="5219" width="30.5703125" bestFit="1" customWidth="1"/>
    <col min="5220" max="5220" width="24.28515625" bestFit="1" customWidth="1"/>
    <col min="5221" max="5221" width="28.7109375" bestFit="1" customWidth="1"/>
    <col min="5222" max="5222" width="29.7109375" bestFit="1" customWidth="1"/>
    <col min="5223" max="5224" width="31.5703125" bestFit="1" customWidth="1"/>
    <col min="5225" max="5225" width="31.7109375" bestFit="1" customWidth="1"/>
    <col min="5226" max="5226" width="32.42578125" bestFit="1" customWidth="1"/>
    <col min="5227" max="5227" width="28.42578125" bestFit="1" customWidth="1"/>
    <col min="5228" max="5228" width="32.5703125" bestFit="1" customWidth="1"/>
    <col min="5229" max="5229" width="41.28515625" bestFit="1" customWidth="1"/>
    <col min="5230" max="5230" width="34.28515625" bestFit="1" customWidth="1"/>
    <col min="5231" max="5231" width="35.28515625" bestFit="1" customWidth="1"/>
    <col min="5232" max="5232" width="30" bestFit="1" customWidth="1"/>
    <col min="5233" max="5233" width="28.5703125" bestFit="1" customWidth="1"/>
    <col min="5234" max="5234" width="27.42578125" bestFit="1" customWidth="1"/>
    <col min="5235" max="5235" width="31" bestFit="1" customWidth="1"/>
    <col min="5236" max="5237" width="32.7109375" bestFit="1" customWidth="1"/>
    <col min="5238" max="5238" width="35" bestFit="1" customWidth="1"/>
    <col min="5239" max="5239" width="32.42578125" bestFit="1" customWidth="1"/>
    <col min="5240" max="5240" width="29.28515625" bestFit="1" customWidth="1"/>
    <col min="5241" max="5241" width="27.85546875" bestFit="1" customWidth="1"/>
    <col min="5242" max="5242" width="29.42578125" bestFit="1" customWidth="1"/>
    <col min="5243" max="5243" width="31.5703125" bestFit="1" customWidth="1"/>
    <col min="5244" max="5244" width="29.42578125" bestFit="1" customWidth="1"/>
    <col min="5245" max="5245" width="27.42578125" bestFit="1" customWidth="1"/>
    <col min="5246" max="5246" width="26" bestFit="1" customWidth="1"/>
    <col min="5247" max="5247" width="28.7109375" bestFit="1" customWidth="1"/>
    <col min="5248" max="5248" width="32.140625" bestFit="1" customWidth="1"/>
    <col min="5249" max="5249" width="34" bestFit="1" customWidth="1"/>
    <col min="5250" max="5250" width="30.42578125" bestFit="1" customWidth="1"/>
    <col min="5251" max="5251" width="33.140625" bestFit="1" customWidth="1"/>
    <col min="5252" max="5252" width="34.28515625" bestFit="1" customWidth="1"/>
    <col min="5253" max="5253" width="28.140625" bestFit="1" customWidth="1"/>
    <col min="5254" max="5254" width="30.7109375" bestFit="1" customWidth="1"/>
    <col min="5255" max="5256" width="27.5703125" bestFit="1" customWidth="1"/>
    <col min="5257" max="5257" width="35.5703125" bestFit="1" customWidth="1"/>
    <col min="5258" max="5258" width="31.5703125" bestFit="1" customWidth="1"/>
    <col min="5259" max="5259" width="34.28515625" bestFit="1" customWidth="1"/>
    <col min="5260" max="5260" width="31.7109375" bestFit="1" customWidth="1"/>
    <col min="5261" max="5261" width="30.140625" bestFit="1" customWidth="1"/>
    <col min="5262" max="5262" width="34.5703125" bestFit="1" customWidth="1"/>
    <col min="5263" max="5263" width="27" bestFit="1" customWidth="1"/>
    <col min="5264" max="5264" width="27.28515625" bestFit="1" customWidth="1"/>
    <col min="5265" max="5265" width="32.42578125" bestFit="1" customWidth="1"/>
    <col min="5266" max="5266" width="24.42578125" bestFit="1" customWidth="1"/>
    <col min="5267" max="5267" width="27.42578125" bestFit="1" customWidth="1"/>
    <col min="5268" max="5268" width="26.7109375" bestFit="1" customWidth="1"/>
    <col min="5269" max="5269" width="30.85546875" bestFit="1" customWidth="1"/>
    <col min="5270" max="5270" width="31.5703125" bestFit="1" customWidth="1"/>
    <col min="5271" max="5271" width="40.7109375" bestFit="1" customWidth="1"/>
    <col min="5272" max="5272" width="51.42578125" bestFit="1" customWidth="1"/>
    <col min="5273" max="5273" width="31.42578125" bestFit="1" customWidth="1"/>
    <col min="5274" max="5274" width="32.5703125" bestFit="1" customWidth="1"/>
    <col min="5275" max="5275" width="35.5703125" bestFit="1" customWidth="1"/>
    <col min="5276" max="5276" width="29.42578125" bestFit="1" customWidth="1"/>
    <col min="5277" max="5277" width="32.5703125" bestFit="1" customWidth="1"/>
    <col min="5278" max="5278" width="37.7109375" bestFit="1" customWidth="1"/>
    <col min="5279" max="5279" width="33.28515625" bestFit="1" customWidth="1"/>
    <col min="5280" max="5280" width="36.28515625" bestFit="1" customWidth="1"/>
    <col min="5281" max="5281" width="38.42578125" bestFit="1" customWidth="1"/>
    <col min="5282" max="5282" width="37" bestFit="1" customWidth="1"/>
    <col min="5283" max="5283" width="39" bestFit="1" customWidth="1"/>
    <col min="5284" max="5284" width="30.140625" bestFit="1" customWidth="1"/>
    <col min="5285" max="5286" width="38.140625" bestFit="1" customWidth="1"/>
    <col min="5287" max="5287" width="30.42578125" bestFit="1" customWidth="1"/>
    <col min="5288" max="5288" width="33.85546875" bestFit="1" customWidth="1"/>
    <col min="5289" max="5289" width="43.42578125" bestFit="1" customWidth="1"/>
    <col min="5290" max="5290" width="37" bestFit="1" customWidth="1"/>
    <col min="5291" max="5291" width="34.28515625" bestFit="1" customWidth="1"/>
    <col min="5292" max="5292" width="29.7109375" bestFit="1" customWidth="1"/>
    <col min="5293" max="5293" width="30.28515625" bestFit="1" customWidth="1"/>
    <col min="5294" max="5294" width="40.140625" bestFit="1" customWidth="1"/>
    <col min="5295" max="5295" width="40.28515625" bestFit="1" customWidth="1"/>
    <col min="5296" max="5296" width="38.28515625" bestFit="1" customWidth="1"/>
    <col min="5297" max="5297" width="31.28515625" bestFit="1" customWidth="1"/>
    <col min="5298" max="5298" width="29.140625" bestFit="1" customWidth="1"/>
    <col min="5299" max="5299" width="35.85546875" bestFit="1" customWidth="1"/>
    <col min="5300" max="5300" width="30.140625" bestFit="1" customWidth="1"/>
    <col min="5301" max="5301" width="29.140625" bestFit="1" customWidth="1"/>
    <col min="5302" max="5302" width="30" bestFit="1" customWidth="1"/>
    <col min="5303" max="5303" width="32.5703125" bestFit="1" customWidth="1"/>
    <col min="5304" max="5304" width="33.140625" bestFit="1" customWidth="1"/>
    <col min="5305" max="5305" width="40.85546875" bestFit="1" customWidth="1"/>
    <col min="5306" max="5306" width="34" bestFit="1" customWidth="1"/>
    <col min="5307" max="5307" width="35.42578125" bestFit="1" customWidth="1"/>
    <col min="5308" max="5308" width="35.140625" bestFit="1" customWidth="1"/>
    <col min="5309" max="5309" width="32.42578125" bestFit="1" customWidth="1"/>
    <col min="5310" max="5310" width="40.5703125" bestFit="1" customWidth="1"/>
    <col min="5311" max="5311" width="33" bestFit="1" customWidth="1"/>
    <col min="5312" max="5312" width="38.5703125" bestFit="1" customWidth="1"/>
    <col min="5313" max="5314" width="30.28515625" bestFit="1" customWidth="1"/>
    <col min="5315" max="5315" width="28.28515625" bestFit="1" customWidth="1"/>
    <col min="5316" max="5316" width="39.42578125" bestFit="1" customWidth="1"/>
    <col min="5317" max="5317" width="40.7109375" bestFit="1" customWidth="1"/>
    <col min="5318" max="5319" width="32.5703125" bestFit="1" customWidth="1"/>
    <col min="5320" max="5320" width="27.140625" bestFit="1" customWidth="1"/>
    <col min="5321" max="5321" width="37.140625" bestFit="1" customWidth="1"/>
    <col min="5322" max="5322" width="36.5703125" bestFit="1" customWidth="1"/>
    <col min="5323" max="5323" width="34.28515625" bestFit="1" customWidth="1"/>
    <col min="5324" max="5324" width="36" bestFit="1" customWidth="1"/>
    <col min="5325" max="5325" width="38.28515625" bestFit="1" customWidth="1"/>
    <col min="5326" max="5326" width="32.5703125" bestFit="1" customWidth="1"/>
    <col min="5327" max="5327" width="31.5703125" bestFit="1" customWidth="1"/>
    <col min="5328" max="5328" width="27.42578125" bestFit="1" customWidth="1"/>
    <col min="5329" max="5329" width="28" bestFit="1" customWidth="1"/>
    <col min="5330" max="5330" width="30.5703125" bestFit="1" customWidth="1"/>
    <col min="5331" max="5331" width="34.5703125" bestFit="1" customWidth="1"/>
    <col min="5332" max="5332" width="31.7109375" bestFit="1" customWidth="1"/>
    <col min="5333" max="5333" width="26.5703125" bestFit="1" customWidth="1"/>
    <col min="5334" max="5334" width="31.5703125" bestFit="1" customWidth="1"/>
    <col min="5335" max="5335" width="40.140625" bestFit="1" customWidth="1"/>
    <col min="5336" max="5336" width="23.28515625" bestFit="1" customWidth="1"/>
    <col min="5337" max="5337" width="33.140625" bestFit="1" customWidth="1"/>
    <col min="5338" max="5338" width="28.85546875" bestFit="1" customWidth="1"/>
    <col min="5339" max="5339" width="31.5703125" bestFit="1" customWidth="1"/>
    <col min="5340" max="5340" width="27.7109375" bestFit="1" customWidth="1"/>
    <col min="5341" max="5341" width="30.85546875" bestFit="1" customWidth="1"/>
    <col min="5342" max="5342" width="34.42578125" bestFit="1" customWidth="1"/>
    <col min="5343" max="5343" width="42.42578125" bestFit="1" customWidth="1"/>
    <col min="5344" max="5344" width="35.140625" bestFit="1" customWidth="1"/>
    <col min="5345" max="5345" width="32" bestFit="1" customWidth="1"/>
    <col min="5346" max="5346" width="30.42578125" bestFit="1" customWidth="1"/>
    <col min="5347" max="5347" width="27.7109375" bestFit="1" customWidth="1"/>
    <col min="5348" max="5348" width="30" bestFit="1" customWidth="1"/>
    <col min="5349" max="5349" width="31.85546875" bestFit="1" customWidth="1"/>
    <col min="5350" max="5350" width="34.140625" bestFit="1" customWidth="1"/>
    <col min="5351" max="5351" width="33.140625" bestFit="1" customWidth="1"/>
    <col min="5352" max="5352" width="37.140625" bestFit="1" customWidth="1"/>
    <col min="5353" max="5353" width="34" bestFit="1" customWidth="1"/>
    <col min="5354" max="5354" width="32.42578125" bestFit="1" customWidth="1"/>
    <col min="5355" max="5355" width="32.140625" bestFit="1" customWidth="1"/>
    <col min="5356" max="5356" width="33" bestFit="1" customWidth="1"/>
    <col min="5357" max="5357" width="29.42578125" bestFit="1" customWidth="1"/>
    <col min="5358" max="5358" width="25.7109375" bestFit="1" customWidth="1"/>
    <col min="5359" max="5359" width="30.5703125" bestFit="1" customWidth="1"/>
    <col min="5360" max="5360" width="33.140625" bestFit="1" customWidth="1"/>
    <col min="5361" max="5361" width="29.7109375" bestFit="1" customWidth="1"/>
    <col min="5362" max="5362" width="31.140625" bestFit="1" customWidth="1"/>
    <col min="5363" max="5363" width="33.140625" bestFit="1" customWidth="1"/>
    <col min="5364" max="5364" width="35" bestFit="1" customWidth="1"/>
    <col min="5365" max="5365" width="30.28515625" bestFit="1" customWidth="1"/>
    <col min="5366" max="5366" width="33.5703125" bestFit="1" customWidth="1"/>
    <col min="5367" max="5367" width="33.42578125" bestFit="1" customWidth="1"/>
    <col min="5368" max="5368" width="22.28515625" bestFit="1" customWidth="1"/>
    <col min="5369" max="5369" width="34" bestFit="1" customWidth="1"/>
    <col min="5370" max="5370" width="33.42578125" bestFit="1" customWidth="1"/>
    <col min="5371" max="5371" width="27.28515625" bestFit="1" customWidth="1"/>
    <col min="5372" max="5372" width="31" bestFit="1" customWidth="1"/>
    <col min="5373" max="5373" width="26.42578125" bestFit="1" customWidth="1"/>
    <col min="5374" max="5374" width="31.140625" bestFit="1" customWidth="1"/>
    <col min="5375" max="5375" width="30.7109375" bestFit="1" customWidth="1"/>
    <col min="5376" max="5376" width="26.42578125" bestFit="1" customWidth="1"/>
    <col min="5377" max="5378" width="34.5703125" bestFit="1" customWidth="1"/>
    <col min="5379" max="5379" width="32.28515625" bestFit="1" customWidth="1"/>
    <col min="5380" max="5380" width="28.140625" bestFit="1" customWidth="1"/>
    <col min="5381" max="5381" width="28.28515625" bestFit="1" customWidth="1"/>
    <col min="5382" max="5382" width="30.42578125" bestFit="1" customWidth="1"/>
    <col min="5383" max="5383" width="25.85546875" bestFit="1" customWidth="1"/>
    <col min="5384" max="5384" width="35.28515625" bestFit="1" customWidth="1"/>
    <col min="5385" max="5385" width="39.5703125" bestFit="1" customWidth="1"/>
    <col min="5386" max="5386" width="37.42578125" bestFit="1" customWidth="1"/>
    <col min="5387" max="5387" width="32.28515625" bestFit="1" customWidth="1"/>
    <col min="5388" max="5388" width="34.28515625" bestFit="1" customWidth="1"/>
    <col min="5389" max="5389" width="44.85546875" bestFit="1" customWidth="1"/>
    <col min="5390" max="5390" width="32.28515625" bestFit="1" customWidth="1"/>
    <col min="5391" max="5391" width="32.42578125" bestFit="1" customWidth="1"/>
    <col min="5392" max="5392" width="32.85546875" bestFit="1" customWidth="1"/>
    <col min="5393" max="5393" width="34.140625" bestFit="1" customWidth="1"/>
    <col min="5394" max="5394" width="31.28515625" bestFit="1" customWidth="1"/>
    <col min="5395" max="5395" width="35" bestFit="1" customWidth="1"/>
    <col min="5396" max="5396" width="29.140625" bestFit="1" customWidth="1"/>
    <col min="5397" max="5397" width="35.5703125" bestFit="1" customWidth="1"/>
    <col min="5398" max="5398" width="33.28515625" bestFit="1" customWidth="1"/>
    <col min="5399" max="5399" width="56.140625" bestFit="1" customWidth="1"/>
    <col min="5400" max="5400" width="31.5703125" bestFit="1" customWidth="1"/>
    <col min="5401" max="5401" width="33" bestFit="1" customWidth="1"/>
    <col min="5402" max="5402" width="31.85546875" bestFit="1" customWidth="1"/>
    <col min="5403" max="5403" width="53.140625" bestFit="1" customWidth="1"/>
    <col min="5404" max="5404" width="33.5703125" bestFit="1" customWidth="1"/>
    <col min="5405" max="5405" width="31.140625" bestFit="1" customWidth="1"/>
    <col min="5406" max="5406" width="32.42578125" bestFit="1" customWidth="1"/>
    <col min="5407" max="5407" width="30.140625" bestFit="1" customWidth="1"/>
    <col min="5408" max="5408" width="31.28515625" bestFit="1" customWidth="1"/>
    <col min="5409" max="5409" width="35.140625" bestFit="1" customWidth="1"/>
    <col min="5410" max="5410" width="30.5703125" bestFit="1" customWidth="1"/>
    <col min="5411" max="5411" width="34.5703125" bestFit="1" customWidth="1"/>
    <col min="5412" max="5412" width="35.42578125" bestFit="1" customWidth="1"/>
    <col min="5413" max="5413" width="39.140625" bestFit="1" customWidth="1"/>
    <col min="5414" max="5414" width="37.28515625" bestFit="1" customWidth="1"/>
    <col min="5415" max="5415" width="35.5703125" bestFit="1" customWidth="1"/>
    <col min="5416" max="5416" width="29.7109375" bestFit="1" customWidth="1"/>
    <col min="5417" max="5417" width="30.28515625" bestFit="1" customWidth="1"/>
    <col min="5418" max="5418" width="31.28515625" bestFit="1" customWidth="1"/>
    <col min="5419" max="5419" width="44.7109375" bestFit="1" customWidth="1"/>
    <col min="5420" max="5420" width="39.28515625" bestFit="1" customWidth="1"/>
    <col min="5421" max="5421" width="36.85546875" bestFit="1" customWidth="1"/>
    <col min="5422" max="5422" width="34.7109375" bestFit="1" customWidth="1"/>
    <col min="5423" max="5423" width="39.42578125" bestFit="1" customWidth="1"/>
    <col min="5424" max="5424" width="29.7109375" bestFit="1" customWidth="1"/>
    <col min="5425" max="5425" width="38.85546875" bestFit="1" customWidth="1"/>
    <col min="5426" max="5426" width="36.42578125" bestFit="1" customWidth="1"/>
    <col min="5427" max="5427" width="40.7109375" bestFit="1" customWidth="1"/>
    <col min="5428" max="5428" width="31.85546875" bestFit="1" customWidth="1"/>
    <col min="5429" max="5429" width="38.7109375" bestFit="1" customWidth="1"/>
    <col min="5430" max="5430" width="31.85546875" bestFit="1" customWidth="1"/>
    <col min="5431" max="5431" width="31.42578125" bestFit="1" customWidth="1"/>
    <col min="5432" max="5432" width="33.28515625" bestFit="1" customWidth="1"/>
    <col min="5433" max="5433" width="35.7109375" bestFit="1" customWidth="1"/>
    <col min="5434" max="5434" width="29" bestFit="1" customWidth="1"/>
    <col min="5435" max="5435" width="30.140625" bestFit="1" customWidth="1"/>
    <col min="5436" max="5436" width="34" bestFit="1" customWidth="1"/>
    <col min="5437" max="5437" width="31.7109375" bestFit="1" customWidth="1"/>
    <col min="5438" max="5438" width="37.7109375" bestFit="1" customWidth="1"/>
    <col min="5439" max="5439" width="34.42578125" bestFit="1" customWidth="1"/>
    <col min="5440" max="5441" width="29.7109375" bestFit="1" customWidth="1"/>
    <col min="5442" max="5442" width="29.42578125" bestFit="1" customWidth="1"/>
    <col min="5443" max="5443" width="38.28515625" bestFit="1" customWidth="1"/>
    <col min="5444" max="5444" width="30.85546875" bestFit="1" customWidth="1"/>
    <col min="5445" max="5445" width="26.140625" bestFit="1" customWidth="1"/>
    <col min="5446" max="5446" width="27.42578125" bestFit="1" customWidth="1"/>
    <col min="5447" max="5447" width="34" bestFit="1" customWidth="1"/>
    <col min="5448" max="5448" width="30.140625" bestFit="1" customWidth="1"/>
    <col min="5449" max="5449" width="31.28515625" bestFit="1" customWidth="1"/>
    <col min="5450" max="5450" width="28.140625" bestFit="1" customWidth="1"/>
    <col min="5451" max="5452" width="27.28515625" bestFit="1" customWidth="1"/>
    <col min="5453" max="5453" width="33.85546875" bestFit="1" customWidth="1"/>
    <col min="5454" max="5454" width="30" bestFit="1" customWidth="1"/>
    <col min="5455" max="5455" width="29.28515625" bestFit="1" customWidth="1"/>
    <col min="5456" max="5456" width="31.42578125" bestFit="1" customWidth="1"/>
    <col min="5457" max="5457" width="26.5703125" bestFit="1" customWidth="1"/>
    <col min="5458" max="5458" width="32" bestFit="1" customWidth="1"/>
    <col min="5459" max="5459" width="28.85546875" bestFit="1" customWidth="1"/>
    <col min="5460" max="5460" width="26.7109375" bestFit="1" customWidth="1"/>
    <col min="5461" max="5461" width="26" bestFit="1" customWidth="1"/>
    <col min="5462" max="5462" width="34.140625" bestFit="1" customWidth="1"/>
    <col min="5463" max="5463" width="32.28515625" bestFit="1" customWidth="1"/>
    <col min="5464" max="5464" width="28" bestFit="1" customWidth="1"/>
    <col min="5465" max="5465" width="30.5703125" bestFit="1" customWidth="1"/>
    <col min="5466" max="5466" width="22.85546875" bestFit="1" customWidth="1"/>
    <col min="5467" max="5467" width="29.28515625" bestFit="1" customWidth="1"/>
    <col min="5468" max="5468" width="24.7109375" bestFit="1" customWidth="1"/>
    <col min="5469" max="5469" width="28.28515625" bestFit="1" customWidth="1"/>
    <col min="5470" max="5470" width="30.5703125" bestFit="1" customWidth="1"/>
    <col min="5471" max="5471" width="27" bestFit="1" customWidth="1"/>
    <col min="5472" max="5472" width="30.85546875" bestFit="1" customWidth="1"/>
    <col min="5473" max="5473" width="30.140625" bestFit="1" customWidth="1"/>
    <col min="5474" max="5474" width="39.28515625" bestFit="1" customWidth="1"/>
    <col min="5475" max="5475" width="33.140625" bestFit="1" customWidth="1"/>
    <col min="5476" max="5476" width="28.7109375" bestFit="1" customWidth="1"/>
    <col min="5477" max="5477" width="31.85546875" bestFit="1" customWidth="1"/>
    <col min="5478" max="5478" width="32" bestFit="1" customWidth="1"/>
    <col min="5479" max="5479" width="31.5703125" bestFit="1" customWidth="1"/>
    <col min="5480" max="5480" width="30.5703125" bestFit="1" customWidth="1"/>
    <col min="5481" max="5481" width="27.28515625" bestFit="1" customWidth="1"/>
    <col min="5482" max="5482" width="33.85546875" bestFit="1" customWidth="1"/>
    <col min="5483" max="5483" width="32.140625" bestFit="1" customWidth="1"/>
    <col min="5484" max="5484" width="28.28515625" bestFit="1" customWidth="1"/>
    <col min="5485" max="5485" width="29.7109375" bestFit="1" customWidth="1"/>
    <col min="5486" max="5486" width="32.85546875" bestFit="1" customWidth="1"/>
    <col min="5487" max="5487" width="24.85546875" bestFit="1" customWidth="1"/>
    <col min="5488" max="5488" width="38.140625" bestFit="1" customWidth="1"/>
    <col min="5489" max="5489" width="27.42578125" bestFit="1" customWidth="1"/>
    <col min="5490" max="5490" width="32.42578125" bestFit="1" customWidth="1"/>
    <col min="5491" max="5491" width="35.42578125" bestFit="1" customWidth="1"/>
    <col min="5492" max="5492" width="28" bestFit="1" customWidth="1"/>
    <col min="5493" max="5493" width="34.28515625" bestFit="1" customWidth="1"/>
    <col min="5494" max="5494" width="32.140625" bestFit="1" customWidth="1"/>
    <col min="5495" max="5495" width="41.140625" bestFit="1" customWidth="1"/>
    <col min="5496" max="5496" width="37.140625" bestFit="1" customWidth="1"/>
    <col min="5497" max="5498" width="30.85546875" bestFit="1" customWidth="1"/>
    <col min="5499" max="5499" width="46.42578125" bestFit="1" customWidth="1"/>
    <col min="5500" max="5500" width="49.140625" bestFit="1" customWidth="1"/>
    <col min="5501" max="5501" width="31.42578125" bestFit="1" customWidth="1"/>
    <col min="5502" max="5502" width="33.5703125" bestFit="1" customWidth="1"/>
    <col min="5503" max="5503" width="36.140625" bestFit="1" customWidth="1"/>
    <col min="5504" max="5504" width="36" bestFit="1" customWidth="1"/>
    <col min="5505" max="5505" width="32.140625" bestFit="1" customWidth="1"/>
    <col min="5506" max="5506" width="36.28515625" bestFit="1" customWidth="1"/>
    <col min="5507" max="5507" width="36.7109375" bestFit="1" customWidth="1"/>
    <col min="5508" max="5508" width="35.7109375" bestFit="1" customWidth="1"/>
    <col min="5509" max="5509" width="36.7109375" bestFit="1" customWidth="1"/>
    <col min="5510" max="5510" width="31.85546875" bestFit="1" customWidth="1"/>
    <col min="5511" max="5511" width="29.42578125" bestFit="1" customWidth="1"/>
    <col min="5512" max="5512" width="30" bestFit="1" customWidth="1"/>
    <col min="5513" max="5513" width="32.28515625" bestFit="1" customWidth="1"/>
    <col min="5514" max="5514" width="37.7109375" bestFit="1" customWidth="1"/>
    <col min="5515" max="5515" width="33.140625" bestFit="1" customWidth="1"/>
    <col min="5516" max="5516" width="31.85546875" bestFit="1" customWidth="1"/>
    <col min="5517" max="5517" width="28.28515625" bestFit="1" customWidth="1"/>
    <col min="5518" max="5518" width="27.5703125" bestFit="1" customWidth="1"/>
    <col min="5519" max="5519" width="34.140625" bestFit="1" customWidth="1"/>
    <col min="5520" max="5520" width="28.140625" bestFit="1" customWidth="1"/>
    <col min="5521" max="5521" width="40.28515625" bestFit="1" customWidth="1"/>
    <col min="5522" max="5522" width="40" bestFit="1" customWidth="1"/>
    <col min="5523" max="5523" width="33.5703125" bestFit="1" customWidth="1"/>
    <col min="5524" max="5524" width="33.28515625" bestFit="1" customWidth="1"/>
    <col min="5525" max="5525" width="32.5703125" bestFit="1" customWidth="1"/>
    <col min="5526" max="5526" width="30.42578125" bestFit="1" customWidth="1"/>
    <col min="5527" max="5527" width="28.85546875" bestFit="1" customWidth="1"/>
    <col min="5528" max="5529" width="30.28515625" bestFit="1" customWidth="1"/>
    <col min="5530" max="5530" width="32" bestFit="1" customWidth="1"/>
    <col min="5531" max="5531" width="32.5703125" bestFit="1" customWidth="1"/>
    <col min="5532" max="5532" width="34.5703125" bestFit="1" customWidth="1"/>
    <col min="5533" max="5533" width="34.28515625" bestFit="1" customWidth="1"/>
    <col min="5534" max="5534" width="38.140625" bestFit="1" customWidth="1"/>
    <col min="5535" max="5535" width="34.42578125" bestFit="1" customWidth="1"/>
    <col min="5536" max="5536" width="33.5703125" bestFit="1" customWidth="1"/>
    <col min="5537" max="5537" width="42.5703125" bestFit="1" customWidth="1"/>
    <col min="5538" max="5538" width="26.5703125" bestFit="1" customWidth="1"/>
    <col min="5539" max="5539" width="31.5703125" bestFit="1" customWidth="1"/>
    <col min="5540" max="5540" width="24.5703125" bestFit="1" customWidth="1"/>
    <col min="5541" max="5541" width="29.85546875" bestFit="1" customWidth="1"/>
    <col min="5542" max="5542" width="23.85546875" bestFit="1" customWidth="1"/>
    <col min="5543" max="5543" width="30.42578125" bestFit="1" customWidth="1"/>
    <col min="5544" max="5544" width="27.5703125" bestFit="1" customWidth="1"/>
    <col min="5545" max="5545" width="42.42578125" bestFit="1" customWidth="1"/>
    <col min="5546" max="5546" width="30.42578125" bestFit="1" customWidth="1"/>
    <col min="5547" max="5547" width="34" bestFit="1" customWidth="1"/>
    <col min="5548" max="5548" width="44.140625" bestFit="1" customWidth="1"/>
    <col min="5549" max="5549" width="34.42578125" bestFit="1" customWidth="1"/>
    <col min="5550" max="5550" width="33.28515625" bestFit="1" customWidth="1"/>
    <col min="5551" max="5551" width="24.85546875" bestFit="1" customWidth="1"/>
    <col min="5552" max="5552" width="29.7109375" bestFit="1" customWidth="1"/>
    <col min="5553" max="5553" width="31.7109375" bestFit="1" customWidth="1"/>
    <col min="5554" max="5554" width="31.28515625" bestFit="1" customWidth="1"/>
    <col min="5555" max="5555" width="46.85546875" bestFit="1" customWidth="1"/>
    <col min="5556" max="5556" width="30.42578125" bestFit="1" customWidth="1"/>
    <col min="5557" max="5557" width="31.7109375" bestFit="1" customWidth="1"/>
    <col min="5558" max="5558" width="26" bestFit="1" customWidth="1"/>
    <col min="5559" max="5559" width="31.85546875" bestFit="1" customWidth="1"/>
    <col min="5560" max="5560" width="33" bestFit="1" customWidth="1"/>
    <col min="5561" max="5561" width="28.42578125" bestFit="1" customWidth="1"/>
    <col min="5562" max="5562" width="27" bestFit="1" customWidth="1"/>
    <col min="5563" max="5563" width="24.140625" bestFit="1" customWidth="1"/>
    <col min="5564" max="5564" width="29.42578125" bestFit="1" customWidth="1"/>
    <col min="5565" max="5565" width="24" bestFit="1" customWidth="1"/>
    <col min="5566" max="5566" width="23.5703125" bestFit="1" customWidth="1"/>
    <col min="5567" max="5567" width="36.5703125" bestFit="1" customWidth="1"/>
    <col min="5568" max="5568" width="33" bestFit="1" customWidth="1"/>
    <col min="5569" max="5569" width="35.5703125" bestFit="1" customWidth="1"/>
    <col min="5570" max="5570" width="29" bestFit="1" customWidth="1"/>
    <col min="5571" max="5571" width="27.140625" bestFit="1" customWidth="1"/>
    <col min="5572" max="5572" width="36.85546875" bestFit="1" customWidth="1"/>
    <col min="5573" max="5573" width="26.28515625" bestFit="1" customWidth="1"/>
    <col min="5574" max="5574" width="28.28515625" bestFit="1" customWidth="1"/>
    <col min="5575" max="5575" width="29.7109375" bestFit="1" customWidth="1"/>
    <col min="5576" max="5576" width="26.28515625" bestFit="1" customWidth="1"/>
    <col min="5577" max="5577" width="32.140625" bestFit="1" customWidth="1"/>
    <col min="5578" max="5578" width="30.7109375" bestFit="1" customWidth="1"/>
    <col min="5579" max="5579" width="33.5703125" bestFit="1" customWidth="1"/>
    <col min="5580" max="5580" width="30.28515625" bestFit="1" customWidth="1"/>
    <col min="5581" max="5581" width="38.28515625" bestFit="1" customWidth="1"/>
    <col min="5582" max="5582" width="29.28515625" bestFit="1" customWidth="1"/>
    <col min="5583" max="5583" width="36.7109375" bestFit="1" customWidth="1"/>
    <col min="5584" max="5584" width="35.42578125" bestFit="1" customWidth="1"/>
    <col min="5585" max="5585" width="30.7109375" bestFit="1" customWidth="1"/>
    <col min="5586" max="5586" width="37.28515625" bestFit="1" customWidth="1"/>
    <col min="5587" max="5587" width="37.42578125" bestFit="1" customWidth="1"/>
    <col min="5588" max="5588" width="37.5703125" bestFit="1" customWidth="1"/>
    <col min="5589" max="5589" width="39.7109375" bestFit="1" customWidth="1"/>
    <col min="5590" max="5590" width="32" bestFit="1" customWidth="1"/>
    <col min="5591" max="5591" width="34.42578125" bestFit="1" customWidth="1"/>
    <col min="5592" max="5592" width="32.140625" bestFit="1" customWidth="1"/>
    <col min="5593" max="5593" width="32.7109375" bestFit="1" customWidth="1"/>
    <col min="5594" max="5594" width="43.140625" bestFit="1" customWidth="1"/>
    <col min="5595" max="5595" width="32" bestFit="1" customWidth="1"/>
    <col min="5596" max="5596" width="31.7109375" bestFit="1" customWidth="1"/>
    <col min="5597" max="5597" width="43.42578125" bestFit="1" customWidth="1"/>
    <col min="5598" max="5598" width="32.7109375" bestFit="1" customWidth="1"/>
    <col min="5599" max="5599" width="38.5703125" bestFit="1" customWidth="1"/>
    <col min="5600" max="5600" width="43.5703125" bestFit="1" customWidth="1"/>
    <col min="5601" max="5601" width="34.28515625" bestFit="1" customWidth="1"/>
    <col min="5602" max="5602" width="38.7109375" bestFit="1" customWidth="1"/>
    <col min="5603" max="5603" width="36.28515625" bestFit="1" customWidth="1"/>
    <col min="5604" max="5604" width="32.140625" bestFit="1" customWidth="1"/>
    <col min="5605" max="5605" width="32.5703125" bestFit="1" customWidth="1"/>
    <col min="5606" max="5606" width="34.85546875" bestFit="1" customWidth="1"/>
    <col min="5607" max="5607" width="31.42578125" bestFit="1" customWidth="1"/>
    <col min="5608" max="5608" width="35.7109375" bestFit="1" customWidth="1"/>
    <col min="5609" max="5609" width="38.5703125" bestFit="1" customWidth="1"/>
    <col min="5610" max="5610" width="34.85546875" bestFit="1" customWidth="1"/>
    <col min="5611" max="5611" width="31.42578125" bestFit="1" customWidth="1"/>
    <col min="5612" max="5612" width="30.140625" bestFit="1" customWidth="1"/>
    <col min="5613" max="5613" width="35.5703125" bestFit="1" customWidth="1"/>
    <col min="5614" max="5614" width="34.28515625" bestFit="1" customWidth="1"/>
    <col min="5615" max="5615" width="30.140625" bestFit="1" customWidth="1"/>
    <col min="5616" max="5616" width="33.85546875" bestFit="1" customWidth="1"/>
    <col min="5617" max="5617" width="34.7109375" bestFit="1" customWidth="1"/>
    <col min="5618" max="5618" width="30.85546875" bestFit="1" customWidth="1"/>
    <col min="5619" max="5619" width="34.5703125" bestFit="1" customWidth="1"/>
    <col min="5620" max="5620" width="37.140625" bestFit="1" customWidth="1"/>
    <col min="5621" max="5621" width="35" bestFit="1" customWidth="1"/>
    <col min="5622" max="5622" width="33.42578125" bestFit="1" customWidth="1"/>
    <col min="5623" max="5623" width="38.42578125" bestFit="1" customWidth="1"/>
    <col min="5624" max="5624" width="32.42578125" bestFit="1" customWidth="1"/>
    <col min="5625" max="5625" width="45" bestFit="1" customWidth="1"/>
    <col min="5626" max="5626" width="33" bestFit="1" customWidth="1"/>
    <col min="5627" max="5627" width="31.28515625" bestFit="1" customWidth="1"/>
    <col min="5628" max="5628" width="36.28515625" bestFit="1" customWidth="1"/>
    <col min="5629" max="5629" width="31.7109375" bestFit="1" customWidth="1"/>
    <col min="5630" max="5630" width="30.7109375" bestFit="1" customWidth="1"/>
    <col min="5631" max="5631" width="32.140625" bestFit="1" customWidth="1"/>
    <col min="5632" max="5632" width="36.28515625" bestFit="1" customWidth="1"/>
    <col min="5633" max="5633" width="31.7109375" bestFit="1" customWidth="1"/>
    <col min="5634" max="5634" width="27.85546875" bestFit="1" customWidth="1"/>
    <col min="5635" max="5635" width="36.42578125" bestFit="1" customWidth="1"/>
    <col min="5636" max="5636" width="31.85546875" bestFit="1" customWidth="1"/>
    <col min="5637" max="5637" width="30.5703125" bestFit="1" customWidth="1"/>
    <col min="5638" max="5638" width="34" bestFit="1" customWidth="1"/>
    <col min="5639" max="5639" width="31.5703125" bestFit="1" customWidth="1"/>
    <col min="5640" max="5640" width="28.140625" bestFit="1" customWidth="1"/>
    <col min="5641" max="5641" width="34" bestFit="1" customWidth="1"/>
    <col min="5642" max="5642" width="36.5703125" bestFit="1" customWidth="1"/>
    <col min="5643" max="5643" width="28.140625" bestFit="1" customWidth="1"/>
    <col min="5644" max="5644" width="27.42578125" bestFit="1" customWidth="1"/>
    <col min="5645" max="5645" width="28.28515625" bestFit="1" customWidth="1"/>
    <col min="5646" max="5646" width="31.42578125" bestFit="1" customWidth="1"/>
    <col min="5647" max="5647" width="28.85546875" bestFit="1" customWidth="1"/>
    <col min="5648" max="5648" width="43.5703125" bestFit="1" customWidth="1"/>
    <col min="5649" max="5649" width="29.28515625" bestFit="1" customWidth="1"/>
    <col min="5650" max="5650" width="35.42578125" bestFit="1" customWidth="1"/>
    <col min="5651" max="5651" width="28.42578125" bestFit="1" customWidth="1"/>
    <col min="5652" max="5652" width="40.140625" bestFit="1" customWidth="1"/>
    <col min="5653" max="5653" width="30.28515625" bestFit="1" customWidth="1"/>
    <col min="5654" max="5654" width="28.140625" bestFit="1" customWidth="1"/>
    <col min="5655" max="5655" width="24.42578125" bestFit="1" customWidth="1"/>
    <col min="5656" max="5656" width="30.85546875" bestFit="1" customWidth="1"/>
    <col min="5657" max="5657" width="30.140625" bestFit="1" customWidth="1"/>
    <col min="5658" max="5658" width="28.7109375" bestFit="1" customWidth="1"/>
    <col min="5659" max="5659" width="26.140625" bestFit="1" customWidth="1"/>
    <col min="5660" max="5660" width="30.7109375" bestFit="1" customWidth="1"/>
    <col min="5661" max="5661" width="32" bestFit="1" customWidth="1"/>
    <col min="5662" max="5662" width="29" bestFit="1" customWidth="1"/>
    <col min="5663" max="5663" width="36" bestFit="1" customWidth="1"/>
    <col min="5664" max="5664" width="36.42578125" bestFit="1" customWidth="1"/>
    <col min="5665" max="5665" width="27.7109375" bestFit="1" customWidth="1"/>
    <col min="5666" max="5666" width="32" bestFit="1" customWidth="1"/>
    <col min="5667" max="5667" width="34.42578125" bestFit="1" customWidth="1"/>
    <col min="5668" max="5668" width="36" bestFit="1" customWidth="1"/>
    <col min="5669" max="5669" width="34" bestFit="1" customWidth="1"/>
    <col min="5670" max="5671" width="34.28515625" bestFit="1" customWidth="1"/>
    <col min="5672" max="5672" width="27.85546875" bestFit="1" customWidth="1"/>
    <col min="5673" max="5673" width="26.85546875" bestFit="1" customWidth="1"/>
    <col min="5674" max="5674" width="30.42578125" bestFit="1" customWidth="1"/>
    <col min="5675" max="5675" width="29.85546875" bestFit="1" customWidth="1"/>
    <col min="5676" max="5676" width="28.42578125" bestFit="1" customWidth="1"/>
    <col min="5677" max="5677" width="27.28515625" bestFit="1" customWidth="1"/>
    <col min="5678" max="5678" width="28.85546875" bestFit="1" customWidth="1"/>
    <col min="5679" max="5679" width="46.7109375" bestFit="1" customWidth="1"/>
    <col min="5680" max="5680" width="30.28515625" bestFit="1" customWidth="1"/>
    <col min="5681" max="5681" width="28.85546875" bestFit="1" customWidth="1"/>
    <col min="5682" max="5682" width="30.28515625" bestFit="1" customWidth="1"/>
    <col min="5683" max="5683" width="27.42578125" bestFit="1" customWidth="1"/>
    <col min="5684" max="5685" width="29" bestFit="1" customWidth="1"/>
    <col min="5686" max="5686" width="27.85546875" bestFit="1" customWidth="1"/>
    <col min="5687" max="5687" width="31.5703125" bestFit="1" customWidth="1"/>
    <col min="5688" max="5688" width="36.85546875" bestFit="1" customWidth="1"/>
    <col min="5689" max="5689" width="34.42578125" bestFit="1" customWidth="1"/>
    <col min="5690" max="5690" width="32" bestFit="1" customWidth="1"/>
    <col min="5691" max="5691" width="31.28515625" bestFit="1" customWidth="1"/>
    <col min="5692" max="5692" width="36.7109375" bestFit="1" customWidth="1"/>
    <col min="5693" max="5693" width="35.42578125" bestFit="1" customWidth="1"/>
    <col min="5694" max="5694" width="33.85546875" bestFit="1" customWidth="1"/>
    <col min="5695" max="5695" width="34.7109375" bestFit="1" customWidth="1"/>
    <col min="5696" max="5696" width="34.85546875" bestFit="1" customWidth="1"/>
    <col min="5697" max="5697" width="27.42578125" bestFit="1" customWidth="1"/>
    <col min="5698" max="5698" width="30.5703125" bestFit="1" customWidth="1"/>
    <col min="5699" max="5699" width="32" bestFit="1" customWidth="1"/>
    <col min="5700" max="5700" width="38.140625" bestFit="1" customWidth="1"/>
    <col min="5701" max="5701" width="30" bestFit="1" customWidth="1"/>
    <col min="5702" max="5702" width="34" bestFit="1" customWidth="1"/>
    <col min="5703" max="5703" width="34.28515625" bestFit="1" customWidth="1"/>
    <col min="5704" max="5704" width="34.42578125" bestFit="1" customWidth="1"/>
    <col min="5705" max="5705" width="30.7109375" bestFit="1" customWidth="1"/>
    <col min="5706" max="5706" width="33" bestFit="1" customWidth="1"/>
    <col min="5707" max="5707" width="36" bestFit="1" customWidth="1"/>
    <col min="5708" max="5708" width="40.140625" bestFit="1" customWidth="1"/>
    <col min="5709" max="5709" width="30.28515625" bestFit="1" customWidth="1"/>
    <col min="5710" max="5710" width="32" bestFit="1" customWidth="1"/>
    <col min="5711" max="5711" width="38.7109375" bestFit="1" customWidth="1"/>
    <col min="5712" max="5712" width="35.28515625" bestFit="1" customWidth="1"/>
    <col min="5713" max="5713" width="32.5703125" bestFit="1" customWidth="1"/>
    <col min="5714" max="5714" width="34.85546875" bestFit="1" customWidth="1"/>
    <col min="5715" max="5715" width="31.5703125" bestFit="1" customWidth="1"/>
    <col min="5716" max="5716" width="32.85546875" bestFit="1" customWidth="1"/>
    <col min="5717" max="5717" width="34.140625" bestFit="1" customWidth="1"/>
    <col min="5718" max="5718" width="40.28515625" bestFit="1" customWidth="1"/>
    <col min="5719" max="5719" width="34.85546875" bestFit="1" customWidth="1"/>
    <col min="5720" max="5720" width="45.140625" bestFit="1" customWidth="1"/>
    <col min="5721" max="5721" width="40.7109375" bestFit="1" customWidth="1"/>
    <col min="5722" max="5722" width="31.140625" bestFit="1" customWidth="1"/>
    <col min="5723" max="5723" width="34.28515625" bestFit="1" customWidth="1"/>
    <col min="5724" max="5724" width="32.85546875" bestFit="1" customWidth="1"/>
    <col min="5725" max="5725" width="30.85546875" bestFit="1" customWidth="1"/>
    <col min="5726" max="5726" width="40.5703125" bestFit="1" customWidth="1"/>
    <col min="5727" max="5727" width="31.5703125" bestFit="1" customWidth="1"/>
    <col min="5728" max="5728" width="37.42578125" bestFit="1" customWidth="1"/>
    <col min="5729" max="5729" width="35.85546875" bestFit="1" customWidth="1"/>
    <col min="5730" max="5730" width="30.140625" bestFit="1" customWidth="1"/>
    <col min="5731" max="5731" width="40.28515625" bestFit="1" customWidth="1"/>
    <col min="5732" max="5732" width="39.28515625" bestFit="1" customWidth="1"/>
    <col min="5733" max="5733" width="31.140625" bestFit="1" customWidth="1"/>
    <col min="5734" max="5734" width="35.140625" bestFit="1" customWidth="1"/>
    <col min="5735" max="5735" width="34.5703125" bestFit="1" customWidth="1"/>
    <col min="5736" max="5736" width="48.42578125" bestFit="1" customWidth="1"/>
    <col min="5737" max="5737" width="36.42578125" bestFit="1" customWidth="1"/>
    <col min="5738" max="5738" width="32.42578125" bestFit="1" customWidth="1"/>
    <col min="5739" max="5739" width="34.42578125" bestFit="1" customWidth="1"/>
    <col min="5740" max="5740" width="33.42578125" bestFit="1" customWidth="1"/>
    <col min="5741" max="5741" width="38.42578125" bestFit="1" customWidth="1"/>
    <col min="5742" max="5742" width="31.5703125" bestFit="1" customWidth="1"/>
    <col min="5743" max="5743" width="35.140625" bestFit="1" customWidth="1"/>
    <col min="5744" max="5744" width="38.140625" bestFit="1" customWidth="1"/>
    <col min="5745" max="5745" width="30.140625" bestFit="1" customWidth="1"/>
    <col min="5746" max="5746" width="31.28515625" bestFit="1" customWidth="1"/>
    <col min="5747" max="5747" width="33.28515625" bestFit="1" customWidth="1"/>
    <col min="5748" max="5748" width="30.7109375" bestFit="1" customWidth="1"/>
    <col min="5749" max="5749" width="28.42578125" bestFit="1" customWidth="1"/>
    <col min="5750" max="5750" width="28.85546875" bestFit="1" customWidth="1"/>
    <col min="5751" max="5751" width="38.28515625" bestFit="1" customWidth="1"/>
    <col min="5752" max="5752" width="31.140625" bestFit="1" customWidth="1"/>
    <col min="5753" max="5753" width="34.140625" bestFit="1" customWidth="1"/>
    <col min="5754" max="5754" width="33.28515625" bestFit="1" customWidth="1"/>
    <col min="5755" max="5755" width="23.7109375" bestFit="1" customWidth="1"/>
    <col min="5756" max="5756" width="29.85546875" bestFit="1" customWidth="1"/>
    <col min="5757" max="5757" width="28.85546875" bestFit="1" customWidth="1"/>
    <col min="5758" max="5758" width="31.7109375" bestFit="1" customWidth="1"/>
    <col min="5759" max="5759" width="35.5703125" bestFit="1" customWidth="1"/>
    <col min="5760" max="5760" width="30.5703125" bestFit="1" customWidth="1"/>
    <col min="5761" max="5761" width="45.85546875" bestFit="1" customWidth="1"/>
    <col min="5762" max="5762" width="31.7109375" bestFit="1" customWidth="1"/>
    <col min="5763" max="5763" width="29.7109375" bestFit="1" customWidth="1"/>
    <col min="5764" max="5764" width="28.85546875" bestFit="1" customWidth="1"/>
    <col min="5765" max="5765" width="31.140625" bestFit="1" customWidth="1"/>
    <col min="5766" max="5766" width="30.140625" bestFit="1" customWidth="1"/>
    <col min="5767" max="5767" width="33.85546875" bestFit="1" customWidth="1"/>
    <col min="5768" max="5768" width="32.140625" bestFit="1" customWidth="1"/>
    <col min="5769" max="5769" width="34.42578125" bestFit="1" customWidth="1"/>
    <col min="5770" max="5770" width="31.7109375" bestFit="1" customWidth="1"/>
    <col min="5771" max="5771" width="34.5703125" bestFit="1" customWidth="1"/>
    <col min="5772" max="5772" width="32.140625" bestFit="1" customWidth="1"/>
    <col min="5773" max="5773" width="36.140625" bestFit="1" customWidth="1"/>
    <col min="5774" max="5774" width="28" bestFit="1" customWidth="1"/>
    <col min="5775" max="5775" width="32.7109375" bestFit="1" customWidth="1"/>
    <col min="5776" max="5776" width="34.28515625" bestFit="1" customWidth="1"/>
    <col min="5777" max="5777" width="32.85546875" bestFit="1" customWidth="1"/>
    <col min="5778" max="5778" width="31.7109375" bestFit="1" customWidth="1"/>
    <col min="5779" max="5779" width="27.28515625" bestFit="1" customWidth="1"/>
    <col min="5780" max="5780" width="31.42578125" bestFit="1" customWidth="1"/>
    <col min="5781" max="5781" width="25.5703125" bestFit="1" customWidth="1"/>
    <col min="5782" max="5782" width="44.85546875" bestFit="1" customWidth="1"/>
    <col min="5783" max="5783" width="30.28515625" bestFit="1" customWidth="1"/>
    <col min="5784" max="5784" width="30.85546875" bestFit="1" customWidth="1"/>
    <col min="5785" max="5785" width="30" bestFit="1" customWidth="1"/>
    <col min="5786" max="5786" width="42.140625" bestFit="1" customWidth="1"/>
    <col min="5787" max="5787" width="32.28515625" bestFit="1" customWidth="1"/>
    <col min="5788" max="5788" width="29.42578125" bestFit="1" customWidth="1"/>
    <col min="5789" max="5789" width="36.140625" bestFit="1" customWidth="1"/>
    <col min="5790" max="5790" width="27.140625" bestFit="1" customWidth="1"/>
    <col min="5791" max="5791" width="30.85546875" bestFit="1" customWidth="1"/>
    <col min="5792" max="5792" width="37.140625" bestFit="1" customWidth="1"/>
    <col min="5793" max="5793" width="27.85546875" bestFit="1" customWidth="1"/>
    <col min="5794" max="5794" width="28.85546875" bestFit="1" customWidth="1"/>
    <col min="5795" max="5795" width="35.140625" bestFit="1" customWidth="1"/>
    <col min="5796" max="5796" width="34.85546875" bestFit="1" customWidth="1"/>
    <col min="5797" max="5797" width="27.28515625" bestFit="1" customWidth="1"/>
    <col min="5798" max="5798" width="29.42578125" bestFit="1" customWidth="1"/>
    <col min="5799" max="5799" width="27" bestFit="1" customWidth="1"/>
    <col min="5800" max="5800" width="28.28515625" bestFit="1" customWidth="1"/>
    <col min="5801" max="5801" width="35.28515625" bestFit="1" customWidth="1"/>
    <col min="5802" max="5802" width="39.42578125" bestFit="1" customWidth="1"/>
    <col min="5803" max="5803" width="45.5703125" bestFit="1" customWidth="1"/>
    <col min="5804" max="5804" width="31.5703125" bestFit="1" customWidth="1"/>
    <col min="5805" max="5805" width="31.28515625" bestFit="1" customWidth="1"/>
    <col min="5806" max="5806" width="29.28515625" bestFit="1" customWidth="1"/>
    <col min="5807" max="5807" width="32.85546875" bestFit="1" customWidth="1"/>
    <col min="5808" max="5808" width="27.42578125" bestFit="1" customWidth="1"/>
    <col min="5809" max="5809" width="31.28515625" bestFit="1" customWidth="1"/>
    <col min="5810" max="5810" width="35.42578125" bestFit="1" customWidth="1"/>
    <col min="5811" max="5811" width="47.28515625" bestFit="1" customWidth="1"/>
    <col min="5812" max="5812" width="28.5703125" bestFit="1" customWidth="1"/>
    <col min="5813" max="5813" width="28.7109375" bestFit="1" customWidth="1"/>
    <col min="5814" max="5814" width="31.85546875" bestFit="1" customWidth="1"/>
    <col min="5815" max="5815" width="28.85546875" bestFit="1" customWidth="1"/>
    <col min="5816" max="5816" width="31.28515625" bestFit="1" customWidth="1"/>
    <col min="5817" max="5817" width="34.7109375" bestFit="1" customWidth="1"/>
    <col min="5818" max="5818" width="27.140625" bestFit="1" customWidth="1"/>
    <col min="5819" max="5819" width="27.42578125" bestFit="1" customWidth="1"/>
    <col min="5820" max="5820" width="34.85546875" bestFit="1" customWidth="1"/>
    <col min="5821" max="5821" width="33.28515625" bestFit="1" customWidth="1"/>
    <col min="5822" max="5822" width="34.85546875" bestFit="1" customWidth="1"/>
    <col min="5823" max="5823" width="29" bestFit="1" customWidth="1"/>
    <col min="5824" max="5824" width="34.42578125" bestFit="1" customWidth="1"/>
    <col min="5825" max="5825" width="34.5703125" bestFit="1" customWidth="1"/>
    <col min="5826" max="5826" width="30.42578125" bestFit="1" customWidth="1"/>
    <col min="5827" max="5827" width="32.28515625" bestFit="1" customWidth="1"/>
    <col min="5828" max="5828" width="30.85546875" bestFit="1" customWidth="1"/>
    <col min="5829" max="5829" width="40.85546875" bestFit="1" customWidth="1"/>
    <col min="5830" max="5830" width="36.42578125" bestFit="1" customWidth="1"/>
    <col min="5831" max="5831" width="36.5703125" bestFit="1" customWidth="1"/>
    <col min="5832" max="5832" width="35.85546875" bestFit="1" customWidth="1"/>
    <col min="5833" max="5833" width="29.85546875" bestFit="1" customWidth="1"/>
    <col min="5834" max="5834" width="34" bestFit="1" customWidth="1"/>
    <col min="5835" max="5835" width="32.28515625" bestFit="1" customWidth="1"/>
    <col min="5836" max="5836" width="31.85546875" bestFit="1" customWidth="1"/>
    <col min="5837" max="5837" width="30.7109375" bestFit="1" customWidth="1"/>
    <col min="5838" max="5838" width="35.7109375" bestFit="1" customWidth="1"/>
    <col min="5839" max="5839" width="25.28515625" bestFit="1" customWidth="1"/>
    <col min="5840" max="5840" width="37.28515625" bestFit="1" customWidth="1"/>
    <col min="5841" max="5841" width="32.28515625" bestFit="1" customWidth="1"/>
    <col min="5842" max="5842" width="35" bestFit="1" customWidth="1"/>
    <col min="5843" max="5843" width="30.5703125" bestFit="1" customWidth="1"/>
    <col min="5844" max="5844" width="33.140625" bestFit="1" customWidth="1"/>
    <col min="5845" max="5845" width="31.5703125" bestFit="1" customWidth="1"/>
    <col min="5846" max="5846" width="34.5703125" bestFit="1" customWidth="1"/>
    <col min="5847" max="5847" width="33.85546875" bestFit="1" customWidth="1"/>
    <col min="5848" max="5848" width="36.42578125" bestFit="1" customWidth="1"/>
    <col min="5849" max="5849" width="34" bestFit="1" customWidth="1"/>
    <col min="5850" max="5850" width="32" bestFit="1" customWidth="1"/>
    <col min="5851" max="5851" width="27.5703125" bestFit="1" customWidth="1"/>
    <col min="5852" max="5852" width="32.28515625" bestFit="1" customWidth="1"/>
    <col min="5853" max="5853" width="27.140625" bestFit="1" customWidth="1"/>
    <col min="5854" max="5854" width="28.28515625" bestFit="1" customWidth="1"/>
    <col min="5855" max="5855" width="30" bestFit="1" customWidth="1"/>
    <col min="5856" max="5856" width="30.7109375" bestFit="1" customWidth="1"/>
    <col min="5857" max="5857" width="33.28515625" bestFit="1" customWidth="1"/>
    <col min="5858" max="5858" width="40.5703125" bestFit="1" customWidth="1"/>
    <col min="5859" max="5859" width="29.85546875" bestFit="1" customWidth="1"/>
    <col min="5860" max="5860" width="30.85546875" bestFit="1" customWidth="1"/>
    <col min="5861" max="5861" width="36.42578125" bestFit="1" customWidth="1"/>
    <col min="5862" max="5862" width="35.28515625" bestFit="1" customWidth="1"/>
    <col min="5863" max="5863" width="35.140625" bestFit="1" customWidth="1"/>
    <col min="5864" max="5864" width="27.28515625" bestFit="1" customWidth="1"/>
    <col min="5865" max="5865" width="34.42578125" bestFit="1" customWidth="1"/>
    <col min="5866" max="5866" width="28.5703125" bestFit="1" customWidth="1"/>
    <col min="5867" max="5867" width="35.42578125" bestFit="1" customWidth="1"/>
    <col min="5868" max="5868" width="30.42578125" bestFit="1" customWidth="1"/>
    <col min="5869" max="5869" width="34.28515625" bestFit="1" customWidth="1"/>
    <col min="5870" max="5870" width="30.7109375" bestFit="1" customWidth="1"/>
    <col min="5871" max="5871" width="31.85546875" bestFit="1" customWidth="1"/>
    <col min="5872" max="5872" width="29.42578125" bestFit="1" customWidth="1"/>
    <col min="5873" max="5873" width="32.5703125" bestFit="1" customWidth="1"/>
    <col min="5874" max="5874" width="36.140625" bestFit="1" customWidth="1"/>
    <col min="5875" max="5875" width="33.140625" bestFit="1" customWidth="1"/>
    <col min="5876" max="5876" width="26.42578125" bestFit="1" customWidth="1"/>
    <col min="5877" max="5877" width="35.85546875" bestFit="1" customWidth="1"/>
    <col min="5878" max="5878" width="27" bestFit="1" customWidth="1"/>
    <col min="5879" max="5879" width="29" bestFit="1" customWidth="1"/>
    <col min="5880" max="5880" width="31.5703125" bestFit="1" customWidth="1"/>
    <col min="5881" max="5881" width="33.85546875" bestFit="1" customWidth="1"/>
    <col min="5882" max="5882" width="30.5703125" bestFit="1" customWidth="1"/>
    <col min="5883" max="5883" width="35.42578125" bestFit="1" customWidth="1"/>
    <col min="5884" max="5884" width="34.85546875" bestFit="1" customWidth="1"/>
    <col min="5885" max="5885" width="31.28515625" bestFit="1" customWidth="1"/>
    <col min="5886" max="5886" width="27" bestFit="1" customWidth="1"/>
    <col min="5887" max="5887" width="38.28515625" bestFit="1" customWidth="1"/>
    <col min="5888" max="5888" width="24.42578125" bestFit="1" customWidth="1"/>
    <col min="5889" max="5889" width="26.7109375" bestFit="1" customWidth="1"/>
    <col min="5890" max="5890" width="27.5703125" bestFit="1" customWidth="1"/>
    <col min="5891" max="5891" width="36.7109375" bestFit="1" customWidth="1"/>
    <col min="5892" max="5892" width="32.85546875" bestFit="1" customWidth="1"/>
    <col min="5893" max="5893" width="30.42578125" bestFit="1" customWidth="1"/>
    <col min="5894" max="5894" width="30" bestFit="1" customWidth="1"/>
    <col min="5895" max="5895" width="34.7109375" bestFit="1" customWidth="1"/>
    <col min="5896" max="5896" width="30.85546875" bestFit="1" customWidth="1"/>
    <col min="5897" max="5897" width="28" bestFit="1" customWidth="1"/>
    <col min="5898" max="5898" width="29" bestFit="1" customWidth="1"/>
    <col min="5899" max="5899" width="30.42578125" bestFit="1" customWidth="1"/>
    <col min="5900" max="5900" width="32.7109375" bestFit="1" customWidth="1"/>
    <col min="5901" max="5901" width="42.85546875" bestFit="1" customWidth="1"/>
    <col min="5902" max="5902" width="34.140625" bestFit="1" customWidth="1"/>
    <col min="5903" max="5903" width="37.7109375" bestFit="1" customWidth="1"/>
    <col min="5904" max="5904" width="35.140625" bestFit="1" customWidth="1"/>
    <col min="5905" max="5905" width="32.85546875" bestFit="1" customWidth="1"/>
    <col min="5906" max="5906" width="29.42578125" bestFit="1" customWidth="1"/>
    <col min="5907" max="5907" width="31.85546875" bestFit="1" customWidth="1"/>
    <col min="5908" max="5908" width="40.28515625" bestFit="1" customWidth="1"/>
    <col min="5909" max="5909" width="30.42578125" bestFit="1" customWidth="1"/>
    <col min="5910" max="5910" width="30.28515625" bestFit="1" customWidth="1"/>
    <col min="5911" max="5911" width="34" bestFit="1" customWidth="1"/>
    <col min="5912" max="5912" width="29.42578125" bestFit="1" customWidth="1"/>
    <col min="5913" max="5913" width="32.5703125" bestFit="1" customWidth="1"/>
    <col min="5914" max="5914" width="30" bestFit="1" customWidth="1"/>
    <col min="5915" max="5915" width="31.85546875" bestFit="1" customWidth="1"/>
    <col min="5916" max="5916" width="39" bestFit="1" customWidth="1"/>
    <col min="5917" max="5917" width="31.5703125" bestFit="1" customWidth="1"/>
    <col min="5918" max="5918" width="31.85546875" bestFit="1" customWidth="1"/>
    <col min="5919" max="5919" width="38" bestFit="1" customWidth="1"/>
    <col min="5920" max="5920" width="26.85546875" bestFit="1" customWidth="1"/>
    <col min="5921" max="5921" width="34.85546875" bestFit="1" customWidth="1"/>
    <col min="5922" max="5922" width="35.28515625" bestFit="1" customWidth="1"/>
    <col min="5923" max="5923" width="32.28515625" bestFit="1" customWidth="1"/>
    <col min="5924" max="5924" width="36" bestFit="1" customWidth="1"/>
    <col min="5925" max="5925" width="32.7109375" bestFit="1" customWidth="1"/>
    <col min="5926" max="5926" width="29" bestFit="1" customWidth="1"/>
    <col min="5927" max="5927" width="35" bestFit="1" customWidth="1"/>
    <col min="5928" max="5928" width="34.85546875" bestFit="1" customWidth="1"/>
    <col min="5929" max="5929" width="35.42578125" bestFit="1" customWidth="1"/>
    <col min="5930" max="5930" width="29.28515625" bestFit="1" customWidth="1"/>
    <col min="5931" max="5931" width="35.42578125" bestFit="1" customWidth="1"/>
    <col min="5932" max="5932" width="30.42578125" bestFit="1" customWidth="1"/>
    <col min="5933" max="5933" width="39.140625" bestFit="1" customWidth="1"/>
    <col min="5934" max="5934" width="27.28515625" bestFit="1" customWidth="1"/>
    <col min="5935" max="5935" width="36.5703125" bestFit="1" customWidth="1"/>
    <col min="5936" max="5936" width="38.140625" bestFit="1" customWidth="1"/>
    <col min="5937" max="5937" width="35.85546875" bestFit="1" customWidth="1"/>
    <col min="5938" max="5938" width="34.140625" bestFit="1" customWidth="1"/>
    <col min="5939" max="5939" width="32.85546875" bestFit="1" customWidth="1"/>
    <col min="5940" max="5940" width="41.42578125" bestFit="1" customWidth="1"/>
    <col min="5941" max="5941" width="34.28515625" bestFit="1" customWidth="1"/>
    <col min="5942" max="5942" width="35.42578125" bestFit="1" customWidth="1"/>
    <col min="5943" max="5943" width="35.28515625" bestFit="1" customWidth="1"/>
    <col min="5944" max="5944" width="32.85546875" bestFit="1" customWidth="1"/>
    <col min="5945" max="5945" width="32.28515625" bestFit="1" customWidth="1"/>
    <col min="5946" max="5946" width="32.85546875" bestFit="1" customWidth="1"/>
    <col min="5947" max="5947" width="33.42578125" bestFit="1" customWidth="1"/>
    <col min="5948" max="5948" width="31.140625" bestFit="1" customWidth="1"/>
    <col min="5949" max="5949" width="33.85546875" bestFit="1" customWidth="1"/>
    <col min="5950" max="5950" width="38.85546875" bestFit="1" customWidth="1"/>
    <col min="5951" max="5951" width="36.140625" bestFit="1" customWidth="1"/>
    <col min="5952" max="5952" width="31" bestFit="1" customWidth="1"/>
    <col min="5953" max="5953" width="30.42578125" bestFit="1" customWidth="1"/>
    <col min="5954" max="5954" width="34" bestFit="1" customWidth="1"/>
    <col min="5955" max="5955" width="31.42578125" bestFit="1" customWidth="1"/>
    <col min="5956" max="5956" width="30" bestFit="1" customWidth="1"/>
    <col min="5957" max="5957" width="35.85546875" bestFit="1" customWidth="1"/>
    <col min="5958" max="5958" width="30.42578125" bestFit="1" customWidth="1"/>
    <col min="5959" max="5959" width="30.140625" bestFit="1" customWidth="1"/>
    <col min="5960" max="5960" width="38.85546875" bestFit="1" customWidth="1"/>
    <col min="5961" max="5961" width="34.28515625" bestFit="1" customWidth="1"/>
    <col min="5962" max="5962" width="30.42578125" bestFit="1" customWidth="1"/>
    <col min="5963" max="5963" width="30.85546875" bestFit="1" customWidth="1"/>
    <col min="5964" max="5964" width="28.5703125" bestFit="1" customWidth="1"/>
    <col min="5965" max="5965" width="44.140625" bestFit="1" customWidth="1"/>
    <col min="5966" max="5966" width="32.140625" bestFit="1" customWidth="1"/>
    <col min="5967" max="5967" width="31.5703125" bestFit="1" customWidth="1"/>
    <col min="5968" max="5968" width="34.85546875" bestFit="1" customWidth="1"/>
    <col min="5969" max="5969" width="22.85546875" bestFit="1" customWidth="1"/>
    <col min="5970" max="5970" width="34.85546875" bestFit="1" customWidth="1"/>
    <col min="5971" max="5971" width="27.42578125" bestFit="1" customWidth="1"/>
    <col min="5972" max="5972" width="31.140625" bestFit="1" customWidth="1"/>
    <col min="5973" max="5973" width="29.28515625" bestFit="1" customWidth="1"/>
    <col min="5974" max="5974" width="31.85546875" bestFit="1" customWidth="1"/>
    <col min="5975" max="5975" width="32" bestFit="1" customWidth="1"/>
    <col min="5976" max="5976" width="33.28515625" bestFit="1" customWidth="1"/>
    <col min="5977" max="5977" width="28.140625" bestFit="1" customWidth="1"/>
    <col min="5978" max="5978" width="34.85546875" bestFit="1" customWidth="1"/>
    <col min="5979" max="5979" width="31.42578125" bestFit="1" customWidth="1"/>
    <col min="5980" max="5980" width="41.140625" bestFit="1" customWidth="1"/>
    <col min="5981" max="5981" width="34.42578125" bestFit="1" customWidth="1"/>
    <col min="5982" max="5982" width="31.28515625" bestFit="1" customWidth="1"/>
    <col min="5983" max="5983" width="28.28515625" bestFit="1" customWidth="1"/>
    <col min="5984" max="5984" width="29.85546875" bestFit="1" customWidth="1"/>
    <col min="5985" max="5985" width="32.85546875" bestFit="1" customWidth="1"/>
    <col min="5986" max="5986" width="31.7109375" bestFit="1" customWidth="1"/>
    <col min="5987" max="5987" width="36.140625" bestFit="1" customWidth="1"/>
    <col min="5988" max="5988" width="30.28515625" bestFit="1" customWidth="1"/>
    <col min="5989" max="5989" width="30.42578125" bestFit="1" customWidth="1"/>
    <col min="5990" max="5990" width="25.5703125" bestFit="1" customWidth="1"/>
    <col min="5991" max="5991" width="29" bestFit="1" customWidth="1"/>
    <col min="5992" max="5992" width="36.7109375" bestFit="1" customWidth="1"/>
    <col min="5993" max="5993" width="35.5703125" bestFit="1" customWidth="1"/>
    <col min="5994" max="5994" width="29" bestFit="1" customWidth="1"/>
    <col min="5995" max="5995" width="29.85546875" bestFit="1" customWidth="1"/>
    <col min="5996" max="5996" width="30.28515625" bestFit="1" customWidth="1"/>
    <col min="5997" max="5997" width="26.7109375" bestFit="1" customWidth="1"/>
    <col min="5998" max="5998" width="28.5703125" bestFit="1" customWidth="1"/>
    <col min="5999" max="5999" width="36.28515625" bestFit="1" customWidth="1"/>
    <col min="6000" max="6001" width="36.140625" bestFit="1" customWidth="1"/>
    <col min="6002" max="6002" width="30.5703125" bestFit="1" customWidth="1"/>
    <col min="6003" max="6003" width="37.7109375" bestFit="1" customWidth="1"/>
    <col min="6004" max="6004" width="41" bestFit="1" customWidth="1"/>
    <col min="6005" max="6005" width="29.7109375" bestFit="1" customWidth="1"/>
    <col min="6006" max="6006" width="36" bestFit="1" customWidth="1"/>
    <col min="6007" max="6007" width="33.42578125" bestFit="1" customWidth="1"/>
    <col min="6008" max="6008" width="33.5703125" bestFit="1" customWidth="1"/>
    <col min="6009" max="6009" width="30.7109375" bestFit="1" customWidth="1"/>
    <col min="6010" max="6010" width="38" bestFit="1" customWidth="1"/>
    <col min="6011" max="6011" width="41.140625" bestFit="1" customWidth="1"/>
    <col min="6012" max="6012" width="30.42578125" bestFit="1" customWidth="1"/>
    <col min="6013" max="6013" width="36.28515625" bestFit="1" customWidth="1"/>
    <col min="6014" max="6014" width="31.7109375" bestFit="1" customWidth="1"/>
    <col min="6015" max="6015" width="34" bestFit="1" customWidth="1"/>
    <col min="6016" max="6016" width="42.42578125" bestFit="1" customWidth="1"/>
    <col min="6017" max="6017" width="34.42578125" bestFit="1" customWidth="1"/>
    <col min="6018" max="6018" width="37.5703125" bestFit="1" customWidth="1"/>
    <col min="6019" max="6019" width="31.28515625" bestFit="1" customWidth="1"/>
    <col min="6020" max="6020" width="31" bestFit="1" customWidth="1"/>
    <col min="6021" max="6021" width="33.28515625" bestFit="1" customWidth="1"/>
    <col min="6022" max="6022" width="33.5703125" bestFit="1" customWidth="1"/>
    <col min="6023" max="6023" width="35" bestFit="1" customWidth="1"/>
    <col min="6024" max="6024" width="43" bestFit="1" customWidth="1"/>
    <col min="6025" max="6025" width="38" bestFit="1" customWidth="1"/>
    <col min="6026" max="6026" width="35.5703125" bestFit="1" customWidth="1"/>
    <col min="6027" max="6027" width="32.140625" bestFit="1" customWidth="1"/>
    <col min="6028" max="6028" width="29.7109375" bestFit="1" customWidth="1"/>
    <col min="6029" max="6029" width="41.28515625" bestFit="1" customWidth="1"/>
    <col min="6030" max="6030" width="30.42578125" bestFit="1" customWidth="1"/>
    <col min="6031" max="6031" width="29.42578125" bestFit="1" customWidth="1"/>
    <col min="6032" max="6032" width="37.7109375" bestFit="1" customWidth="1"/>
    <col min="6033" max="6033" width="36.7109375" bestFit="1" customWidth="1"/>
    <col min="6034" max="6034" width="35" bestFit="1" customWidth="1"/>
    <col min="6035" max="6035" width="30.5703125" bestFit="1" customWidth="1"/>
    <col min="6036" max="6036" width="37.7109375" bestFit="1" customWidth="1"/>
    <col min="6037" max="6037" width="40.28515625" bestFit="1" customWidth="1"/>
    <col min="6038" max="6038" width="35.42578125" bestFit="1" customWidth="1"/>
    <col min="6039" max="6039" width="33" bestFit="1" customWidth="1"/>
    <col min="6040" max="6041" width="33.140625" bestFit="1" customWidth="1"/>
    <col min="6042" max="6042" width="33.5703125" bestFit="1" customWidth="1"/>
    <col min="6043" max="6043" width="35.140625" bestFit="1" customWidth="1"/>
    <col min="6044" max="6044" width="33.85546875" bestFit="1" customWidth="1"/>
    <col min="6045" max="6045" width="32.85546875" bestFit="1" customWidth="1"/>
    <col min="6046" max="6046" width="38.140625" bestFit="1" customWidth="1"/>
    <col min="6047" max="6047" width="30.140625" bestFit="1" customWidth="1"/>
    <col min="6048" max="6048" width="39.85546875" bestFit="1" customWidth="1"/>
    <col min="6049" max="6049" width="49.7109375" bestFit="1" customWidth="1"/>
    <col min="6050" max="6050" width="33.42578125" bestFit="1" customWidth="1"/>
    <col min="6051" max="6051" width="41.28515625" bestFit="1" customWidth="1"/>
    <col min="6052" max="6052" width="31" bestFit="1" customWidth="1"/>
    <col min="6053" max="6053" width="42.85546875" bestFit="1" customWidth="1"/>
    <col min="6054" max="6054" width="33.85546875" bestFit="1" customWidth="1"/>
    <col min="6055" max="6055" width="36.28515625" bestFit="1" customWidth="1"/>
    <col min="6056" max="6056" width="26.5703125" bestFit="1" customWidth="1"/>
    <col min="6057" max="6057" width="49.42578125" bestFit="1" customWidth="1"/>
    <col min="6058" max="6058" width="34.5703125" bestFit="1" customWidth="1"/>
    <col min="6059" max="6059" width="37" bestFit="1" customWidth="1"/>
    <col min="6060" max="6060" width="37.28515625" bestFit="1" customWidth="1"/>
    <col min="6061" max="6061" width="32.7109375" bestFit="1" customWidth="1"/>
    <col min="6062" max="6062" width="36.140625" bestFit="1" customWidth="1"/>
    <col min="6063" max="6063" width="34.140625" bestFit="1" customWidth="1"/>
    <col min="6064" max="6064" width="30.7109375" bestFit="1" customWidth="1"/>
    <col min="6065" max="6065" width="28.140625" bestFit="1" customWidth="1"/>
    <col min="6066" max="6066" width="40.85546875" bestFit="1" customWidth="1"/>
    <col min="6067" max="6067" width="29.42578125" bestFit="1" customWidth="1"/>
    <col min="6068" max="6068" width="28.140625" bestFit="1" customWidth="1"/>
    <col min="6069" max="6069" width="29.140625" bestFit="1" customWidth="1"/>
    <col min="6070" max="6070" width="34.7109375" bestFit="1" customWidth="1"/>
    <col min="6071" max="6071" width="28.140625" bestFit="1" customWidth="1"/>
    <col min="6072" max="6072" width="32.140625" bestFit="1" customWidth="1"/>
    <col min="6073" max="6073" width="31.85546875" bestFit="1" customWidth="1"/>
    <col min="6074" max="6074" width="34" bestFit="1" customWidth="1"/>
    <col min="6075" max="6075" width="29.85546875" bestFit="1" customWidth="1"/>
    <col min="6076" max="6076" width="27.28515625" bestFit="1" customWidth="1"/>
    <col min="6077" max="6077" width="31.5703125" bestFit="1" customWidth="1"/>
    <col min="6078" max="6078" width="30.7109375" bestFit="1" customWidth="1"/>
    <col min="6079" max="6079" width="31.42578125" bestFit="1" customWidth="1"/>
    <col min="6080" max="6080" width="31.7109375" bestFit="1" customWidth="1"/>
    <col min="6081" max="6081" width="32" bestFit="1" customWidth="1"/>
    <col min="6082" max="6082" width="32.28515625" bestFit="1" customWidth="1"/>
    <col min="6083" max="6083" width="29.7109375" bestFit="1" customWidth="1"/>
    <col min="6084" max="6084" width="27.42578125" bestFit="1" customWidth="1"/>
    <col min="6085" max="6085" width="29.140625" bestFit="1" customWidth="1"/>
    <col min="6086" max="6086" width="31.85546875" bestFit="1" customWidth="1"/>
    <col min="6087" max="6087" width="28" bestFit="1" customWidth="1"/>
    <col min="6088" max="6088" width="41" bestFit="1" customWidth="1"/>
    <col min="6089" max="6089" width="26.85546875" bestFit="1" customWidth="1"/>
    <col min="6090" max="6090" width="51.140625" bestFit="1" customWidth="1"/>
    <col min="6091" max="6091" width="29.140625" bestFit="1" customWidth="1"/>
    <col min="6092" max="6092" width="23.140625" bestFit="1" customWidth="1"/>
    <col min="6093" max="6093" width="31.28515625" bestFit="1" customWidth="1"/>
    <col min="6094" max="6094" width="32.7109375" bestFit="1" customWidth="1"/>
    <col min="6095" max="6095" width="24.7109375" bestFit="1" customWidth="1"/>
    <col min="6096" max="6096" width="30.85546875" bestFit="1" customWidth="1"/>
    <col min="6097" max="6097" width="32.7109375" bestFit="1" customWidth="1"/>
    <col min="6098" max="6098" width="27.85546875" bestFit="1" customWidth="1"/>
    <col min="6099" max="6099" width="30.5703125" bestFit="1" customWidth="1"/>
    <col min="6100" max="6100" width="26.85546875" bestFit="1" customWidth="1"/>
    <col min="6101" max="6101" width="30.7109375" bestFit="1" customWidth="1"/>
    <col min="6102" max="6102" width="26.42578125" bestFit="1" customWidth="1"/>
    <col min="6103" max="6103" width="33.42578125" bestFit="1" customWidth="1"/>
    <col min="6104" max="6104" width="33" bestFit="1" customWidth="1"/>
    <col min="6105" max="6105" width="35.140625" bestFit="1" customWidth="1"/>
    <col min="6106" max="6106" width="30" bestFit="1" customWidth="1"/>
    <col min="6107" max="6107" width="21.7109375" bestFit="1" customWidth="1"/>
    <col min="6108" max="6108" width="32.85546875" bestFit="1" customWidth="1"/>
    <col min="6109" max="6109" width="32.5703125" bestFit="1" customWidth="1"/>
    <col min="6110" max="6110" width="31.5703125" bestFit="1" customWidth="1"/>
    <col min="6111" max="6111" width="37.140625" bestFit="1" customWidth="1"/>
    <col min="6112" max="6112" width="46.42578125" bestFit="1" customWidth="1"/>
    <col min="6113" max="6113" width="34" bestFit="1" customWidth="1"/>
    <col min="6114" max="6114" width="34.5703125" bestFit="1" customWidth="1"/>
    <col min="6115" max="6115" width="32.140625" bestFit="1" customWidth="1"/>
    <col min="6116" max="6116" width="32" bestFit="1" customWidth="1"/>
    <col min="6117" max="6117" width="31.85546875" bestFit="1" customWidth="1"/>
    <col min="6118" max="6118" width="30.28515625" bestFit="1" customWidth="1"/>
    <col min="6119" max="6119" width="33.28515625" bestFit="1" customWidth="1"/>
    <col min="6120" max="6120" width="38.28515625" bestFit="1" customWidth="1"/>
    <col min="6121" max="6121" width="36.140625" bestFit="1" customWidth="1"/>
    <col min="6122" max="6122" width="32.7109375" bestFit="1" customWidth="1"/>
    <col min="6123" max="6123" width="38.28515625" bestFit="1" customWidth="1"/>
    <col min="6124" max="6124" width="30.5703125" bestFit="1" customWidth="1"/>
    <col min="6125" max="6125" width="29.7109375" bestFit="1" customWidth="1"/>
    <col min="6126" max="6126" width="38.85546875" bestFit="1" customWidth="1"/>
    <col min="6127" max="6127" width="30.85546875" bestFit="1" customWidth="1"/>
    <col min="6128" max="6128" width="37.7109375" bestFit="1" customWidth="1"/>
    <col min="6129" max="6129" width="24.140625" bestFit="1" customWidth="1"/>
    <col min="6130" max="6130" width="31.85546875" bestFit="1" customWidth="1"/>
    <col min="6131" max="6131" width="38.7109375" bestFit="1" customWidth="1"/>
    <col min="6132" max="6132" width="28" bestFit="1" customWidth="1"/>
    <col min="6133" max="6133" width="32.85546875" bestFit="1" customWidth="1"/>
    <col min="6134" max="6134" width="51.42578125" bestFit="1" customWidth="1"/>
    <col min="6135" max="6135" width="29.140625" bestFit="1" customWidth="1"/>
    <col min="6136" max="6136" width="32.28515625" bestFit="1" customWidth="1"/>
    <col min="6137" max="6137" width="28.85546875" bestFit="1" customWidth="1"/>
    <col min="6138" max="6138" width="34.85546875" bestFit="1" customWidth="1"/>
    <col min="6139" max="6139" width="41" bestFit="1" customWidth="1"/>
    <col min="6140" max="6140" width="35.28515625" bestFit="1" customWidth="1"/>
    <col min="6141" max="6141" width="27.140625" bestFit="1" customWidth="1"/>
    <col min="6142" max="6142" width="34.42578125" bestFit="1" customWidth="1"/>
    <col min="6143" max="6143" width="34" bestFit="1" customWidth="1"/>
    <col min="6144" max="6144" width="35.140625" bestFit="1" customWidth="1"/>
    <col min="6145" max="6145" width="32.5703125" bestFit="1" customWidth="1"/>
    <col min="6146" max="6146" width="30" bestFit="1" customWidth="1"/>
    <col min="6147" max="6147" width="30.7109375" bestFit="1" customWidth="1"/>
    <col min="6148" max="6148" width="37.28515625" bestFit="1" customWidth="1"/>
    <col min="6149" max="6149" width="26.85546875" bestFit="1" customWidth="1"/>
    <col min="6150" max="6150" width="31.42578125" bestFit="1" customWidth="1"/>
    <col min="6151" max="6151" width="34.28515625" bestFit="1" customWidth="1"/>
    <col min="6152" max="6152" width="29.28515625" bestFit="1" customWidth="1"/>
    <col min="6153" max="6153" width="39.7109375" bestFit="1" customWidth="1"/>
    <col min="6154" max="6154" width="44" bestFit="1" customWidth="1"/>
    <col min="6155" max="6155" width="33.140625" bestFit="1" customWidth="1"/>
    <col min="6156" max="6156" width="37.28515625" bestFit="1" customWidth="1"/>
    <col min="6157" max="6157" width="35.140625" bestFit="1" customWidth="1"/>
    <col min="6158" max="6158" width="35.7109375" bestFit="1" customWidth="1"/>
    <col min="6159" max="6159" width="33.28515625" bestFit="1" customWidth="1"/>
    <col min="6160" max="6160" width="32" bestFit="1" customWidth="1"/>
    <col min="6161" max="6161" width="35.85546875" bestFit="1" customWidth="1"/>
    <col min="6162" max="6162" width="35.28515625" bestFit="1" customWidth="1"/>
    <col min="6163" max="6163" width="31.5703125" bestFit="1" customWidth="1"/>
    <col min="6164" max="6164" width="31.28515625" bestFit="1" customWidth="1"/>
    <col min="6165" max="6165" width="22.28515625" bestFit="1" customWidth="1"/>
    <col min="6166" max="6166" width="29.7109375" bestFit="1" customWidth="1"/>
    <col min="6167" max="6167" width="27.28515625" bestFit="1" customWidth="1"/>
    <col min="6168" max="6168" width="28.28515625" bestFit="1" customWidth="1"/>
    <col min="6169" max="6169" width="26.5703125" bestFit="1" customWidth="1"/>
    <col min="6170" max="6170" width="41.5703125" bestFit="1" customWidth="1"/>
    <col min="6171" max="6171" width="29.7109375" bestFit="1" customWidth="1"/>
    <col min="6172" max="6172" width="21.85546875" bestFit="1" customWidth="1"/>
    <col min="6173" max="6173" width="35" bestFit="1" customWidth="1"/>
    <col min="6174" max="6174" width="34.140625" bestFit="1" customWidth="1"/>
    <col min="6175" max="6175" width="29.7109375" bestFit="1" customWidth="1"/>
    <col min="6176" max="6176" width="30.28515625" bestFit="1" customWidth="1"/>
    <col min="6177" max="6177" width="23.5703125" bestFit="1" customWidth="1"/>
    <col min="6178" max="6178" width="33.140625" bestFit="1" customWidth="1"/>
    <col min="6179" max="6179" width="28.28515625" bestFit="1" customWidth="1"/>
    <col min="6180" max="6180" width="28.5703125" bestFit="1" customWidth="1"/>
    <col min="6181" max="6181" width="34.28515625" bestFit="1" customWidth="1"/>
    <col min="6182" max="6182" width="29.28515625" bestFit="1" customWidth="1"/>
    <col min="6183" max="6183" width="21.5703125" bestFit="1" customWidth="1"/>
    <col min="6184" max="6184" width="31.7109375" bestFit="1" customWidth="1"/>
    <col min="6185" max="6185" width="31.28515625" bestFit="1" customWidth="1"/>
    <col min="6186" max="6186" width="31.140625" bestFit="1" customWidth="1"/>
    <col min="6187" max="6187" width="30.28515625" bestFit="1" customWidth="1"/>
    <col min="6188" max="6188" width="24.42578125" bestFit="1" customWidth="1"/>
    <col min="6189" max="6189" width="25" bestFit="1" customWidth="1"/>
    <col min="6190" max="6190" width="29.140625" bestFit="1" customWidth="1"/>
    <col min="6191" max="6191" width="48.5703125" bestFit="1" customWidth="1"/>
    <col min="6192" max="6192" width="32.7109375" bestFit="1" customWidth="1"/>
    <col min="6193" max="6193" width="28" bestFit="1" customWidth="1"/>
    <col min="6194" max="6194" width="34.85546875" bestFit="1" customWidth="1"/>
    <col min="6195" max="6195" width="33" bestFit="1" customWidth="1"/>
    <col min="6196" max="6196" width="37.28515625" bestFit="1" customWidth="1"/>
    <col min="6197" max="6197" width="30.7109375" bestFit="1" customWidth="1"/>
    <col min="6198" max="6198" width="32.85546875" bestFit="1" customWidth="1"/>
    <col min="6199" max="6199" width="34.7109375" bestFit="1" customWidth="1"/>
    <col min="6200" max="6200" width="33.140625" bestFit="1" customWidth="1"/>
    <col min="6201" max="6201" width="25" bestFit="1" customWidth="1"/>
    <col min="6202" max="6202" width="34.140625" bestFit="1" customWidth="1"/>
    <col min="6203" max="6203" width="31.28515625" bestFit="1" customWidth="1"/>
    <col min="6204" max="6204" width="29.42578125" bestFit="1" customWidth="1"/>
    <col min="6205" max="6205" width="30.85546875" bestFit="1" customWidth="1"/>
    <col min="6206" max="6206" width="34.85546875" bestFit="1" customWidth="1"/>
    <col min="6207" max="6207" width="31.28515625" bestFit="1" customWidth="1"/>
    <col min="6208" max="6208" width="42.85546875" bestFit="1" customWidth="1"/>
    <col min="6209" max="6209" width="40.140625" bestFit="1" customWidth="1"/>
    <col min="6210" max="6210" width="31" bestFit="1" customWidth="1"/>
    <col min="6211" max="6211" width="39.42578125" bestFit="1" customWidth="1"/>
    <col min="6212" max="6212" width="34.42578125" bestFit="1" customWidth="1"/>
    <col min="6213" max="6213" width="48" bestFit="1" customWidth="1"/>
    <col min="6214" max="6214" width="38.7109375" bestFit="1" customWidth="1"/>
    <col min="6215" max="6215" width="30.7109375" bestFit="1" customWidth="1"/>
    <col min="6216" max="6216" width="31.85546875" bestFit="1" customWidth="1"/>
    <col min="6217" max="6217" width="30.5703125" bestFit="1" customWidth="1"/>
    <col min="6218" max="6218" width="32.7109375" bestFit="1" customWidth="1"/>
    <col min="6219" max="6219" width="34.28515625" bestFit="1" customWidth="1"/>
    <col min="6220" max="6220" width="34" bestFit="1" customWidth="1"/>
    <col min="6221" max="6221" width="35" bestFit="1" customWidth="1"/>
    <col min="6222" max="6222" width="32.5703125" bestFit="1" customWidth="1"/>
    <col min="6223" max="6223" width="32.85546875" bestFit="1" customWidth="1"/>
    <col min="6224" max="6224" width="34.42578125" bestFit="1" customWidth="1"/>
    <col min="6225" max="6225" width="32.42578125" bestFit="1" customWidth="1"/>
    <col min="6226" max="6226" width="28.85546875" bestFit="1" customWidth="1"/>
    <col min="6227" max="6227" width="35.7109375" bestFit="1" customWidth="1"/>
    <col min="6228" max="6228" width="33.42578125" bestFit="1" customWidth="1"/>
    <col min="6229" max="6229" width="48.85546875" bestFit="1" customWidth="1"/>
    <col min="6230" max="6230" width="31.7109375" bestFit="1" customWidth="1"/>
    <col min="6231" max="6231" width="31.5703125" bestFit="1" customWidth="1"/>
    <col min="6232" max="6232" width="34.85546875" bestFit="1" customWidth="1"/>
    <col min="6233" max="6233" width="34.140625" bestFit="1" customWidth="1"/>
    <col min="6234" max="6234" width="33.5703125" bestFit="1" customWidth="1"/>
    <col min="6235" max="6235" width="31.28515625" bestFit="1" customWidth="1"/>
    <col min="6236" max="6236" width="35.5703125" bestFit="1" customWidth="1"/>
    <col min="6237" max="6237" width="40.42578125" bestFit="1" customWidth="1"/>
    <col min="6238" max="6238" width="28.28515625" bestFit="1" customWidth="1"/>
    <col min="6239" max="6239" width="32.85546875" bestFit="1" customWidth="1"/>
    <col min="6240" max="6240" width="32.42578125" bestFit="1" customWidth="1"/>
    <col min="6241" max="6241" width="33.5703125" bestFit="1" customWidth="1"/>
    <col min="6242" max="6242" width="30.85546875" bestFit="1" customWidth="1"/>
    <col min="6243" max="6243" width="28" bestFit="1" customWidth="1"/>
    <col min="6244" max="6244" width="37.7109375" bestFit="1" customWidth="1"/>
    <col min="6245" max="6245" width="33.85546875" bestFit="1" customWidth="1"/>
    <col min="6246" max="6246" width="27.85546875" bestFit="1" customWidth="1"/>
    <col min="6247" max="6247" width="27.5703125" bestFit="1" customWidth="1"/>
    <col min="6248" max="6248" width="32.28515625" bestFit="1" customWidth="1"/>
    <col min="6249" max="6249" width="39.5703125" bestFit="1" customWidth="1"/>
    <col min="6250" max="6250" width="29.28515625" bestFit="1" customWidth="1"/>
    <col min="6251" max="6251" width="32.28515625" bestFit="1" customWidth="1"/>
    <col min="6252" max="6252" width="29.7109375" bestFit="1" customWidth="1"/>
    <col min="6253" max="6253" width="31.28515625" bestFit="1" customWidth="1"/>
    <col min="6254" max="6254" width="30.42578125" bestFit="1" customWidth="1"/>
    <col min="6255" max="6255" width="32.85546875" bestFit="1" customWidth="1"/>
    <col min="6256" max="6256" width="32.140625" bestFit="1" customWidth="1"/>
    <col min="6257" max="6257" width="38.7109375" bestFit="1" customWidth="1"/>
    <col min="6258" max="6258" width="36.42578125" bestFit="1" customWidth="1"/>
    <col min="6259" max="6259" width="32.5703125" bestFit="1" customWidth="1"/>
    <col min="6260" max="6260" width="41.7109375" bestFit="1" customWidth="1"/>
    <col min="6261" max="6261" width="25.5703125" bestFit="1" customWidth="1"/>
    <col min="6262" max="6262" width="32" bestFit="1" customWidth="1"/>
    <col min="6263" max="6263" width="27.85546875" bestFit="1" customWidth="1"/>
    <col min="6264" max="6264" width="30" bestFit="1" customWidth="1"/>
    <col min="6265" max="6265" width="33.140625" bestFit="1" customWidth="1"/>
    <col min="6266" max="6266" width="31" bestFit="1" customWidth="1"/>
    <col min="6267" max="6267" width="33" bestFit="1" customWidth="1"/>
    <col min="6268" max="6268" width="33.42578125" bestFit="1" customWidth="1"/>
    <col min="6269" max="6269" width="31.85546875" bestFit="1" customWidth="1"/>
    <col min="6270" max="6270" width="31" bestFit="1" customWidth="1"/>
    <col min="6271" max="6271" width="31.140625" bestFit="1" customWidth="1"/>
    <col min="6272" max="6272" width="35.7109375" bestFit="1" customWidth="1"/>
    <col min="6273" max="6273" width="40.7109375" bestFit="1" customWidth="1"/>
    <col min="6274" max="6274" width="30.42578125" bestFit="1" customWidth="1"/>
    <col min="6275" max="6275" width="28.7109375" bestFit="1" customWidth="1"/>
    <col min="6276" max="6276" width="25.85546875" bestFit="1" customWidth="1"/>
    <col min="6277" max="6277" width="30.7109375" bestFit="1" customWidth="1"/>
    <col min="6278" max="6278" width="34.85546875" bestFit="1" customWidth="1"/>
    <col min="6279" max="6279" width="34.42578125" bestFit="1" customWidth="1"/>
    <col min="6280" max="6280" width="41" bestFit="1" customWidth="1"/>
    <col min="6281" max="6281" width="29.85546875" bestFit="1" customWidth="1"/>
    <col min="6282" max="6282" width="28.7109375" bestFit="1" customWidth="1"/>
    <col min="6283" max="6283" width="25.85546875" bestFit="1" customWidth="1"/>
    <col min="6284" max="6284" width="32" bestFit="1" customWidth="1"/>
    <col min="6285" max="6285" width="32.140625" bestFit="1" customWidth="1"/>
    <col min="6286" max="6286" width="29.28515625" bestFit="1" customWidth="1"/>
    <col min="6287" max="6287" width="29" bestFit="1" customWidth="1"/>
    <col min="6288" max="6288" width="38.28515625" bestFit="1" customWidth="1"/>
    <col min="6289" max="6289" width="29" bestFit="1" customWidth="1"/>
    <col min="6290" max="6290" width="34.5703125" bestFit="1" customWidth="1"/>
    <col min="6291" max="6291" width="34.28515625" bestFit="1" customWidth="1"/>
    <col min="6292" max="6292" width="38.7109375" bestFit="1" customWidth="1"/>
    <col min="6293" max="6293" width="34.42578125" bestFit="1" customWidth="1"/>
    <col min="6294" max="6294" width="37.140625" bestFit="1" customWidth="1"/>
    <col min="6295" max="6295" width="35.28515625" bestFit="1" customWidth="1"/>
    <col min="6296" max="6296" width="33.42578125" bestFit="1" customWidth="1"/>
    <col min="6297" max="6297" width="35" bestFit="1" customWidth="1"/>
    <col min="6298" max="6298" width="37.28515625" bestFit="1" customWidth="1"/>
    <col min="6299" max="6299" width="33.5703125" bestFit="1" customWidth="1"/>
    <col min="6300" max="6300" width="36" bestFit="1" customWidth="1"/>
    <col min="6301" max="6301" width="35.28515625" bestFit="1" customWidth="1"/>
    <col min="6302" max="6302" width="40" bestFit="1" customWidth="1"/>
    <col min="6303" max="6303" width="31.42578125" bestFit="1" customWidth="1"/>
    <col min="6304" max="6304" width="33.42578125" bestFit="1" customWidth="1"/>
    <col min="6305" max="6305" width="35.5703125" bestFit="1" customWidth="1"/>
    <col min="6306" max="6306" width="32.7109375" bestFit="1" customWidth="1"/>
    <col min="6307" max="6307" width="28.42578125" bestFit="1" customWidth="1"/>
    <col min="6308" max="6308" width="37.28515625" bestFit="1" customWidth="1"/>
    <col min="6309" max="6309" width="33.42578125" bestFit="1" customWidth="1"/>
    <col min="6310" max="6310" width="32.42578125" bestFit="1" customWidth="1"/>
    <col min="6311" max="6311" width="34.140625" bestFit="1" customWidth="1"/>
    <col min="6312" max="6312" width="25.140625" bestFit="1" customWidth="1"/>
    <col min="6313" max="6313" width="31.85546875" bestFit="1" customWidth="1"/>
    <col min="6314" max="6314" width="28.85546875" bestFit="1" customWidth="1"/>
    <col min="6315" max="6315" width="33.5703125" bestFit="1" customWidth="1"/>
    <col min="6316" max="6316" width="34.7109375" bestFit="1" customWidth="1"/>
    <col min="6317" max="6317" width="30.7109375" bestFit="1" customWidth="1"/>
    <col min="6318" max="6318" width="33.85546875" bestFit="1" customWidth="1"/>
    <col min="6319" max="6319" width="27.140625" bestFit="1" customWidth="1"/>
    <col min="6320" max="6320" width="32" bestFit="1" customWidth="1"/>
    <col min="6321" max="6321" width="30.140625" bestFit="1" customWidth="1"/>
    <col min="6322" max="6322" width="28.7109375" bestFit="1" customWidth="1"/>
    <col min="6323" max="6323" width="32.140625" bestFit="1" customWidth="1"/>
    <col min="6324" max="6324" width="28.7109375" bestFit="1" customWidth="1"/>
    <col min="6325" max="6325" width="38.85546875" bestFit="1" customWidth="1"/>
    <col min="6326" max="6326" width="32" bestFit="1" customWidth="1"/>
    <col min="6327" max="6327" width="30.42578125" bestFit="1" customWidth="1"/>
    <col min="6328" max="6328" width="36" bestFit="1" customWidth="1"/>
    <col min="6329" max="6329" width="35.42578125" bestFit="1" customWidth="1"/>
    <col min="6330" max="6330" width="34.140625" bestFit="1" customWidth="1"/>
    <col min="6331" max="6331" width="37.28515625" bestFit="1" customWidth="1"/>
    <col min="6332" max="6332" width="40.140625" bestFit="1" customWidth="1"/>
    <col min="6333" max="6333" width="38.28515625" bestFit="1" customWidth="1"/>
    <col min="6334" max="6334" width="30.28515625" bestFit="1" customWidth="1"/>
    <col min="6335" max="6335" width="38.28515625" bestFit="1" customWidth="1"/>
    <col min="6336" max="6336" width="44.85546875" bestFit="1" customWidth="1"/>
    <col min="6337" max="6337" width="35.42578125" bestFit="1" customWidth="1"/>
    <col min="6338" max="6338" width="27.42578125" bestFit="1" customWidth="1"/>
    <col min="6339" max="6339" width="31.85546875" bestFit="1" customWidth="1"/>
    <col min="6340" max="6340" width="30.5703125" bestFit="1" customWidth="1"/>
    <col min="6341" max="6341" width="28.85546875" bestFit="1" customWidth="1"/>
    <col min="6342" max="6343" width="31.42578125" bestFit="1" customWidth="1"/>
    <col min="6344" max="6344" width="35.140625" bestFit="1" customWidth="1"/>
    <col min="6345" max="6345" width="28.85546875" bestFit="1" customWidth="1"/>
    <col min="6346" max="6346" width="31.85546875" bestFit="1" customWidth="1"/>
    <col min="6347" max="6347" width="34" bestFit="1" customWidth="1"/>
    <col min="6348" max="6348" width="31.7109375" bestFit="1" customWidth="1"/>
    <col min="6349" max="6349" width="34.85546875" bestFit="1" customWidth="1"/>
    <col min="6350" max="6350" width="30.7109375" bestFit="1" customWidth="1"/>
    <col min="6351" max="6351" width="38.85546875" bestFit="1" customWidth="1"/>
    <col min="6352" max="6352" width="35.140625" bestFit="1" customWidth="1"/>
    <col min="6353" max="6353" width="40.28515625" bestFit="1" customWidth="1"/>
    <col min="6354" max="6354" width="26.28515625" bestFit="1" customWidth="1"/>
    <col min="6355" max="6355" width="29.140625" bestFit="1" customWidth="1"/>
    <col min="6356" max="6356" width="34.7109375" bestFit="1" customWidth="1"/>
    <col min="6357" max="6357" width="30.7109375" bestFit="1" customWidth="1"/>
    <col min="6358" max="6358" width="34.140625" bestFit="1" customWidth="1"/>
    <col min="6359" max="6359" width="33.85546875" bestFit="1" customWidth="1"/>
    <col min="6360" max="6360" width="34.85546875" bestFit="1" customWidth="1"/>
    <col min="6361" max="6361" width="24.28515625" bestFit="1" customWidth="1"/>
    <col min="6362" max="6362" width="29.42578125" bestFit="1" customWidth="1"/>
    <col min="6363" max="6363" width="30.140625" bestFit="1" customWidth="1"/>
    <col min="6364" max="6364" width="32.85546875" bestFit="1" customWidth="1"/>
    <col min="6365" max="6365" width="29.28515625" bestFit="1" customWidth="1"/>
    <col min="6366" max="6366" width="29.42578125" bestFit="1" customWidth="1"/>
    <col min="6367" max="6367" width="42.5703125" bestFit="1" customWidth="1"/>
    <col min="6368" max="6368" width="30.28515625" bestFit="1" customWidth="1"/>
    <col min="6369" max="6369" width="35.140625" bestFit="1" customWidth="1"/>
    <col min="6370" max="6370" width="31" bestFit="1" customWidth="1"/>
    <col min="6371" max="6371" width="27.85546875" bestFit="1" customWidth="1"/>
    <col min="6372" max="6372" width="24.7109375" bestFit="1" customWidth="1"/>
    <col min="6373" max="6373" width="31.140625" bestFit="1" customWidth="1"/>
    <col min="6374" max="6374" width="30.7109375" bestFit="1" customWidth="1"/>
    <col min="6375" max="6375" width="28.85546875" bestFit="1" customWidth="1"/>
    <col min="6376" max="6376" width="25.5703125" bestFit="1" customWidth="1"/>
    <col min="6377" max="6377" width="28.85546875" bestFit="1" customWidth="1"/>
    <col min="6378" max="6378" width="31.85546875" bestFit="1" customWidth="1"/>
    <col min="6379" max="6379" width="24.85546875" bestFit="1" customWidth="1"/>
    <col min="6380" max="6380" width="25.85546875" bestFit="1" customWidth="1"/>
    <col min="6381" max="6381" width="27.42578125" bestFit="1" customWidth="1"/>
    <col min="6382" max="6382" width="27.85546875" bestFit="1" customWidth="1"/>
    <col min="6383" max="6383" width="27" bestFit="1" customWidth="1"/>
    <col min="6384" max="6384" width="26" bestFit="1" customWidth="1"/>
    <col min="6385" max="6385" width="35" bestFit="1" customWidth="1"/>
    <col min="6386" max="6386" width="41.42578125" bestFit="1" customWidth="1"/>
    <col min="6387" max="6387" width="30.42578125" bestFit="1" customWidth="1"/>
    <col min="6388" max="6388" width="29.85546875" bestFit="1" customWidth="1"/>
    <col min="6389" max="6389" width="30.85546875" bestFit="1" customWidth="1"/>
    <col min="6390" max="6390" width="30.140625" bestFit="1" customWidth="1"/>
    <col min="6391" max="6391" width="32.140625" bestFit="1" customWidth="1"/>
    <col min="6392" max="6392" width="32" bestFit="1" customWidth="1"/>
    <col min="6393" max="6393" width="37.42578125" bestFit="1" customWidth="1"/>
    <col min="6394" max="6394" width="31.5703125" bestFit="1" customWidth="1"/>
    <col min="6395" max="6395" width="32.5703125" bestFit="1" customWidth="1"/>
    <col min="6396" max="6396" width="36.140625" bestFit="1" customWidth="1"/>
    <col min="6397" max="6397" width="37.140625" bestFit="1" customWidth="1"/>
    <col min="6398" max="6398" width="30.140625" bestFit="1" customWidth="1"/>
    <col min="6399" max="6399" width="36.28515625" bestFit="1" customWidth="1"/>
    <col min="6400" max="6400" width="31.5703125" bestFit="1" customWidth="1"/>
    <col min="6401" max="6401" width="34.5703125" bestFit="1" customWidth="1"/>
    <col min="6402" max="6402" width="32.28515625" bestFit="1" customWidth="1"/>
    <col min="6403" max="6403" width="34" bestFit="1" customWidth="1"/>
    <col min="6404" max="6404" width="34.42578125" bestFit="1" customWidth="1"/>
    <col min="6405" max="6405" width="31.7109375" bestFit="1" customWidth="1"/>
    <col min="6406" max="6406" width="33.85546875" bestFit="1" customWidth="1"/>
    <col min="6407" max="6407" width="39.140625" bestFit="1" customWidth="1"/>
    <col min="6408" max="6408" width="35.28515625" bestFit="1" customWidth="1"/>
    <col min="6409" max="6409" width="30.42578125" bestFit="1" customWidth="1"/>
    <col min="6410" max="6410" width="38.7109375" bestFit="1" customWidth="1"/>
    <col min="6411" max="6411" width="35.7109375" bestFit="1" customWidth="1"/>
    <col min="6412" max="6412" width="33.28515625" bestFit="1" customWidth="1"/>
    <col min="6413" max="6413" width="37" bestFit="1" customWidth="1"/>
    <col min="6414" max="6414" width="33.5703125" bestFit="1" customWidth="1"/>
    <col min="6415" max="6415" width="34.7109375" bestFit="1" customWidth="1"/>
    <col min="6416" max="6417" width="32.7109375" bestFit="1" customWidth="1"/>
    <col min="6418" max="6418" width="38.140625" bestFit="1" customWidth="1"/>
    <col min="6419" max="6419" width="32.85546875" bestFit="1" customWidth="1"/>
    <col min="6420" max="6420" width="28.140625" bestFit="1" customWidth="1"/>
    <col min="6421" max="6421" width="36.42578125" bestFit="1" customWidth="1"/>
    <col min="6422" max="6422" width="37" bestFit="1" customWidth="1"/>
    <col min="6423" max="6423" width="36" bestFit="1" customWidth="1"/>
    <col min="6424" max="6424" width="36.28515625" bestFit="1" customWidth="1"/>
    <col min="6425" max="6425" width="27.5703125" bestFit="1" customWidth="1"/>
    <col min="6426" max="6426" width="32.85546875" bestFit="1" customWidth="1"/>
    <col min="6427" max="6427" width="30.42578125" bestFit="1" customWidth="1"/>
    <col min="6428" max="6428" width="31.42578125" bestFit="1" customWidth="1"/>
    <col min="6429" max="6429" width="40.42578125" bestFit="1" customWidth="1"/>
    <col min="6430" max="6430" width="32.5703125" bestFit="1" customWidth="1"/>
    <col min="6431" max="6431" width="33.5703125" bestFit="1" customWidth="1"/>
    <col min="6432" max="6432" width="30.85546875" bestFit="1" customWidth="1"/>
    <col min="6433" max="6433" width="34" bestFit="1" customWidth="1"/>
    <col min="6434" max="6434" width="37" bestFit="1" customWidth="1"/>
    <col min="6435" max="6435" width="38.5703125" bestFit="1" customWidth="1"/>
    <col min="6436" max="6436" width="37.5703125" bestFit="1" customWidth="1"/>
    <col min="6437" max="6437" width="35" bestFit="1" customWidth="1"/>
    <col min="6438" max="6438" width="29" bestFit="1" customWidth="1"/>
    <col min="6439" max="6439" width="24.85546875" bestFit="1" customWidth="1"/>
    <col min="6440" max="6440" width="32.7109375" bestFit="1" customWidth="1"/>
    <col min="6441" max="6441" width="27" bestFit="1" customWidth="1"/>
    <col min="6442" max="6442" width="33.28515625" bestFit="1" customWidth="1"/>
    <col min="6443" max="6443" width="33.140625" bestFit="1" customWidth="1"/>
    <col min="6444" max="6444" width="31.7109375" bestFit="1" customWidth="1"/>
    <col min="6445" max="6445" width="25.85546875" bestFit="1" customWidth="1"/>
    <col min="6446" max="6446" width="30.140625" bestFit="1" customWidth="1"/>
    <col min="6447" max="6447" width="30.7109375" bestFit="1" customWidth="1"/>
    <col min="6448" max="6448" width="30.140625" bestFit="1" customWidth="1"/>
    <col min="6449" max="6449" width="28.5703125" bestFit="1" customWidth="1"/>
    <col min="6450" max="6450" width="27.85546875" bestFit="1" customWidth="1"/>
    <col min="6451" max="6451" width="34.140625" bestFit="1" customWidth="1"/>
    <col min="6452" max="6452" width="39.85546875" bestFit="1" customWidth="1"/>
    <col min="6453" max="6453" width="31.140625" bestFit="1" customWidth="1"/>
    <col min="6454" max="6454" width="27.5703125" bestFit="1" customWidth="1"/>
    <col min="6455" max="6455" width="29" bestFit="1" customWidth="1"/>
    <col min="6456" max="6456" width="27.28515625" bestFit="1" customWidth="1"/>
    <col min="6457" max="6457" width="47.42578125" bestFit="1" customWidth="1"/>
    <col min="6458" max="6458" width="26.5703125" bestFit="1" customWidth="1"/>
    <col min="6459" max="6459" width="35.5703125" bestFit="1" customWidth="1"/>
    <col min="6460" max="6460" width="29.140625" bestFit="1" customWidth="1"/>
    <col min="6461" max="6461" width="36.5703125" bestFit="1" customWidth="1"/>
    <col min="6462" max="6462" width="29" bestFit="1" customWidth="1"/>
    <col min="6463" max="6463" width="28.42578125" bestFit="1" customWidth="1"/>
    <col min="6464" max="6464" width="39.5703125" bestFit="1" customWidth="1"/>
    <col min="6465" max="6465" width="33.42578125" bestFit="1" customWidth="1"/>
    <col min="6466" max="6466" width="35.28515625" bestFit="1" customWidth="1"/>
    <col min="6467" max="6467" width="31.5703125" bestFit="1" customWidth="1"/>
    <col min="6468" max="6468" width="31.140625" bestFit="1" customWidth="1"/>
    <col min="6469" max="6469" width="28.140625" bestFit="1" customWidth="1"/>
    <col min="6470" max="6470" width="26.42578125" bestFit="1" customWidth="1"/>
    <col min="6471" max="6471" width="27.42578125" bestFit="1" customWidth="1"/>
    <col min="6472" max="6472" width="28.140625" bestFit="1" customWidth="1"/>
    <col min="6473" max="6473" width="32.42578125" bestFit="1" customWidth="1"/>
    <col min="6474" max="6474" width="27.42578125" bestFit="1" customWidth="1"/>
    <col min="6475" max="6475" width="34" bestFit="1" customWidth="1"/>
    <col min="6476" max="6476" width="29.7109375" bestFit="1" customWidth="1"/>
    <col min="6477" max="6477" width="30" bestFit="1" customWidth="1"/>
    <col min="6478" max="6478" width="33" bestFit="1" customWidth="1"/>
    <col min="6479" max="6479" width="30.5703125" bestFit="1" customWidth="1"/>
    <col min="6480" max="6480" width="35" bestFit="1" customWidth="1"/>
    <col min="6481" max="6481" width="31.140625" bestFit="1" customWidth="1"/>
    <col min="6482" max="6482" width="29" bestFit="1" customWidth="1"/>
    <col min="6483" max="6483" width="30.42578125" bestFit="1" customWidth="1"/>
    <col min="6484" max="6484" width="39.7109375" bestFit="1" customWidth="1"/>
    <col min="6485" max="6485" width="35.140625" bestFit="1" customWidth="1"/>
    <col min="6486" max="6486" width="29.140625" bestFit="1" customWidth="1"/>
    <col min="6487" max="6487" width="25.5703125" bestFit="1" customWidth="1"/>
    <col min="6488" max="6488" width="30.140625" bestFit="1" customWidth="1"/>
    <col min="6489" max="6489" width="35.140625" bestFit="1" customWidth="1"/>
    <col min="6490" max="6490" width="31.140625" bestFit="1" customWidth="1"/>
    <col min="6491" max="6491" width="30.7109375" bestFit="1" customWidth="1"/>
    <col min="6492" max="6492" width="32.42578125" bestFit="1" customWidth="1"/>
    <col min="6493" max="6493" width="28.85546875" bestFit="1" customWidth="1"/>
    <col min="6494" max="6494" width="28" bestFit="1" customWidth="1"/>
    <col min="6495" max="6495" width="45" bestFit="1" customWidth="1"/>
    <col min="6496" max="6496" width="30" bestFit="1" customWidth="1"/>
    <col min="6497" max="6497" width="32.5703125" bestFit="1" customWidth="1"/>
    <col min="6498" max="6498" width="26.140625" bestFit="1" customWidth="1"/>
    <col min="6499" max="6499" width="29.42578125" bestFit="1" customWidth="1"/>
    <col min="6500" max="6500" width="25.28515625" bestFit="1" customWidth="1"/>
    <col min="6501" max="6501" width="33.28515625" bestFit="1" customWidth="1"/>
    <col min="6502" max="6502" width="29.7109375" bestFit="1" customWidth="1"/>
    <col min="6503" max="6503" width="29.42578125" bestFit="1" customWidth="1"/>
    <col min="6504" max="6504" width="37.140625" bestFit="1" customWidth="1"/>
    <col min="6505" max="6505" width="34" bestFit="1" customWidth="1"/>
    <col min="6506" max="6506" width="33.5703125" bestFit="1" customWidth="1"/>
    <col min="6507" max="6507" width="35" bestFit="1" customWidth="1"/>
    <col min="6508" max="6508" width="33.5703125" bestFit="1" customWidth="1"/>
    <col min="6509" max="6509" width="32.140625" bestFit="1" customWidth="1"/>
    <col min="6510" max="6510" width="38.28515625" bestFit="1" customWidth="1"/>
    <col min="6511" max="6511" width="35.28515625" bestFit="1" customWidth="1"/>
    <col min="6512" max="6512" width="40.7109375" bestFit="1" customWidth="1"/>
    <col min="6513" max="6513" width="32.42578125" bestFit="1" customWidth="1"/>
    <col min="6514" max="6514" width="36.42578125" bestFit="1" customWidth="1"/>
    <col min="6515" max="6515" width="40" bestFit="1" customWidth="1"/>
    <col min="6516" max="6516" width="38.28515625" bestFit="1" customWidth="1"/>
    <col min="6517" max="6517" width="32.5703125" bestFit="1" customWidth="1"/>
    <col min="6518" max="6518" width="32.85546875" bestFit="1" customWidth="1"/>
    <col min="6519" max="6519" width="39.5703125" bestFit="1" customWidth="1"/>
    <col min="6520" max="6520" width="38" bestFit="1" customWidth="1"/>
    <col min="6521" max="6521" width="31.7109375" bestFit="1" customWidth="1"/>
    <col min="6522" max="6522" width="38.140625" bestFit="1" customWidth="1"/>
    <col min="6523" max="6523" width="33.140625" bestFit="1" customWidth="1"/>
    <col min="6524" max="6524" width="40.7109375" bestFit="1" customWidth="1"/>
    <col min="6525" max="6525" width="36.85546875" bestFit="1" customWidth="1"/>
    <col min="6526" max="6526" width="35.28515625" bestFit="1" customWidth="1"/>
    <col min="6527" max="6527" width="33.140625" bestFit="1" customWidth="1"/>
    <col min="6528" max="6528" width="32.28515625" bestFit="1" customWidth="1"/>
    <col min="6529" max="6529" width="39.85546875" bestFit="1" customWidth="1"/>
    <col min="6530" max="6530" width="44.42578125" bestFit="1" customWidth="1"/>
    <col min="6531" max="6531" width="32.28515625" bestFit="1" customWidth="1"/>
    <col min="6532" max="6532" width="37.42578125" bestFit="1" customWidth="1"/>
    <col min="6533" max="6533" width="31" bestFit="1" customWidth="1"/>
    <col min="6534" max="6534" width="30.5703125" bestFit="1" customWidth="1"/>
    <col min="6535" max="6535" width="28" bestFit="1" customWidth="1"/>
    <col min="6536" max="6536" width="32.140625" bestFit="1" customWidth="1"/>
    <col min="6537" max="6537" width="33.42578125" bestFit="1" customWidth="1"/>
    <col min="6538" max="6538" width="33.5703125" bestFit="1" customWidth="1"/>
    <col min="6539" max="6539" width="31.140625" bestFit="1" customWidth="1"/>
    <col min="6540" max="6540" width="39.42578125" bestFit="1" customWidth="1"/>
    <col min="6541" max="6541" width="32.7109375" bestFit="1" customWidth="1"/>
    <col min="6542" max="6542" width="36.5703125" bestFit="1" customWidth="1"/>
    <col min="6543" max="6543" width="29" bestFit="1" customWidth="1"/>
    <col min="6544" max="6544" width="37.5703125" bestFit="1" customWidth="1"/>
    <col min="6545" max="6545" width="30.42578125" bestFit="1" customWidth="1"/>
    <col min="6546" max="6546" width="41.140625" bestFit="1" customWidth="1"/>
    <col min="6547" max="6547" width="34.85546875" bestFit="1" customWidth="1"/>
    <col min="6548" max="6548" width="29.42578125" bestFit="1" customWidth="1"/>
    <col min="6549" max="6549" width="29" bestFit="1" customWidth="1"/>
    <col min="6550" max="6550" width="29.7109375" bestFit="1" customWidth="1"/>
    <col min="6551" max="6551" width="35.140625" bestFit="1" customWidth="1"/>
    <col min="6552" max="6552" width="42.42578125" bestFit="1" customWidth="1"/>
    <col min="6553" max="6553" width="29.85546875" bestFit="1" customWidth="1"/>
    <col min="6554" max="6554" width="33.85546875" bestFit="1" customWidth="1"/>
    <col min="6555" max="6555" width="30.5703125" bestFit="1" customWidth="1"/>
    <col min="6556" max="6556" width="32" bestFit="1" customWidth="1"/>
    <col min="6557" max="6557" width="32.42578125" bestFit="1" customWidth="1"/>
    <col min="6558" max="6558" width="31.42578125" bestFit="1" customWidth="1"/>
    <col min="6559" max="6559" width="29.28515625" bestFit="1" customWidth="1"/>
    <col min="6560" max="6560" width="33.5703125" bestFit="1" customWidth="1"/>
    <col min="6561" max="6561" width="35.140625" bestFit="1" customWidth="1"/>
    <col min="6562" max="6562" width="28.42578125" bestFit="1" customWidth="1"/>
    <col min="6563" max="6563" width="30.85546875" bestFit="1" customWidth="1"/>
    <col min="6564" max="6564" width="29.28515625" bestFit="1" customWidth="1"/>
    <col min="6565" max="6565" width="30.140625" bestFit="1" customWidth="1"/>
    <col min="6566" max="6566" width="33.140625" bestFit="1" customWidth="1"/>
    <col min="6567" max="6567" width="34.7109375" bestFit="1" customWidth="1"/>
    <col min="6568" max="6569" width="32.5703125" bestFit="1" customWidth="1"/>
    <col min="6570" max="6570" width="31.140625" bestFit="1" customWidth="1"/>
    <col min="6571" max="6571" width="30" bestFit="1" customWidth="1"/>
    <col min="6572" max="6572" width="36" bestFit="1" customWidth="1"/>
    <col min="6573" max="6573" width="31.85546875" bestFit="1" customWidth="1"/>
    <col min="6574" max="6574" width="30.28515625" bestFit="1" customWidth="1"/>
    <col min="6575" max="6575" width="28.42578125" bestFit="1" customWidth="1"/>
    <col min="6576" max="6576" width="32.85546875" bestFit="1" customWidth="1"/>
    <col min="6577" max="6577" width="30.5703125" bestFit="1" customWidth="1"/>
    <col min="6578" max="6578" width="36.140625" bestFit="1" customWidth="1"/>
    <col min="6579" max="6579" width="30.85546875" bestFit="1" customWidth="1"/>
    <col min="6580" max="6580" width="30.28515625" bestFit="1" customWidth="1"/>
    <col min="6581" max="6581" width="28.42578125" bestFit="1" customWidth="1"/>
    <col min="6582" max="6582" width="40.7109375" bestFit="1" customWidth="1"/>
    <col min="6583" max="6583" width="30.42578125" bestFit="1" customWidth="1"/>
    <col min="6584" max="6584" width="33" bestFit="1" customWidth="1"/>
    <col min="6585" max="6586" width="32" bestFit="1" customWidth="1"/>
    <col min="6587" max="6587" width="28.5703125" bestFit="1" customWidth="1"/>
    <col min="6588" max="6588" width="32" bestFit="1" customWidth="1"/>
    <col min="6589" max="6589" width="29.85546875" bestFit="1" customWidth="1"/>
    <col min="6590" max="6590" width="35" bestFit="1" customWidth="1"/>
    <col min="6591" max="6591" width="38.42578125" bestFit="1" customWidth="1"/>
    <col min="6592" max="6593" width="31.42578125" bestFit="1" customWidth="1"/>
    <col min="6594" max="6594" width="32.5703125" bestFit="1" customWidth="1"/>
    <col min="6595" max="6595" width="31.140625" bestFit="1" customWidth="1"/>
    <col min="6596" max="6596" width="33.5703125" bestFit="1" customWidth="1"/>
    <col min="6597" max="6597" width="38" bestFit="1" customWidth="1"/>
    <col min="6598" max="6598" width="31" bestFit="1" customWidth="1"/>
    <col min="6599" max="6599" width="36" bestFit="1" customWidth="1"/>
    <col min="6600" max="6600" width="32.5703125" bestFit="1" customWidth="1"/>
    <col min="6601" max="6601" width="30.140625" bestFit="1" customWidth="1"/>
    <col min="6602" max="6602" width="35" bestFit="1" customWidth="1"/>
    <col min="6603" max="6603" width="38.85546875" bestFit="1" customWidth="1"/>
    <col min="6604" max="6604" width="26" bestFit="1" customWidth="1"/>
    <col min="6605" max="6605" width="36.42578125" bestFit="1" customWidth="1"/>
    <col min="6606" max="6606" width="29.28515625" bestFit="1" customWidth="1"/>
    <col min="6607" max="6607" width="38.7109375" bestFit="1" customWidth="1"/>
    <col min="6608" max="6608" width="35.28515625" bestFit="1" customWidth="1"/>
    <col min="6609" max="6609" width="31.5703125" bestFit="1" customWidth="1"/>
    <col min="6610" max="6610" width="36.28515625" bestFit="1" customWidth="1"/>
    <col min="6611" max="6612" width="37.42578125" bestFit="1" customWidth="1"/>
    <col min="6613" max="6613" width="36.7109375" bestFit="1" customWidth="1"/>
    <col min="6614" max="6614" width="37" bestFit="1" customWidth="1"/>
    <col min="6615" max="6616" width="33.85546875" bestFit="1" customWidth="1"/>
    <col min="6617" max="6617" width="30.140625" bestFit="1" customWidth="1"/>
    <col min="6618" max="6618" width="29.85546875" bestFit="1" customWidth="1"/>
    <col min="6619" max="6619" width="34.140625" bestFit="1" customWidth="1"/>
    <col min="6620" max="6620" width="29" bestFit="1" customWidth="1"/>
    <col min="6621" max="6621" width="31.7109375" bestFit="1" customWidth="1"/>
    <col min="6622" max="6622" width="38.7109375" bestFit="1" customWidth="1"/>
    <col min="6623" max="6623" width="29.42578125" bestFit="1" customWidth="1"/>
    <col min="6624" max="6624" width="29.140625" bestFit="1" customWidth="1"/>
    <col min="6625" max="6625" width="30.42578125" bestFit="1" customWidth="1"/>
    <col min="6626" max="6627" width="31.5703125" bestFit="1" customWidth="1"/>
    <col min="6628" max="6628" width="40" bestFit="1" customWidth="1"/>
    <col min="6629" max="6629" width="35" bestFit="1" customWidth="1"/>
    <col min="6630" max="6630" width="39.7109375" bestFit="1" customWidth="1"/>
    <col min="6631" max="6631" width="29.7109375" bestFit="1" customWidth="1"/>
    <col min="6632" max="6632" width="31.85546875" bestFit="1" customWidth="1"/>
    <col min="6633" max="6633" width="29.140625" bestFit="1" customWidth="1"/>
    <col min="6634" max="6634" width="40.28515625" bestFit="1" customWidth="1"/>
    <col min="6635" max="6635" width="32.7109375" bestFit="1" customWidth="1"/>
    <col min="6636" max="6636" width="41.7109375" bestFit="1" customWidth="1"/>
    <col min="6637" max="6637" width="34.5703125" bestFit="1" customWidth="1"/>
    <col min="6638" max="6638" width="31" bestFit="1" customWidth="1"/>
    <col min="6639" max="6639" width="33.140625" bestFit="1" customWidth="1"/>
    <col min="6640" max="6640" width="36.85546875" bestFit="1" customWidth="1"/>
    <col min="6641" max="6641" width="33.28515625" bestFit="1" customWidth="1"/>
    <col min="6642" max="6642" width="51.85546875" bestFit="1" customWidth="1"/>
    <col min="6643" max="6643" width="28" bestFit="1" customWidth="1"/>
    <col min="6644" max="6644" width="27.5703125" bestFit="1" customWidth="1"/>
    <col min="6645" max="6645" width="30.42578125" bestFit="1" customWidth="1"/>
    <col min="6646" max="6646" width="28.85546875" bestFit="1" customWidth="1"/>
    <col min="6647" max="6647" width="25.28515625" bestFit="1" customWidth="1"/>
    <col min="6648" max="6648" width="29.28515625" bestFit="1" customWidth="1"/>
    <col min="6649" max="6649" width="30.85546875" bestFit="1" customWidth="1"/>
    <col min="6650" max="6650" width="34.85546875" bestFit="1" customWidth="1"/>
    <col min="6651" max="6651" width="31.85546875" bestFit="1" customWidth="1"/>
    <col min="6652" max="6652" width="33.28515625" bestFit="1" customWidth="1"/>
    <col min="6653" max="6653" width="31" bestFit="1" customWidth="1"/>
    <col min="6654" max="6654" width="32.140625" bestFit="1" customWidth="1"/>
    <col min="6655" max="6655" width="32.85546875" bestFit="1" customWidth="1"/>
    <col min="6656" max="6656" width="29.42578125" bestFit="1" customWidth="1"/>
    <col min="6657" max="6657" width="33.85546875" bestFit="1" customWidth="1"/>
    <col min="6658" max="6658" width="39.42578125" bestFit="1" customWidth="1"/>
    <col min="6659" max="6659" width="28.140625" bestFit="1" customWidth="1"/>
    <col min="6660" max="6660" width="32.7109375" bestFit="1" customWidth="1"/>
    <col min="6661" max="6661" width="32.42578125" bestFit="1" customWidth="1"/>
    <col min="6662" max="6662" width="34.28515625" bestFit="1" customWidth="1"/>
    <col min="6663" max="6663" width="34.5703125" bestFit="1" customWidth="1"/>
    <col min="6664" max="6664" width="34.7109375" bestFit="1" customWidth="1"/>
    <col min="6665" max="6665" width="36.85546875" bestFit="1" customWidth="1"/>
    <col min="6666" max="6666" width="27.28515625" bestFit="1" customWidth="1"/>
    <col min="6667" max="6667" width="30.42578125" bestFit="1" customWidth="1"/>
    <col min="6668" max="6668" width="37.7109375" bestFit="1" customWidth="1"/>
    <col min="6669" max="6669" width="30.140625" bestFit="1" customWidth="1"/>
    <col min="6670" max="6670" width="25" bestFit="1" customWidth="1"/>
    <col min="6671" max="6671" width="27.85546875" bestFit="1" customWidth="1"/>
    <col min="6672" max="6672" width="30.5703125" bestFit="1" customWidth="1"/>
    <col min="6673" max="6673" width="34.85546875" bestFit="1" customWidth="1"/>
    <col min="6674" max="6674" width="35.85546875" bestFit="1" customWidth="1"/>
    <col min="6675" max="6675" width="20.7109375" bestFit="1" customWidth="1"/>
    <col min="6676" max="6676" width="28.85546875" bestFit="1" customWidth="1"/>
    <col min="6677" max="6677" width="22" bestFit="1" customWidth="1"/>
    <col min="6678" max="6678" width="24.85546875" bestFit="1" customWidth="1"/>
    <col min="6679" max="6679" width="29.28515625" bestFit="1" customWidth="1"/>
    <col min="6680" max="6680" width="35" bestFit="1" customWidth="1"/>
    <col min="6681" max="6681" width="30.42578125" bestFit="1" customWidth="1"/>
    <col min="6682" max="6682" width="29.85546875" bestFit="1" customWidth="1"/>
    <col min="6683" max="6683" width="31.85546875" bestFit="1" customWidth="1"/>
    <col min="6684" max="6684" width="33.5703125" bestFit="1" customWidth="1"/>
    <col min="6685" max="6685" width="26.7109375" bestFit="1" customWidth="1"/>
    <col min="6686" max="6686" width="31.85546875" bestFit="1" customWidth="1"/>
    <col min="6687" max="6687" width="31.42578125" bestFit="1" customWidth="1"/>
    <col min="6688" max="6688" width="30.140625" bestFit="1" customWidth="1"/>
    <col min="6689" max="6689" width="30.7109375" bestFit="1" customWidth="1"/>
    <col min="6690" max="6690" width="23.7109375" bestFit="1" customWidth="1"/>
    <col min="6691" max="6691" width="28.28515625" bestFit="1" customWidth="1"/>
    <col min="6692" max="6692" width="32.85546875" bestFit="1" customWidth="1"/>
    <col min="6693" max="6693" width="36" bestFit="1" customWidth="1"/>
    <col min="6694" max="6694" width="29.28515625" bestFit="1" customWidth="1"/>
    <col min="6695" max="6695" width="39.28515625" bestFit="1" customWidth="1"/>
    <col min="6696" max="6696" width="36.140625" bestFit="1" customWidth="1"/>
    <col min="6697" max="6697" width="33.140625" bestFit="1" customWidth="1"/>
    <col min="6698" max="6698" width="36" bestFit="1" customWidth="1"/>
    <col min="6699" max="6699" width="27.42578125" bestFit="1" customWidth="1"/>
    <col min="6700" max="6700" width="35.7109375" bestFit="1" customWidth="1"/>
    <col min="6701" max="6701" width="31.28515625" bestFit="1" customWidth="1"/>
    <col min="6702" max="6702" width="35" bestFit="1" customWidth="1"/>
    <col min="6703" max="6703" width="39.28515625" bestFit="1" customWidth="1"/>
    <col min="6704" max="6704" width="33.42578125" bestFit="1" customWidth="1"/>
    <col min="6705" max="6705" width="33" bestFit="1" customWidth="1"/>
    <col min="6706" max="6706" width="38" bestFit="1" customWidth="1"/>
    <col min="6707" max="6707" width="30.5703125" bestFit="1" customWidth="1"/>
    <col min="6708" max="6708" width="30.85546875" bestFit="1" customWidth="1"/>
    <col min="6709" max="6709" width="32.42578125" bestFit="1" customWidth="1"/>
    <col min="6710" max="6710" width="37.5703125" bestFit="1" customWidth="1"/>
    <col min="6711" max="6711" width="35.28515625" bestFit="1" customWidth="1"/>
    <col min="6712" max="6712" width="35.5703125" bestFit="1" customWidth="1"/>
    <col min="6713" max="6713" width="36.5703125" bestFit="1" customWidth="1"/>
    <col min="6714" max="6714" width="35.85546875" bestFit="1" customWidth="1"/>
    <col min="6715" max="6715" width="38.85546875" bestFit="1" customWidth="1"/>
    <col min="6716" max="6716" width="38.140625" bestFit="1" customWidth="1"/>
    <col min="6717" max="6717" width="34.5703125" bestFit="1" customWidth="1"/>
    <col min="6718" max="6718" width="36" bestFit="1" customWidth="1"/>
    <col min="6719" max="6719" width="44.5703125" bestFit="1" customWidth="1"/>
    <col min="6720" max="6720" width="41.140625" bestFit="1" customWidth="1"/>
    <col min="6721" max="6721" width="35.28515625" bestFit="1" customWidth="1"/>
    <col min="6722" max="6722" width="27.7109375" bestFit="1" customWidth="1"/>
    <col min="6723" max="6723" width="33.42578125" bestFit="1" customWidth="1"/>
    <col min="6724" max="6724" width="32" bestFit="1" customWidth="1"/>
    <col min="6725" max="6725" width="29.85546875" bestFit="1" customWidth="1"/>
    <col min="6726" max="6726" width="32.85546875" bestFit="1" customWidth="1"/>
    <col min="6727" max="6727" width="31" bestFit="1" customWidth="1"/>
    <col min="6728" max="6728" width="33.28515625" bestFit="1" customWidth="1"/>
    <col min="6729" max="6729" width="30.85546875" bestFit="1" customWidth="1"/>
    <col min="6730" max="6730" width="32" bestFit="1" customWidth="1"/>
    <col min="6731" max="6731" width="31.42578125" bestFit="1" customWidth="1"/>
    <col min="6732" max="6732" width="32.5703125" bestFit="1" customWidth="1"/>
    <col min="6733" max="6733" width="32.140625" bestFit="1" customWidth="1"/>
    <col min="6734" max="6734" width="33.42578125" bestFit="1" customWidth="1"/>
    <col min="6735" max="6735" width="39" bestFit="1" customWidth="1"/>
    <col min="6736" max="6736" width="36" bestFit="1" customWidth="1"/>
    <col min="6737" max="6737" width="32.5703125" bestFit="1" customWidth="1"/>
    <col min="6738" max="6738" width="33" bestFit="1" customWidth="1"/>
    <col min="6739" max="6739" width="35.5703125" bestFit="1" customWidth="1"/>
    <col min="6740" max="6741" width="33.140625" bestFit="1" customWidth="1"/>
    <col min="6742" max="6742" width="33.28515625" bestFit="1" customWidth="1"/>
    <col min="6743" max="6743" width="30.28515625" bestFit="1" customWidth="1"/>
    <col min="6744" max="6744" width="35.5703125" bestFit="1" customWidth="1"/>
    <col min="6745" max="6745" width="26.85546875" bestFit="1" customWidth="1"/>
    <col min="6746" max="6746" width="32.28515625" bestFit="1" customWidth="1"/>
    <col min="6747" max="6747" width="34.28515625" bestFit="1" customWidth="1"/>
    <col min="6748" max="6748" width="32.42578125" bestFit="1" customWidth="1"/>
    <col min="6749" max="6749" width="28.7109375" bestFit="1" customWidth="1"/>
    <col min="6750" max="6750" width="27.7109375" bestFit="1" customWidth="1"/>
    <col min="6751" max="6751" width="38.5703125" bestFit="1" customWidth="1"/>
    <col min="6752" max="6752" width="29.7109375" bestFit="1" customWidth="1"/>
    <col min="6753" max="6753" width="27.5703125" bestFit="1" customWidth="1"/>
    <col min="6754" max="6754" width="25" bestFit="1" customWidth="1"/>
    <col min="6755" max="6755" width="35.42578125" bestFit="1" customWidth="1"/>
    <col min="6756" max="6756" width="26.85546875" bestFit="1" customWidth="1"/>
    <col min="6757" max="6757" width="34.140625" bestFit="1" customWidth="1"/>
    <col min="6758" max="6758" width="34.42578125" bestFit="1" customWidth="1"/>
    <col min="6759" max="6759" width="25" bestFit="1" customWidth="1"/>
    <col min="6760" max="6760" width="36.7109375" bestFit="1" customWidth="1"/>
    <col min="6761" max="6761" width="30.7109375" bestFit="1" customWidth="1"/>
    <col min="6762" max="6762" width="28.5703125" bestFit="1" customWidth="1"/>
    <col min="6763" max="6763" width="35.42578125" bestFit="1" customWidth="1"/>
    <col min="6764" max="6764" width="28.42578125" bestFit="1" customWidth="1"/>
    <col min="6765" max="6765" width="37.140625" bestFit="1" customWidth="1"/>
    <col min="6766" max="6766" width="25.85546875" bestFit="1" customWidth="1"/>
    <col min="6767" max="6767" width="32" bestFit="1" customWidth="1"/>
    <col min="6768" max="6768" width="40.7109375" bestFit="1" customWidth="1"/>
    <col min="6769" max="6769" width="31" bestFit="1" customWidth="1"/>
    <col min="6770" max="6770" width="30.7109375" bestFit="1" customWidth="1"/>
    <col min="6771" max="6771" width="31.5703125" bestFit="1" customWidth="1"/>
    <col min="6772" max="6772" width="27.28515625" bestFit="1" customWidth="1"/>
    <col min="6773" max="6773" width="26.42578125" bestFit="1" customWidth="1"/>
    <col min="6774" max="6774" width="39.7109375" bestFit="1" customWidth="1"/>
    <col min="6775" max="6775" width="25.85546875" bestFit="1" customWidth="1"/>
    <col min="6776" max="6776" width="38.85546875" bestFit="1" customWidth="1"/>
    <col min="6777" max="6777" width="30.28515625" bestFit="1" customWidth="1"/>
    <col min="6778" max="6778" width="35.42578125" bestFit="1" customWidth="1"/>
    <col min="6779" max="6779" width="37.7109375" bestFit="1" customWidth="1"/>
    <col min="6780" max="6780" width="28.28515625" bestFit="1" customWidth="1"/>
    <col min="6781" max="6781" width="25.140625" bestFit="1" customWidth="1"/>
    <col min="6782" max="6782" width="32.28515625" bestFit="1" customWidth="1"/>
    <col min="6783" max="6783" width="30.28515625" bestFit="1" customWidth="1"/>
    <col min="6784" max="6784" width="36.85546875" bestFit="1" customWidth="1"/>
    <col min="6785" max="6785" width="26.5703125" bestFit="1" customWidth="1"/>
    <col min="6786" max="6786" width="26.42578125" bestFit="1" customWidth="1"/>
    <col min="6787" max="6787" width="31.140625" bestFit="1" customWidth="1"/>
    <col min="6788" max="6788" width="38.5703125" bestFit="1" customWidth="1"/>
    <col min="6789" max="6789" width="34.85546875" bestFit="1" customWidth="1"/>
    <col min="6790" max="6790" width="36.5703125" bestFit="1" customWidth="1"/>
    <col min="6791" max="6791" width="30.42578125" bestFit="1" customWidth="1"/>
    <col min="6792" max="6792" width="33.85546875" bestFit="1" customWidth="1"/>
    <col min="6793" max="6793" width="37.28515625" bestFit="1" customWidth="1"/>
    <col min="6794" max="6794" width="32.85546875" bestFit="1" customWidth="1"/>
    <col min="6795" max="6795" width="33.28515625" bestFit="1" customWidth="1"/>
    <col min="6796" max="6796" width="35.5703125" bestFit="1" customWidth="1"/>
    <col min="6797" max="6797" width="36.28515625" bestFit="1" customWidth="1"/>
    <col min="6798" max="6798" width="35.42578125" bestFit="1" customWidth="1"/>
    <col min="6799" max="6799" width="31.140625" bestFit="1" customWidth="1"/>
    <col min="6800" max="6800" width="41.5703125" bestFit="1" customWidth="1"/>
    <col min="6801" max="6801" width="32" bestFit="1" customWidth="1"/>
    <col min="6802" max="6802" width="30.28515625" bestFit="1" customWidth="1"/>
    <col min="6803" max="6803" width="40.85546875" bestFit="1" customWidth="1"/>
    <col min="6804" max="6804" width="34" bestFit="1" customWidth="1"/>
    <col min="6805" max="6805" width="42.85546875" bestFit="1" customWidth="1"/>
    <col min="6806" max="6806" width="28.140625" bestFit="1" customWidth="1"/>
    <col min="6807" max="6807" width="33.85546875" bestFit="1" customWidth="1"/>
    <col min="6808" max="6808" width="36.7109375" bestFit="1" customWidth="1"/>
    <col min="6809" max="6809" width="36.42578125" bestFit="1" customWidth="1"/>
    <col min="6810" max="6810" width="32.28515625" bestFit="1" customWidth="1"/>
    <col min="6811" max="6811" width="33.5703125" bestFit="1" customWidth="1"/>
    <col min="6812" max="6812" width="36.5703125" bestFit="1" customWidth="1"/>
    <col min="6813" max="6813" width="35.42578125" bestFit="1" customWidth="1"/>
    <col min="6814" max="6814" width="34.85546875" bestFit="1" customWidth="1"/>
    <col min="6815" max="6815" width="33" bestFit="1" customWidth="1"/>
    <col min="6816" max="6816" width="34.140625" bestFit="1" customWidth="1"/>
    <col min="6817" max="6817" width="33.42578125" bestFit="1" customWidth="1"/>
    <col min="6818" max="6818" width="37.28515625" bestFit="1" customWidth="1"/>
    <col min="6819" max="6819" width="33" bestFit="1" customWidth="1"/>
    <col min="6820" max="6820" width="41.140625" bestFit="1" customWidth="1"/>
    <col min="6821" max="6821" width="35.28515625" bestFit="1" customWidth="1"/>
    <col min="6822" max="6822" width="38.42578125" bestFit="1" customWidth="1"/>
    <col min="6823" max="6823" width="40.5703125" bestFit="1" customWidth="1"/>
    <col min="6824" max="6824" width="32" bestFit="1" customWidth="1"/>
    <col min="6825" max="6825" width="28.5703125" bestFit="1" customWidth="1"/>
    <col min="6826" max="6826" width="36.42578125" bestFit="1" customWidth="1"/>
    <col min="6827" max="6827" width="29.7109375" bestFit="1" customWidth="1"/>
    <col min="6828" max="6828" width="29" bestFit="1" customWidth="1"/>
    <col min="6829" max="6829" width="34" bestFit="1" customWidth="1"/>
    <col min="6830" max="6830" width="27.85546875" bestFit="1" customWidth="1"/>
    <col min="6831" max="6831" width="29.85546875" bestFit="1" customWidth="1"/>
    <col min="6832" max="6832" width="39.7109375" bestFit="1" customWidth="1"/>
    <col min="6833" max="6833" width="27.28515625" bestFit="1" customWidth="1"/>
    <col min="6834" max="6834" width="30" bestFit="1" customWidth="1"/>
    <col min="6835" max="6835" width="29" bestFit="1" customWidth="1"/>
    <col min="6836" max="6836" width="35.42578125" bestFit="1" customWidth="1"/>
    <col min="6837" max="6837" width="24.28515625" bestFit="1" customWidth="1"/>
    <col min="6838" max="6838" width="36.140625" bestFit="1" customWidth="1"/>
    <col min="6839" max="6839" width="33" bestFit="1" customWidth="1"/>
    <col min="6840" max="6840" width="30.7109375" bestFit="1" customWidth="1"/>
    <col min="6841" max="6841" width="26.5703125" bestFit="1" customWidth="1"/>
    <col min="6842" max="6842" width="29.140625" bestFit="1" customWidth="1"/>
    <col min="6843" max="6843" width="28.140625" bestFit="1" customWidth="1"/>
    <col min="6844" max="6844" width="29.28515625" bestFit="1" customWidth="1"/>
    <col min="6845" max="6845" width="36.7109375" bestFit="1" customWidth="1"/>
    <col min="6846" max="6846" width="27.28515625" bestFit="1" customWidth="1"/>
    <col min="6847" max="6847" width="31.140625" bestFit="1" customWidth="1"/>
    <col min="6848" max="6848" width="27.140625" bestFit="1" customWidth="1"/>
    <col min="6849" max="6849" width="30.140625" bestFit="1" customWidth="1"/>
    <col min="6850" max="6850" width="28.28515625" bestFit="1" customWidth="1"/>
    <col min="6851" max="6851" width="26.5703125" bestFit="1" customWidth="1"/>
    <col min="6852" max="6852" width="24" bestFit="1" customWidth="1"/>
    <col min="6853" max="6853" width="30.7109375" bestFit="1" customWidth="1"/>
    <col min="6854" max="6854" width="28.85546875" bestFit="1" customWidth="1"/>
    <col min="6855" max="6855" width="26.28515625" bestFit="1" customWidth="1"/>
    <col min="6856" max="6856" width="31.85546875" bestFit="1" customWidth="1"/>
    <col min="6857" max="6857" width="28.140625" bestFit="1" customWidth="1"/>
    <col min="6858" max="6858" width="32.85546875" bestFit="1" customWidth="1"/>
    <col min="6859" max="6860" width="27.7109375" bestFit="1" customWidth="1"/>
    <col min="6861" max="6861" width="45.42578125" bestFit="1" customWidth="1"/>
    <col min="6862" max="6862" width="35.5703125" bestFit="1" customWidth="1"/>
    <col min="6863" max="6863" width="33" bestFit="1" customWidth="1"/>
    <col min="6864" max="6864" width="33.140625" bestFit="1" customWidth="1"/>
    <col min="6865" max="6865" width="42.140625" bestFit="1" customWidth="1"/>
    <col min="6866" max="6866" width="36.85546875" bestFit="1" customWidth="1"/>
    <col min="6867" max="6867" width="37.140625" bestFit="1" customWidth="1"/>
    <col min="6868" max="6868" width="35" bestFit="1" customWidth="1"/>
    <col min="6869" max="6869" width="39.28515625" bestFit="1" customWidth="1"/>
    <col min="6870" max="6870" width="32.42578125" bestFit="1" customWidth="1"/>
    <col min="6871" max="6871" width="31.42578125" bestFit="1" customWidth="1"/>
    <col min="6872" max="6872" width="37.140625" bestFit="1" customWidth="1"/>
    <col min="6873" max="6873" width="36.7109375" bestFit="1" customWidth="1"/>
    <col min="6874" max="6875" width="32.42578125" bestFit="1" customWidth="1"/>
    <col min="6876" max="6876" width="32.5703125" bestFit="1" customWidth="1"/>
    <col min="6877" max="6877" width="38.85546875" bestFit="1" customWidth="1"/>
    <col min="6878" max="6878" width="34.140625" bestFit="1" customWidth="1"/>
    <col min="6879" max="6879" width="28.85546875" bestFit="1" customWidth="1"/>
    <col min="6880" max="6880" width="38.140625" bestFit="1" customWidth="1"/>
    <col min="6881" max="6881" width="36.140625" bestFit="1" customWidth="1"/>
    <col min="6882" max="6882" width="32.42578125" bestFit="1" customWidth="1"/>
    <col min="6883" max="6883" width="35.28515625" bestFit="1" customWidth="1"/>
    <col min="6884" max="6884" width="30.85546875" bestFit="1" customWidth="1"/>
    <col min="6885" max="6885" width="35.140625" bestFit="1" customWidth="1"/>
    <col min="6886" max="6886" width="32.5703125" bestFit="1" customWidth="1"/>
    <col min="6887" max="6887" width="33.140625" bestFit="1" customWidth="1"/>
    <col min="6888" max="6888" width="33.5703125" bestFit="1" customWidth="1"/>
    <col min="6889" max="6889" width="31.140625" bestFit="1" customWidth="1"/>
    <col min="6890" max="6890" width="35.42578125" bestFit="1" customWidth="1"/>
    <col min="6891" max="6891" width="36" bestFit="1" customWidth="1"/>
    <col min="6892" max="6892" width="32.42578125" bestFit="1" customWidth="1"/>
    <col min="6893" max="6893" width="32.7109375" bestFit="1" customWidth="1"/>
    <col min="6894" max="6894" width="36.140625" bestFit="1" customWidth="1"/>
    <col min="6895" max="6895" width="30.7109375" bestFit="1" customWidth="1"/>
    <col min="6896" max="6896" width="24.5703125" bestFit="1" customWidth="1"/>
    <col min="6897" max="6897" width="45.140625" bestFit="1" customWidth="1"/>
    <col min="6898" max="6898" width="37.5703125" bestFit="1" customWidth="1"/>
    <col min="6899" max="6899" width="39.42578125" bestFit="1" customWidth="1"/>
    <col min="6900" max="6900" width="41.7109375" bestFit="1" customWidth="1"/>
    <col min="6901" max="6901" width="35.5703125" bestFit="1" customWidth="1"/>
    <col min="6902" max="6902" width="28.85546875" bestFit="1" customWidth="1"/>
    <col min="6903" max="6903" width="33.42578125" bestFit="1" customWidth="1"/>
    <col min="6904" max="6904" width="35" bestFit="1" customWidth="1"/>
    <col min="6905" max="6905" width="32.85546875" bestFit="1" customWidth="1"/>
    <col min="6906" max="6906" width="36.5703125" bestFit="1" customWidth="1"/>
    <col min="6907" max="6907" width="35.5703125" bestFit="1" customWidth="1"/>
    <col min="6908" max="6908" width="35.85546875" bestFit="1" customWidth="1"/>
    <col min="6909" max="6909" width="27.42578125" bestFit="1" customWidth="1"/>
    <col min="6910" max="6910" width="33.42578125" bestFit="1" customWidth="1"/>
    <col min="6911" max="6911" width="34.42578125" bestFit="1" customWidth="1"/>
    <col min="6912" max="6912" width="38.85546875" bestFit="1" customWidth="1"/>
    <col min="6913" max="6913" width="35.85546875" bestFit="1" customWidth="1"/>
    <col min="6914" max="6914" width="36.85546875" bestFit="1" customWidth="1"/>
    <col min="6915" max="6915" width="28.140625" bestFit="1" customWidth="1"/>
    <col min="6916" max="6916" width="27.42578125" bestFit="1" customWidth="1"/>
    <col min="6917" max="6917" width="39.28515625" bestFit="1" customWidth="1"/>
    <col min="6918" max="6918" width="28.140625" bestFit="1" customWidth="1"/>
    <col min="6919" max="6919" width="38" bestFit="1" customWidth="1"/>
    <col min="6920" max="6920" width="35.42578125" bestFit="1" customWidth="1"/>
    <col min="6921" max="6921" width="31.28515625" bestFit="1" customWidth="1"/>
    <col min="6922" max="6922" width="33" bestFit="1" customWidth="1"/>
    <col min="6923" max="6923" width="30.5703125" bestFit="1" customWidth="1"/>
    <col min="6924" max="6924" width="34.5703125" bestFit="1" customWidth="1"/>
    <col min="6925" max="6925" width="31.85546875" bestFit="1" customWidth="1"/>
    <col min="6926" max="6926" width="32.28515625" bestFit="1" customWidth="1"/>
    <col min="6927" max="6927" width="32.7109375" bestFit="1" customWidth="1"/>
    <col min="6928" max="6928" width="32.28515625" bestFit="1" customWidth="1"/>
    <col min="6929" max="6929" width="31.42578125" bestFit="1" customWidth="1"/>
    <col min="6930" max="6930" width="26.7109375" bestFit="1" customWidth="1"/>
    <col min="6931" max="6931" width="43.5703125" bestFit="1" customWidth="1"/>
    <col min="6932" max="6932" width="29.42578125" bestFit="1" customWidth="1"/>
    <col min="6933" max="6933" width="28.85546875" bestFit="1" customWidth="1"/>
    <col min="6934" max="6934" width="33.28515625" bestFit="1" customWidth="1"/>
    <col min="6935" max="6935" width="29.140625" bestFit="1" customWidth="1"/>
    <col min="6936" max="6936" width="36" bestFit="1" customWidth="1"/>
    <col min="6937" max="6937" width="28.7109375" bestFit="1" customWidth="1"/>
    <col min="6938" max="6938" width="34" bestFit="1" customWidth="1"/>
    <col min="6939" max="6939" width="27.42578125" bestFit="1" customWidth="1"/>
    <col min="6940" max="6940" width="32.85546875" bestFit="1" customWidth="1"/>
    <col min="6941" max="6941" width="45.5703125" bestFit="1" customWidth="1"/>
    <col min="6942" max="6942" width="43.140625" bestFit="1" customWidth="1"/>
    <col min="6943" max="6943" width="34" bestFit="1" customWidth="1"/>
    <col min="6944" max="6944" width="32.28515625" bestFit="1" customWidth="1"/>
    <col min="6945" max="6945" width="33.85546875" bestFit="1" customWidth="1"/>
    <col min="6946" max="6947" width="26.140625" bestFit="1" customWidth="1"/>
    <col min="6948" max="6948" width="32.5703125" bestFit="1" customWidth="1"/>
    <col min="6949" max="6949" width="35.85546875" bestFit="1" customWidth="1"/>
    <col min="6950" max="6950" width="32.7109375" bestFit="1" customWidth="1"/>
    <col min="6951" max="6951" width="35" bestFit="1" customWidth="1"/>
    <col min="6952" max="6952" width="30" bestFit="1" customWidth="1"/>
    <col min="6953" max="6953" width="31.42578125" bestFit="1" customWidth="1"/>
    <col min="6954" max="6954" width="28.85546875" bestFit="1" customWidth="1"/>
    <col min="6955" max="6955" width="37.28515625" bestFit="1" customWidth="1"/>
    <col min="6956" max="6956" width="26.42578125" bestFit="1" customWidth="1"/>
    <col min="6957" max="6957" width="31.5703125" bestFit="1" customWidth="1"/>
    <col min="6958" max="6958" width="30.28515625" bestFit="1" customWidth="1"/>
    <col min="6959" max="6959" width="32.5703125" bestFit="1" customWidth="1"/>
    <col min="6960" max="6960" width="26.85546875" bestFit="1" customWidth="1"/>
    <col min="6961" max="6961" width="28" bestFit="1" customWidth="1"/>
    <col min="6962" max="6962" width="29" bestFit="1" customWidth="1"/>
    <col min="6963" max="6963" width="39.28515625" bestFit="1" customWidth="1"/>
    <col min="6964" max="6964" width="34.5703125" bestFit="1" customWidth="1"/>
    <col min="6965" max="6965" width="28.5703125" bestFit="1" customWidth="1"/>
    <col min="6966" max="6966" width="31.140625" bestFit="1" customWidth="1"/>
    <col min="6967" max="6967" width="29.85546875" bestFit="1" customWidth="1"/>
    <col min="6968" max="6968" width="28.28515625" bestFit="1" customWidth="1"/>
    <col min="6969" max="6969" width="34" bestFit="1" customWidth="1"/>
    <col min="6970" max="6970" width="35.5703125" bestFit="1" customWidth="1"/>
    <col min="6971" max="6971" width="42.28515625" bestFit="1" customWidth="1"/>
    <col min="6972" max="6972" width="32.28515625" bestFit="1" customWidth="1"/>
    <col min="6973" max="6973" width="31.140625" bestFit="1" customWidth="1"/>
    <col min="6974" max="6974" width="31.5703125" bestFit="1" customWidth="1"/>
    <col min="6975" max="6975" width="31.28515625" bestFit="1" customWidth="1"/>
    <col min="6976" max="6976" width="37.28515625" bestFit="1" customWidth="1"/>
    <col min="6977" max="6977" width="29" bestFit="1" customWidth="1"/>
    <col min="6978" max="6978" width="30.42578125" bestFit="1" customWidth="1"/>
    <col min="6979" max="6979" width="35.28515625" bestFit="1" customWidth="1"/>
    <col min="6980" max="6981" width="35" bestFit="1" customWidth="1"/>
    <col min="6982" max="6982" width="30.140625" bestFit="1" customWidth="1"/>
    <col min="6983" max="6983" width="30.7109375" bestFit="1" customWidth="1"/>
    <col min="6984" max="6984" width="24.5703125" bestFit="1" customWidth="1"/>
    <col min="6985" max="6985" width="38.7109375" bestFit="1" customWidth="1"/>
    <col min="6986" max="6986" width="30.7109375" bestFit="1" customWidth="1"/>
    <col min="6987" max="6987" width="34.28515625" bestFit="1" customWidth="1"/>
    <col min="6988" max="6988" width="33.28515625" bestFit="1" customWidth="1"/>
    <col min="6989" max="6989" width="32.42578125" bestFit="1" customWidth="1"/>
    <col min="6990" max="6990" width="34.85546875" bestFit="1" customWidth="1"/>
    <col min="6991" max="6991" width="36.28515625" bestFit="1" customWidth="1"/>
    <col min="6992" max="6992" width="33" bestFit="1" customWidth="1"/>
    <col min="6993" max="6993" width="35.5703125" bestFit="1" customWidth="1"/>
    <col min="6994" max="6994" width="34.28515625" bestFit="1" customWidth="1"/>
    <col min="6995" max="6995" width="31.140625" bestFit="1" customWidth="1"/>
    <col min="6996" max="6996" width="29.85546875" bestFit="1" customWidth="1"/>
    <col min="6997" max="6997" width="34.85546875" bestFit="1" customWidth="1"/>
    <col min="6998" max="6998" width="32.85546875" bestFit="1" customWidth="1"/>
    <col min="6999" max="6999" width="34.5703125" bestFit="1" customWidth="1"/>
    <col min="7000" max="7000" width="36.85546875" bestFit="1" customWidth="1"/>
    <col min="7001" max="7001" width="33" bestFit="1" customWidth="1"/>
    <col min="7002" max="7002" width="31.85546875" bestFit="1" customWidth="1"/>
    <col min="7003" max="7003" width="36.5703125" bestFit="1" customWidth="1"/>
    <col min="7004" max="7004" width="43.140625" bestFit="1" customWidth="1"/>
    <col min="7005" max="7005" width="34.5703125" bestFit="1" customWidth="1"/>
    <col min="7006" max="7006" width="28.28515625" bestFit="1" customWidth="1"/>
    <col min="7007" max="7007" width="35.140625" bestFit="1" customWidth="1"/>
    <col min="7008" max="7008" width="32.140625" bestFit="1" customWidth="1"/>
    <col min="7009" max="7009" width="31.28515625" bestFit="1" customWidth="1"/>
    <col min="7010" max="7010" width="30.5703125" bestFit="1" customWidth="1"/>
    <col min="7011" max="7011" width="31" bestFit="1" customWidth="1"/>
    <col min="7012" max="7012" width="27.85546875" bestFit="1" customWidth="1"/>
    <col min="7013" max="7013" width="28" bestFit="1" customWidth="1"/>
    <col min="7014" max="7014" width="28.7109375" bestFit="1" customWidth="1"/>
    <col min="7015" max="7015" width="26.7109375" bestFit="1" customWidth="1"/>
    <col min="7016" max="7016" width="39.28515625" bestFit="1" customWidth="1"/>
    <col min="7017" max="7017" width="27.85546875" bestFit="1" customWidth="1"/>
    <col min="7018" max="7018" width="25.7109375" bestFit="1" customWidth="1"/>
    <col min="7019" max="7019" width="32.28515625" bestFit="1" customWidth="1"/>
    <col min="7020" max="7020" width="30" bestFit="1" customWidth="1"/>
    <col min="7021" max="7021" width="28.5703125" bestFit="1" customWidth="1"/>
    <col min="7022" max="7022" width="24" bestFit="1" customWidth="1"/>
    <col min="7023" max="7023" width="31" bestFit="1" customWidth="1"/>
    <col min="7024" max="7024" width="42.42578125" bestFit="1" customWidth="1"/>
    <col min="7025" max="7025" width="29.140625" bestFit="1" customWidth="1"/>
    <col min="7026" max="7026" width="38" bestFit="1" customWidth="1"/>
    <col min="7027" max="7027" width="31.7109375" bestFit="1" customWidth="1"/>
    <col min="7028" max="7028" width="38.28515625" bestFit="1" customWidth="1"/>
    <col min="7029" max="7029" width="33" bestFit="1" customWidth="1"/>
    <col min="7030" max="7030" width="28.28515625" bestFit="1" customWidth="1"/>
    <col min="7031" max="7031" width="32.7109375" bestFit="1" customWidth="1"/>
    <col min="7032" max="7032" width="29.7109375" bestFit="1" customWidth="1"/>
    <col min="7033" max="7033" width="33.140625" bestFit="1" customWidth="1"/>
    <col min="7034" max="7034" width="21.7109375" bestFit="1" customWidth="1"/>
    <col min="7035" max="7035" width="32.140625" bestFit="1" customWidth="1"/>
    <col min="7036" max="7036" width="34" bestFit="1" customWidth="1"/>
    <col min="7037" max="7037" width="30.28515625" bestFit="1" customWidth="1"/>
    <col min="7038" max="7038" width="41.85546875" bestFit="1" customWidth="1"/>
    <col min="7039" max="7039" width="33" bestFit="1" customWidth="1"/>
    <col min="7040" max="7040" width="29.7109375" bestFit="1" customWidth="1"/>
    <col min="7041" max="7042" width="25.7109375" bestFit="1" customWidth="1"/>
    <col min="7043" max="7043" width="33" bestFit="1" customWidth="1"/>
    <col min="7044" max="7044" width="28.140625" bestFit="1" customWidth="1"/>
    <col min="7045" max="7045" width="28.7109375" bestFit="1" customWidth="1"/>
    <col min="7046" max="7046" width="31.85546875" bestFit="1" customWidth="1"/>
    <col min="7047" max="7047" width="33.5703125" bestFit="1" customWidth="1"/>
    <col min="7048" max="7048" width="31" bestFit="1" customWidth="1"/>
    <col min="7049" max="7049" width="30.7109375" bestFit="1" customWidth="1"/>
    <col min="7050" max="7050" width="35.42578125" bestFit="1" customWidth="1"/>
    <col min="7051" max="7051" width="32" bestFit="1" customWidth="1"/>
    <col min="7052" max="7052" width="32.42578125" bestFit="1" customWidth="1"/>
    <col min="7053" max="7053" width="36.28515625" bestFit="1" customWidth="1"/>
    <col min="7054" max="7054" width="32.28515625" bestFit="1" customWidth="1"/>
    <col min="7055" max="7055" width="37.7109375" bestFit="1" customWidth="1"/>
    <col min="7056" max="7056" width="33.140625" bestFit="1" customWidth="1"/>
    <col min="7057" max="7057" width="32.42578125" bestFit="1" customWidth="1"/>
    <col min="7058" max="7058" width="31.42578125" bestFit="1" customWidth="1"/>
    <col min="7059" max="7059" width="37.28515625" bestFit="1" customWidth="1"/>
    <col min="7060" max="7060" width="32.28515625" bestFit="1" customWidth="1"/>
    <col min="7061" max="7061" width="38" bestFit="1" customWidth="1"/>
    <col min="7062" max="7062" width="30.7109375" bestFit="1" customWidth="1"/>
    <col min="7063" max="7063" width="38.85546875" bestFit="1" customWidth="1"/>
    <col min="7064" max="7064" width="34.85546875" bestFit="1" customWidth="1"/>
    <col min="7065" max="7065" width="41.140625" bestFit="1" customWidth="1"/>
    <col min="7066" max="7066" width="36.5703125" bestFit="1" customWidth="1"/>
    <col min="7067" max="7067" width="34.42578125" bestFit="1" customWidth="1"/>
    <col min="7068" max="7068" width="32" bestFit="1" customWidth="1"/>
    <col min="7069" max="7069" width="33.85546875" bestFit="1" customWidth="1"/>
    <col min="7070" max="7070" width="33.140625" bestFit="1" customWidth="1"/>
    <col min="7071" max="7071" width="34.5703125" bestFit="1" customWidth="1"/>
    <col min="7072" max="7072" width="31" bestFit="1" customWidth="1"/>
    <col min="7073" max="7073" width="37.140625" bestFit="1" customWidth="1"/>
    <col min="7074" max="7074" width="33.42578125" bestFit="1" customWidth="1"/>
    <col min="7075" max="7075" width="36.28515625" bestFit="1" customWidth="1"/>
    <col min="7076" max="7076" width="35.5703125" bestFit="1" customWidth="1"/>
    <col min="7077" max="7077" width="33.5703125" bestFit="1" customWidth="1"/>
    <col min="7078" max="7078" width="30.85546875" bestFit="1" customWidth="1"/>
    <col min="7079" max="7079" width="34.85546875" bestFit="1" customWidth="1"/>
    <col min="7080" max="7080" width="25.28515625" bestFit="1" customWidth="1"/>
    <col min="7081" max="7081" width="35" bestFit="1" customWidth="1"/>
    <col min="7082" max="7082" width="31.5703125" bestFit="1" customWidth="1"/>
    <col min="7083" max="7083" width="33.5703125" bestFit="1" customWidth="1"/>
    <col min="7084" max="7084" width="35.7109375" bestFit="1" customWidth="1"/>
    <col min="7085" max="7085" width="35.28515625" bestFit="1" customWidth="1"/>
    <col min="7086" max="7086" width="41.85546875" bestFit="1" customWidth="1"/>
    <col min="7087" max="7087" width="32.42578125" bestFit="1" customWidth="1"/>
    <col min="7088" max="7088" width="33.85546875" bestFit="1" customWidth="1"/>
    <col min="7089" max="7089" width="28.140625" bestFit="1" customWidth="1"/>
    <col min="7090" max="7090" width="36.42578125" bestFit="1" customWidth="1"/>
    <col min="7091" max="7091" width="30.28515625" bestFit="1" customWidth="1"/>
    <col min="7092" max="7092" width="31.42578125" bestFit="1" customWidth="1"/>
    <col min="7093" max="7093" width="29.7109375" bestFit="1" customWidth="1"/>
    <col min="7094" max="7094" width="31.42578125" bestFit="1" customWidth="1"/>
    <col min="7095" max="7095" width="33.28515625" bestFit="1" customWidth="1"/>
    <col min="7096" max="7096" width="37.7109375" bestFit="1" customWidth="1"/>
    <col min="7097" max="7097" width="34.5703125" bestFit="1" customWidth="1"/>
    <col min="7098" max="7098" width="40.85546875" bestFit="1" customWidth="1"/>
    <col min="7099" max="7099" width="32.7109375" bestFit="1" customWidth="1"/>
    <col min="7100" max="7100" width="37.28515625" bestFit="1" customWidth="1"/>
    <col min="7101" max="7101" width="31.28515625" bestFit="1" customWidth="1"/>
    <col min="7102" max="7102" width="29.140625" bestFit="1" customWidth="1"/>
    <col min="7103" max="7103" width="36" bestFit="1" customWidth="1"/>
    <col min="7104" max="7104" width="37.7109375" bestFit="1" customWidth="1"/>
    <col min="7105" max="7105" width="29.7109375" bestFit="1" customWidth="1"/>
    <col min="7106" max="7106" width="34.140625" bestFit="1" customWidth="1"/>
    <col min="7107" max="7107" width="36.5703125" bestFit="1" customWidth="1"/>
    <col min="7108" max="7108" width="33.42578125" bestFit="1" customWidth="1"/>
    <col min="7109" max="7109" width="34.5703125" bestFit="1" customWidth="1"/>
    <col min="7110" max="7110" width="30.85546875" bestFit="1" customWidth="1"/>
    <col min="7111" max="7111" width="25.5703125" bestFit="1" customWidth="1"/>
    <col min="7112" max="7112" width="40.85546875" bestFit="1" customWidth="1"/>
    <col min="7113" max="7113" width="28.85546875" bestFit="1" customWidth="1"/>
    <col min="7114" max="7114" width="38.28515625" bestFit="1" customWidth="1"/>
    <col min="7115" max="7115" width="28.140625" bestFit="1" customWidth="1"/>
    <col min="7116" max="7116" width="28.5703125" bestFit="1" customWidth="1"/>
    <col min="7117" max="7117" width="31.140625" bestFit="1" customWidth="1"/>
    <col min="7118" max="7118" width="33.85546875" bestFit="1" customWidth="1"/>
    <col min="7119" max="7119" width="26.28515625" bestFit="1" customWidth="1"/>
    <col min="7120" max="7120" width="33" bestFit="1" customWidth="1"/>
    <col min="7121" max="7121" width="36.42578125" bestFit="1" customWidth="1"/>
    <col min="7122" max="7122" width="28.5703125" bestFit="1" customWidth="1"/>
    <col min="7123" max="7123" width="30.5703125" bestFit="1" customWidth="1"/>
    <col min="7124" max="7124" width="22.42578125" bestFit="1" customWidth="1"/>
    <col min="7125" max="7125" width="30.28515625" bestFit="1" customWidth="1"/>
    <col min="7126" max="7126" width="31.28515625" bestFit="1" customWidth="1"/>
    <col min="7127" max="7127" width="29.28515625" bestFit="1" customWidth="1"/>
    <col min="7128" max="7128" width="38.28515625" bestFit="1" customWidth="1"/>
    <col min="7129" max="7129" width="29.140625" bestFit="1" customWidth="1"/>
    <col min="7130" max="7130" width="30.140625" bestFit="1" customWidth="1"/>
    <col min="7131" max="7131" width="31.85546875" bestFit="1" customWidth="1"/>
    <col min="7132" max="7132" width="32.28515625" bestFit="1" customWidth="1"/>
    <col min="7133" max="7133" width="30.5703125" bestFit="1" customWidth="1"/>
    <col min="7134" max="7134" width="31.7109375" bestFit="1" customWidth="1"/>
    <col min="7135" max="7135" width="32.85546875" bestFit="1" customWidth="1"/>
    <col min="7136" max="7136" width="33.28515625" bestFit="1" customWidth="1"/>
    <col min="7137" max="7137" width="32.85546875" bestFit="1" customWidth="1"/>
    <col min="7138" max="7138" width="37.42578125" bestFit="1" customWidth="1"/>
    <col min="7139" max="7139" width="27.42578125" bestFit="1" customWidth="1"/>
    <col min="7140" max="7140" width="35.42578125" bestFit="1" customWidth="1"/>
    <col min="7141" max="7141" width="33.140625" bestFit="1" customWidth="1"/>
    <col min="7142" max="7142" width="30" bestFit="1" customWidth="1"/>
    <col min="7143" max="7143" width="28.42578125" bestFit="1" customWidth="1"/>
    <col min="7144" max="7144" width="25.7109375" bestFit="1" customWidth="1"/>
    <col min="7145" max="7145" width="29.42578125" bestFit="1" customWidth="1"/>
    <col min="7146" max="7146" width="31.140625" bestFit="1" customWidth="1"/>
    <col min="7147" max="7147" width="31.5703125" bestFit="1" customWidth="1"/>
    <col min="7148" max="7148" width="24.42578125" bestFit="1" customWidth="1"/>
    <col min="7149" max="7149" width="30.140625" bestFit="1" customWidth="1"/>
    <col min="7150" max="7150" width="28.42578125" bestFit="1" customWidth="1"/>
    <col min="7151" max="7151" width="34.28515625" bestFit="1" customWidth="1"/>
    <col min="7152" max="7152" width="28" bestFit="1" customWidth="1"/>
    <col min="7153" max="7153" width="26.28515625" bestFit="1" customWidth="1"/>
    <col min="7154" max="7154" width="29.28515625" bestFit="1" customWidth="1"/>
    <col min="7155" max="7155" width="33.85546875" bestFit="1" customWidth="1"/>
    <col min="7156" max="7156" width="31.140625" bestFit="1" customWidth="1"/>
    <col min="7157" max="7157" width="26.140625" bestFit="1" customWidth="1"/>
    <col min="7158" max="7158" width="28.5703125" bestFit="1" customWidth="1"/>
    <col min="7159" max="7159" width="32.140625" bestFit="1" customWidth="1"/>
    <col min="7160" max="7160" width="22.28515625" bestFit="1" customWidth="1"/>
    <col min="7161" max="7161" width="28.28515625" bestFit="1" customWidth="1"/>
    <col min="7162" max="7162" width="27.7109375" bestFit="1" customWidth="1"/>
    <col min="7163" max="7163" width="35.140625" bestFit="1" customWidth="1"/>
    <col min="7164" max="7164" width="35" bestFit="1" customWidth="1"/>
    <col min="7165" max="7165" width="37.5703125" bestFit="1" customWidth="1"/>
    <col min="7166" max="7166" width="37.7109375" bestFit="1" customWidth="1"/>
    <col min="7167" max="7167" width="38.5703125" bestFit="1" customWidth="1"/>
    <col min="7168" max="7168" width="39.5703125" bestFit="1" customWidth="1"/>
    <col min="7169" max="7169" width="34.28515625" bestFit="1" customWidth="1"/>
    <col min="7170" max="7170" width="33.28515625" bestFit="1" customWidth="1"/>
    <col min="7171" max="7171" width="30.7109375" bestFit="1" customWidth="1"/>
    <col min="7172" max="7172" width="32.7109375" bestFit="1" customWidth="1"/>
    <col min="7173" max="7173" width="34.140625" bestFit="1" customWidth="1"/>
    <col min="7174" max="7174" width="34.5703125" bestFit="1" customWidth="1"/>
    <col min="7175" max="7175" width="32.140625" bestFit="1" customWidth="1"/>
    <col min="7176" max="7176" width="37.5703125" bestFit="1" customWidth="1"/>
    <col min="7177" max="7177" width="34.5703125" bestFit="1" customWidth="1"/>
    <col min="7178" max="7178" width="33.28515625" bestFit="1" customWidth="1"/>
    <col min="7179" max="7179" width="31.7109375" bestFit="1" customWidth="1"/>
    <col min="7180" max="7180" width="30.7109375" bestFit="1" customWidth="1"/>
    <col min="7181" max="7181" width="30.42578125" bestFit="1" customWidth="1"/>
    <col min="7182" max="7182" width="30.85546875" bestFit="1" customWidth="1"/>
    <col min="7183" max="7183" width="39.140625" bestFit="1" customWidth="1"/>
    <col min="7184" max="7184" width="40.7109375" bestFit="1" customWidth="1"/>
    <col min="7185" max="7185" width="32.140625" bestFit="1" customWidth="1"/>
    <col min="7186" max="7186" width="34.140625" bestFit="1" customWidth="1"/>
    <col min="7187" max="7187" width="35.7109375" bestFit="1" customWidth="1"/>
    <col min="7188" max="7188" width="33.28515625" bestFit="1" customWidth="1"/>
    <col min="7189" max="7189" width="34.5703125" bestFit="1" customWidth="1"/>
    <col min="7190" max="7190" width="34.28515625" bestFit="1" customWidth="1"/>
    <col min="7191" max="7191" width="31.42578125" bestFit="1" customWidth="1"/>
    <col min="7192" max="7192" width="33.85546875" bestFit="1" customWidth="1"/>
    <col min="7193" max="7193" width="39.5703125" bestFit="1" customWidth="1"/>
    <col min="7194" max="7194" width="36.140625" bestFit="1" customWidth="1"/>
    <col min="7195" max="7195" width="32.140625" bestFit="1" customWidth="1"/>
    <col min="7196" max="7196" width="31" bestFit="1" customWidth="1"/>
    <col min="7197" max="7197" width="29.28515625" bestFit="1" customWidth="1"/>
    <col min="7198" max="7198" width="33.42578125" bestFit="1" customWidth="1"/>
    <col min="7199" max="7199" width="36.85546875" bestFit="1" customWidth="1"/>
    <col min="7200" max="7200" width="38.140625" bestFit="1" customWidth="1"/>
    <col min="7201" max="7201" width="36.140625" bestFit="1" customWidth="1"/>
    <col min="7202" max="7202" width="36" bestFit="1" customWidth="1"/>
    <col min="7203" max="7203" width="38" bestFit="1" customWidth="1"/>
    <col min="7204" max="7204" width="31.28515625" bestFit="1" customWidth="1"/>
    <col min="7205" max="7205" width="36.42578125" bestFit="1" customWidth="1"/>
    <col min="7206" max="7206" width="39.5703125" bestFit="1" customWidth="1"/>
    <col min="7207" max="7207" width="29.42578125" bestFit="1" customWidth="1"/>
    <col min="7208" max="7208" width="34.5703125" bestFit="1" customWidth="1"/>
    <col min="7209" max="7209" width="41" bestFit="1" customWidth="1"/>
    <col min="7210" max="7210" width="33.28515625" bestFit="1" customWidth="1"/>
    <col min="7211" max="7211" width="35.28515625" bestFit="1" customWidth="1"/>
    <col min="7212" max="7212" width="33.85546875" bestFit="1" customWidth="1"/>
    <col min="7213" max="7213" width="33.28515625" bestFit="1" customWidth="1"/>
    <col min="7214" max="7214" width="38.42578125" bestFit="1" customWidth="1"/>
    <col min="7215" max="7215" width="30.42578125" bestFit="1" customWidth="1"/>
    <col min="7216" max="7216" width="35.140625" bestFit="1" customWidth="1"/>
    <col min="7217" max="7217" width="31.28515625" bestFit="1" customWidth="1"/>
    <col min="7218" max="7218" width="31.85546875" bestFit="1" customWidth="1"/>
    <col min="7219" max="7219" width="31" bestFit="1" customWidth="1"/>
    <col min="7220" max="7220" width="30.140625" bestFit="1" customWidth="1"/>
    <col min="7221" max="7221" width="29.7109375" bestFit="1" customWidth="1"/>
    <col min="7222" max="7222" width="41.140625" bestFit="1" customWidth="1"/>
    <col min="7223" max="7223" width="29.7109375" bestFit="1" customWidth="1"/>
    <col min="7224" max="7224" width="33.5703125" bestFit="1" customWidth="1"/>
    <col min="7225" max="7225" width="34" bestFit="1" customWidth="1"/>
    <col min="7226" max="7226" width="33.28515625" bestFit="1" customWidth="1"/>
    <col min="7227" max="7227" width="28.42578125" bestFit="1" customWidth="1"/>
    <col min="7228" max="7228" width="34" bestFit="1" customWidth="1"/>
    <col min="7229" max="7229" width="29.28515625" bestFit="1" customWidth="1"/>
    <col min="7230" max="7230" width="28.5703125" bestFit="1" customWidth="1"/>
    <col min="7231" max="7231" width="33.140625" bestFit="1" customWidth="1"/>
    <col min="7232" max="7232" width="29.28515625" bestFit="1" customWidth="1"/>
    <col min="7233" max="7233" width="34.28515625" bestFit="1" customWidth="1"/>
    <col min="7234" max="7234" width="37" bestFit="1" customWidth="1"/>
    <col min="7235" max="7235" width="28.5703125" bestFit="1" customWidth="1"/>
    <col min="7236" max="7236" width="30.5703125" bestFit="1" customWidth="1"/>
    <col min="7237" max="7237" width="28.28515625" bestFit="1" customWidth="1"/>
    <col min="7238" max="7238" width="31.28515625" bestFit="1" customWidth="1"/>
    <col min="7239" max="7239" width="31" bestFit="1" customWidth="1"/>
    <col min="7240" max="7240" width="32.140625" bestFit="1" customWidth="1"/>
    <col min="7241" max="7241" width="25.28515625" bestFit="1" customWidth="1"/>
    <col min="7242" max="7242" width="30" bestFit="1" customWidth="1"/>
    <col min="7243" max="7243" width="26.28515625" bestFit="1" customWidth="1"/>
    <col min="7244" max="7244" width="33.42578125" bestFit="1" customWidth="1"/>
    <col min="7245" max="7245" width="34.5703125" bestFit="1" customWidth="1"/>
    <col min="7246" max="7246" width="24.42578125" bestFit="1" customWidth="1"/>
    <col min="7247" max="7247" width="30.5703125" bestFit="1" customWidth="1"/>
    <col min="7248" max="7248" width="26" bestFit="1" customWidth="1"/>
    <col min="7249" max="7249" width="31" bestFit="1" customWidth="1"/>
    <col min="7250" max="7250" width="45.28515625" bestFit="1" customWidth="1"/>
    <col min="7251" max="7251" width="35.28515625" bestFit="1" customWidth="1"/>
    <col min="7252" max="7252" width="30.28515625" bestFit="1" customWidth="1"/>
    <col min="7253" max="7253" width="40.140625" bestFit="1" customWidth="1"/>
    <col min="7254" max="7254" width="28.42578125" bestFit="1" customWidth="1"/>
    <col min="7255" max="7255" width="27.5703125" bestFit="1" customWidth="1"/>
    <col min="7256" max="7256" width="39" bestFit="1" customWidth="1"/>
    <col min="7257" max="7257" width="30.5703125" bestFit="1" customWidth="1"/>
    <col min="7258" max="7258" width="32.42578125" bestFit="1" customWidth="1"/>
    <col min="7259" max="7259" width="29.42578125" bestFit="1" customWidth="1"/>
    <col min="7260" max="7260" width="25.28515625" bestFit="1" customWidth="1"/>
    <col min="7261" max="7261" width="28.42578125" bestFit="1" customWidth="1"/>
    <col min="7262" max="7262" width="28.140625" bestFit="1" customWidth="1"/>
    <col min="7263" max="7263" width="22.85546875" bestFit="1" customWidth="1"/>
    <col min="7264" max="7264" width="26" bestFit="1" customWidth="1"/>
    <col min="7265" max="7265" width="27.42578125" bestFit="1" customWidth="1"/>
    <col min="7266" max="7266" width="38.7109375" bestFit="1" customWidth="1"/>
    <col min="7267" max="7267" width="31.28515625" bestFit="1" customWidth="1"/>
    <col min="7268" max="7268" width="29" bestFit="1" customWidth="1"/>
    <col min="7269" max="7269" width="31.7109375" bestFit="1" customWidth="1"/>
    <col min="7270" max="7270" width="38.140625" bestFit="1" customWidth="1"/>
    <col min="7271" max="7271" width="34.85546875" bestFit="1" customWidth="1"/>
    <col min="7272" max="7272" width="36.28515625" bestFit="1" customWidth="1"/>
    <col min="7273" max="7273" width="35.42578125" bestFit="1" customWidth="1"/>
    <col min="7274" max="7274" width="39" bestFit="1" customWidth="1"/>
    <col min="7275" max="7275" width="30.5703125" bestFit="1" customWidth="1"/>
    <col min="7276" max="7276" width="32" bestFit="1" customWidth="1"/>
    <col min="7277" max="7277" width="26.7109375" bestFit="1" customWidth="1"/>
    <col min="7278" max="7278" width="35.85546875" bestFit="1" customWidth="1"/>
    <col min="7279" max="7279" width="38.42578125" bestFit="1" customWidth="1"/>
    <col min="7280" max="7280" width="38.140625" bestFit="1" customWidth="1"/>
    <col min="7281" max="7281" width="39.42578125" bestFit="1" customWidth="1"/>
    <col min="7282" max="7282" width="32.85546875" bestFit="1" customWidth="1"/>
    <col min="7283" max="7283" width="35.5703125" bestFit="1" customWidth="1"/>
    <col min="7284" max="7284" width="40.7109375" bestFit="1" customWidth="1"/>
    <col min="7285" max="7285" width="34.28515625" bestFit="1" customWidth="1"/>
    <col min="7286" max="7286" width="32.7109375" bestFit="1" customWidth="1"/>
    <col min="7287" max="7287" width="40.42578125" bestFit="1" customWidth="1"/>
    <col min="7288" max="7288" width="33.42578125" bestFit="1" customWidth="1"/>
    <col min="7289" max="7289" width="36.85546875" bestFit="1" customWidth="1"/>
    <col min="7290" max="7290" width="40" bestFit="1" customWidth="1"/>
    <col min="7291" max="7291" width="30.42578125" bestFit="1" customWidth="1"/>
    <col min="7292" max="7292" width="35.85546875" bestFit="1" customWidth="1"/>
    <col min="7293" max="7293" width="36.85546875" bestFit="1" customWidth="1"/>
    <col min="7294" max="7294" width="31.28515625" bestFit="1" customWidth="1"/>
    <col min="7295" max="7295" width="38.28515625" bestFit="1" customWidth="1"/>
    <col min="7296" max="7296" width="30.5703125" bestFit="1" customWidth="1"/>
    <col min="7297" max="7297" width="32.5703125" bestFit="1" customWidth="1"/>
    <col min="7298" max="7298" width="37.5703125" bestFit="1" customWidth="1"/>
    <col min="7299" max="7299" width="31.42578125" bestFit="1" customWidth="1"/>
    <col min="7300" max="7300" width="35.85546875" bestFit="1" customWidth="1"/>
    <col min="7301" max="7301" width="37" bestFit="1" customWidth="1"/>
    <col min="7302" max="7302" width="37.42578125" bestFit="1" customWidth="1"/>
    <col min="7303" max="7303" width="32.28515625" bestFit="1" customWidth="1"/>
    <col min="7304" max="7304" width="27.7109375" bestFit="1" customWidth="1"/>
    <col min="7305" max="7305" width="37" bestFit="1" customWidth="1"/>
    <col min="7306" max="7306" width="31" bestFit="1" customWidth="1"/>
    <col min="7307" max="7307" width="29.140625" bestFit="1" customWidth="1"/>
    <col min="7308" max="7308" width="24.7109375" bestFit="1" customWidth="1"/>
    <col min="7309" max="7309" width="36.85546875" bestFit="1" customWidth="1"/>
    <col min="7310" max="7310" width="33.28515625" bestFit="1" customWidth="1"/>
    <col min="7311" max="7311" width="34.42578125" bestFit="1" customWidth="1"/>
    <col min="7312" max="7312" width="30" bestFit="1" customWidth="1"/>
    <col min="7313" max="7313" width="26.140625" bestFit="1" customWidth="1"/>
    <col min="7314" max="7314" width="23.140625" bestFit="1" customWidth="1"/>
    <col min="7315" max="7315" width="32.42578125" bestFit="1" customWidth="1"/>
    <col min="7316" max="7316" width="33.5703125" bestFit="1" customWidth="1"/>
    <col min="7317" max="7317" width="28.7109375" bestFit="1" customWidth="1"/>
    <col min="7318" max="7318" width="28.5703125" bestFit="1" customWidth="1"/>
    <col min="7319" max="7319" width="28.7109375" bestFit="1" customWidth="1"/>
    <col min="7320" max="7320" width="31.42578125" bestFit="1" customWidth="1"/>
    <col min="7321" max="7321" width="32" bestFit="1" customWidth="1"/>
    <col min="7322" max="7322" width="28.7109375" bestFit="1" customWidth="1"/>
    <col min="7323" max="7323" width="28.42578125" bestFit="1" customWidth="1"/>
    <col min="7324" max="7324" width="39.140625" bestFit="1" customWidth="1"/>
    <col min="7325" max="7325" width="32.42578125" bestFit="1" customWidth="1"/>
    <col min="7326" max="7326" width="39.28515625" bestFit="1" customWidth="1"/>
    <col min="7327" max="7327" width="28.28515625" bestFit="1" customWidth="1"/>
    <col min="7328" max="7328" width="32.85546875" bestFit="1" customWidth="1"/>
    <col min="7329" max="7329" width="32.28515625" bestFit="1" customWidth="1"/>
    <col min="7330" max="7330" width="34.5703125" bestFit="1" customWidth="1"/>
    <col min="7331" max="7331" width="32.85546875" bestFit="1" customWidth="1"/>
    <col min="7332" max="7332" width="28.140625" bestFit="1" customWidth="1"/>
    <col min="7333" max="7333" width="31.42578125" bestFit="1" customWidth="1"/>
    <col min="7334" max="7334" width="32.85546875" bestFit="1" customWidth="1"/>
    <col min="7335" max="7335" width="30" bestFit="1" customWidth="1"/>
    <col min="7336" max="7336" width="27.7109375" bestFit="1" customWidth="1"/>
    <col min="7337" max="7337" width="33.28515625" bestFit="1" customWidth="1"/>
    <col min="7338" max="7338" width="28" bestFit="1" customWidth="1"/>
    <col min="7339" max="7339" width="33.85546875" bestFit="1" customWidth="1"/>
    <col min="7340" max="7340" width="26.5703125" bestFit="1" customWidth="1"/>
    <col min="7341" max="7341" width="34" bestFit="1" customWidth="1"/>
    <col min="7342" max="7342" width="28.140625" bestFit="1" customWidth="1"/>
    <col min="7343" max="7343" width="34.28515625" bestFit="1" customWidth="1"/>
    <col min="7344" max="7344" width="32.5703125" bestFit="1" customWidth="1"/>
    <col min="7345" max="7345" width="31.140625" bestFit="1" customWidth="1"/>
    <col min="7346" max="7346" width="42.5703125" bestFit="1" customWidth="1"/>
    <col min="7347" max="7347" width="27" bestFit="1" customWidth="1"/>
    <col min="7348" max="7348" width="35" bestFit="1" customWidth="1"/>
    <col min="7349" max="7349" width="33.28515625" bestFit="1" customWidth="1"/>
    <col min="7350" max="7350" width="35.140625" bestFit="1" customWidth="1"/>
    <col min="7351" max="7351" width="31.28515625" bestFit="1" customWidth="1"/>
    <col min="7352" max="7352" width="33" bestFit="1" customWidth="1"/>
    <col min="7353" max="7353" width="30.5703125" bestFit="1" customWidth="1"/>
    <col min="7354" max="7354" width="28.140625" bestFit="1" customWidth="1"/>
    <col min="7355" max="7355" width="26.7109375" bestFit="1" customWidth="1"/>
    <col min="7356" max="7356" width="30.140625" bestFit="1" customWidth="1"/>
    <col min="7357" max="7357" width="35.28515625" bestFit="1" customWidth="1"/>
    <col min="7358" max="7358" width="22.28515625" bestFit="1" customWidth="1"/>
    <col min="7359" max="7359" width="32.28515625" bestFit="1" customWidth="1"/>
    <col min="7360" max="7360" width="30" bestFit="1" customWidth="1"/>
    <col min="7361" max="7361" width="21.140625" bestFit="1" customWidth="1"/>
    <col min="7362" max="7362" width="28.42578125" bestFit="1" customWidth="1"/>
    <col min="7363" max="7363" width="35.85546875" bestFit="1" customWidth="1"/>
    <col min="7364" max="7364" width="32.7109375" bestFit="1" customWidth="1"/>
    <col min="7365" max="7365" width="30.140625" bestFit="1" customWidth="1"/>
    <col min="7366" max="7366" width="27.28515625" bestFit="1" customWidth="1"/>
    <col min="7367" max="7367" width="27.7109375" bestFit="1" customWidth="1"/>
    <col min="7368" max="7368" width="36.28515625" bestFit="1" customWidth="1"/>
    <col min="7369" max="7369" width="31.5703125" bestFit="1" customWidth="1"/>
    <col min="7370" max="7370" width="30.42578125" bestFit="1" customWidth="1"/>
    <col min="7371" max="7371" width="24" bestFit="1" customWidth="1"/>
    <col min="7372" max="7372" width="38" bestFit="1" customWidth="1"/>
    <col min="7373" max="7373" width="33" bestFit="1" customWidth="1"/>
    <col min="7374" max="7374" width="30.140625" bestFit="1" customWidth="1"/>
    <col min="7375" max="7375" width="35.85546875" bestFit="1" customWidth="1"/>
    <col min="7376" max="7376" width="32.7109375" bestFit="1" customWidth="1"/>
    <col min="7377" max="7377" width="31.85546875" bestFit="1" customWidth="1"/>
    <col min="7378" max="7378" width="30.7109375" bestFit="1" customWidth="1"/>
    <col min="7379" max="7379" width="33.5703125" bestFit="1" customWidth="1"/>
    <col min="7380" max="7380" width="44" bestFit="1" customWidth="1"/>
    <col min="7381" max="7381" width="32.28515625" bestFit="1" customWidth="1"/>
    <col min="7382" max="7382" width="52.7109375" bestFit="1" customWidth="1"/>
    <col min="7383" max="7383" width="36" bestFit="1" customWidth="1"/>
    <col min="7384" max="7384" width="38.85546875" bestFit="1" customWidth="1"/>
    <col min="7385" max="7385" width="30.85546875" bestFit="1" customWidth="1"/>
    <col min="7386" max="7386" width="31" bestFit="1" customWidth="1"/>
    <col min="7387" max="7387" width="39.5703125" bestFit="1" customWidth="1"/>
    <col min="7388" max="7388" width="32.85546875" bestFit="1" customWidth="1"/>
    <col min="7389" max="7389" width="37" bestFit="1" customWidth="1"/>
    <col min="7390" max="7390" width="30.28515625" bestFit="1" customWidth="1"/>
    <col min="7391" max="7391" width="32.140625" bestFit="1" customWidth="1"/>
    <col min="7392" max="7392" width="29" bestFit="1" customWidth="1"/>
    <col min="7393" max="7393" width="37.28515625" bestFit="1" customWidth="1"/>
    <col min="7394" max="7394" width="26" bestFit="1" customWidth="1"/>
    <col min="7395" max="7395" width="31.5703125" bestFit="1" customWidth="1"/>
    <col min="7396" max="7396" width="29.7109375" bestFit="1" customWidth="1"/>
    <col min="7397" max="7397" width="33.5703125" bestFit="1" customWidth="1"/>
    <col min="7398" max="7398" width="29.28515625" bestFit="1" customWidth="1"/>
    <col min="7399" max="7399" width="28.85546875" bestFit="1" customWidth="1"/>
    <col min="7400" max="7400" width="31.28515625" bestFit="1" customWidth="1"/>
    <col min="7401" max="7401" width="37.7109375" bestFit="1" customWidth="1"/>
    <col min="7402" max="7402" width="30.85546875" bestFit="1" customWidth="1"/>
    <col min="7403" max="7403" width="37.7109375" bestFit="1" customWidth="1"/>
    <col min="7404" max="7404" width="33.42578125" bestFit="1" customWidth="1"/>
    <col min="7405" max="7405" width="36.42578125" bestFit="1" customWidth="1"/>
    <col min="7406" max="7406" width="42.28515625" bestFit="1" customWidth="1"/>
    <col min="7407" max="7407" width="32.5703125" bestFit="1" customWidth="1"/>
    <col min="7408" max="7408" width="38.85546875" bestFit="1" customWidth="1"/>
    <col min="7409" max="7409" width="35.5703125" bestFit="1" customWidth="1"/>
    <col min="7410" max="7410" width="32.42578125" bestFit="1" customWidth="1"/>
    <col min="7411" max="7411" width="41.140625" bestFit="1" customWidth="1"/>
    <col min="7412" max="7412" width="34.85546875" bestFit="1" customWidth="1"/>
    <col min="7413" max="7413" width="37" bestFit="1" customWidth="1"/>
    <col min="7414" max="7414" width="34.28515625" bestFit="1" customWidth="1"/>
    <col min="7415" max="7415" width="40.7109375" bestFit="1" customWidth="1"/>
    <col min="7416" max="7416" width="43.42578125" bestFit="1" customWidth="1"/>
    <col min="7417" max="7417" width="37.28515625" bestFit="1" customWidth="1"/>
    <col min="7418" max="7418" width="30.5703125" bestFit="1" customWidth="1"/>
    <col min="7419" max="7419" width="31.5703125" bestFit="1" customWidth="1"/>
    <col min="7420" max="7420" width="37.5703125" bestFit="1" customWidth="1"/>
    <col min="7421" max="7421" width="21.42578125" bestFit="1" customWidth="1"/>
    <col min="7422" max="7422" width="36.85546875" bestFit="1" customWidth="1"/>
    <col min="7423" max="7423" width="29.7109375" bestFit="1" customWidth="1"/>
    <col min="7424" max="7424" width="24.85546875" bestFit="1" customWidth="1"/>
    <col min="7425" max="7425" width="34.42578125" bestFit="1" customWidth="1"/>
    <col min="7426" max="7426" width="38" bestFit="1" customWidth="1"/>
    <col min="7427" max="7427" width="33.5703125" bestFit="1" customWidth="1"/>
    <col min="7428" max="7428" width="34.28515625" bestFit="1" customWidth="1"/>
    <col min="7429" max="7429" width="30.85546875" bestFit="1" customWidth="1"/>
    <col min="7430" max="7430" width="30.42578125" bestFit="1" customWidth="1"/>
    <col min="7431" max="7431" width="30.85546875" bestFit="1" customWidth="1"/>
    <col min="7432" max="7432" width="30" bestFit="1" customWidth="1"/>
    <col min="7433" max="7433" width="33.5703125" bestFit="1" customWidth="1"/>
    <col min="7434" max="7434" width="26.7109375" bestFit="1" customWidth="1"/>
    <col min="7435" max="7435" width="27.28515625" bestFit="1" customWidth="1"/>
    <col min="7436" max="7436" width="27.5703125" bestFit="1" customWidth="1"/>
    <col min="7437" max="7437" width="31.42578125" bestFit="1" customWidth="1"/>
    <col min="7438" max="7438" width="30.5703125" bestFit="1" customWidth="1"/>
    <col min="7439" max="7439" width="40.42578125" bestFit="1" customWidth="1"/>
    <col min="7440" max="7440" width="30.28515625" bestFit="1" customWidth="1"/>
    <col min="7441" max="7441" width="28.5703125" bestFit="1" customWidth="1"/>
    <col min="7442" max="7442" width="33.85546875" bestFit="1" customWidth="1"/>
    <col min="7443" max="7443" width="28.7109375" bestFit="1" customWidth="1"/>
    <col min="7444" max="7444" width="33.85546875" bestFit="1" customWidth="1"/>
    <col min="7445" max="7445" width="28.140625" bestFit="1" customWidth="1"/>
    <col min="7446" max="7446" width="35.85546875" bestFit="1" customWidth="1"/>
    <col min="7447" max="7447" width="31.28515625" bestFit="1" customWidth="1"/>
    <col min="7448" max="7448" width="31.5703125" bestFit="1" customWidth="1"/>
    <col min="7449" max="7449" width="31.28515625" bestFit="1" customWidth="1"/>
    <col min="7450" max="7450" width="28.42578125" bestFit="1" customWidth="1"/>
    <col min="7451" max="7451" width="29" bestFit="1" customWidth="1"/>
    <col min="7452" max="7452" width="33.28515625" bestFit="1" customWidth="1"/>
    <col min="7453" max="7453" width="30.28515625" bestFit="1" customWidth="1"/>
    <col min="7454" max="7454" width="24.85546875" bestFit="1" customWidth="1"/>
    <col min="7455" max="7455" width="29" bestFit="1" customWidth="1"/>
    <col min="7456" max="7456" width="40.5703125" bestFit="1" customWidth="1"/>
    <col min="7457" max="7457" width="30.140625" bestFit="1" customWidth="1"/>
    <col min="7458" max="7458" width="28.28515625" bestFit="1" customWidth="1"/>
    <col min="7459" max="7459" width="29.7109375" bestFit="1" customWidth="1"/>
    <col min="7460" max="7460" width="31" bestFit="1" customWidth="1"/>
    <col min="7461" max="7461" width="19.85546875" bestFit="1" customWidth="1"/>
    <col min="7462" max="7462" width="28" bestFit="1" customWidth="1"/>
    <col min="7463" max="7463" width="27" bestFit="1" customWidth="1"/>
    <col min="7464" max="7464" width="26.85546875" bestFit="1" customWidth="1"/>
    <col min="7465" max="7465" width="30.140625" bestFit="1" customWidth="1"/>
    <col min="7466" max="7466" width="31" bestFit="1" customWidth="1"/>
    <col min="7467" max="7467" width="29.140625" bestFit="1" customWidth="1"/>
    <col min="7468" max="7468" width="26.140625" bestFit="1" customWidth="1"/>
    <col min="7469" max="7469" width="28.42578125" bestFit="1" customWidth="1"/>
    <col min="7470" max="7470" width="39.28515625" bestFit="1" customWidth="1"/>
    <col min="7471" max="7471" width="34.5703125" bestFit="1" customWidth="1"/>
    <col min="7472" max="7472" width="37.5703125" bestFit="1" customWidth="1"/>
    <col min="7473" max="7473" width="34.85546875" bestFit="1" customWidth="1"/>
    <col min="7474" max="7474" width="33.42578125" bestFit="1" customWidth="1"/>
    <col min="7475" max="7475" width="34.28515625" bestFit="1" customWidth="1"/>
    <col min="7476" max="7476" width="27.5703125" bestFit="1" customWidth="1"/>
    <col min="7477" max="7477" width="32.42578125" bestFit="1" customWidth="1"/>
    <col min="7478" max="7478" width="33.140625" bestFit="1" customWidth="1"/>
    <col min="7479" max="7479" width="34.5703125" bestFit="1" customWidth="1"/>
    <col min="7480" max="7480" width="32.42578125" bestFit="1" customWidth="1"/>
    <col min="7481" max="7481" width="26.85546875" bestFit="1" customWidth="1"/>
    <col min="7482" max="7482" width="33.42578125" bestFit="1" customWidth="1"/>
    <col min="7483" max="7483" width="33.85546875" bestFit="1" customWidth="1"/>
    <col min="7484" max="7484" width="30.5703125" bestFit="1" customWidth="1"/>
    <col min="7485" max="7485" width="34.28515625" bestFit="1" customWidth="1"/>
    <col min="7486" max="7486" width="35.28515625" bestFit="1" customWidth="1"/>
    <col min="7487" max="7487" width="30.85546875" bestFit="1" customWidth="1"/>
    <col min="7488" max="7488" width="30" bestFit="1" customWidth="1"/>
    <col min="7489" max="7489" width="34.28515625" bestFit="1" customWidth="1"/>
    <col min="7490" max="7490" width="37" bestFit="1" customWidth="1"/>
    <col min="7491" max="7491" width="35" bestFit="1" customWidth="1"/>
    <col min="7492" max="7492" width="24" bestFit="1" customWidth="1"/>
    <col min="7493" max="7493" width="34.42578125" bestFit="1" customWidth="1"/>
    <col min="7494" max="7494" width="29.85546875" bestFit="1" customWidth="1"/>
    <col min="7495" max="7495" width="35.42578125" bestFit="1" customWidth="1"/>
    <col min="7496" max="7496" width="35" bestFit="1" customWidth="1"/>
    <col min="7497" max="7497" width="24.28515625" bestFit="1" customWidth="1"/>
    <col min="7498" max="7498" width="31.5703125" bestFit="1" customWidth="1"/>
    <col min="7499" max="7499" width="37.42578125" bestFit="1" customWidth="1"/>
    <col min="7500" max="7500" width="30.140625" bestFit="1" customWidth="1"/>
    <col min="7501" max="7501" width="33" bestFit="1" customWidth="1"/>
    <col min="7502" max="7502" width="35.42578125" bestFit="1" customWidth="1"/>
    <col min="7503" max="7503" width="30.42578125" bestFit="1" customWidth="1"/>
    <col min="7504" max="7504" width="30.85546875" bestFit="1" customWidth="1"/>
    <col min="7505" max="7505" width="38.42578125" bestFit="1" customWidth="1"/>
    <col min="7506" max="7506" width="28.85546875" bestFit="1" customWidth="1"/>
    <col min="7507" max="7507" width="31.28515625" bestFit="1" customWidth="1"/>
    <col min="7508" max="7508" width="31.42578125" bestFit="1" customWidth="1"/>
    <col min="7509" max="7509" width="35.7109375" bestFit="1" customWidth="1"/>
    <col min="7510" max="7510" width="35.140625" bestFit="1" customWidth="1"/>
    <col min="7511" max="7511" width="32" bestFit="1" customWidth="1"/>
    <col min="7512" max="7512" width="29.7109375" bestFit="1" customWidth="1"/>
    <col min="7513" max="7513" width="32.85546875" bestFit="1" customWidth="1"/>
    <col min="7514" max="7514" width="33.5703125" bestFit="1" customWidth="1"/>
    <col min="7515" max="7515" width="31.5703125" bestFit="1" customWidth="1"/>
    <col min="7516" max="7516" width="36.42578125" bestFit="1" customWidth="1"/>
    <col min="7517" max="7518" width="38.28515625" bestFit="1" customWidth="1"/>
    <col min="7519" max="7519" width="32.28515625" bestFit="1" customWidth="1"/>
    <col min="7520" max="7520" width="40.7109375" bestFit="1" customWidth="1"/>
    <col min="7521" max="7521" width="34.140625" bestFit="1" customWidth="1"/>
    <col min="7522" max="7522" width="36.85546875" bestFit="1" customWidth="1"/>
    <col min="7523" max="7523" width="27.42578125" bestFit="1" customWidth="1"/>
    <col min="7524" max="7524" width="32" bestFit="1" customWidth="1"/>
    <col min="7525" max="7525" width="28.7109375" bestFit="1" customWidth="1"/>
    <col min="7526" max="7526" width="28.5703125" bestFit="1" customWidth="1"/>
    <col min="7527" max="7527" width="30" bestFit="1" customWidth="1"/>
    <col min="7528" max="7528" width="30.5703125" bestFit="1" customWidth="1"/>
    <col min="7529" max="7530" width="32.7109375" bestFit="1" customWidth="1"/>
    <col min="7531" max="7531" width="32.140625" bestFit="1" customWidth="1"/>
    <col min="7532" max="7532" width="29.7109375" bestFit="1" customWidth="1"/>
    <col min="7533" max="7533" width="41.5703125" bestFit="1" customWidth="1"/>
    <col min="7534" max="7534" width="30.5703125" bestFit="1" customWidth="1"/>
    <col min="7535" max="7535" width="29.85546875" bestFit="1" customWidth="1"/>
    <col min="7536" max="7536" width="33.42578125" bestFit="1" customWidth="1"/>
    <col min="7537" max="7537" width="27.85546875" bestFit="1" customWidth="1"/>
    <col min="7538" max="7538" width="34" bestFit="1" customWidth="1"/>
    <col min="7539" max="7539" width="30" bestFit="1" customWidth="1"/>
    <col min="7540" max="7540" width="29.85546875" bestFit="1" customWidth="1"/>
    <col min="7541" max="7541" width="29.140625" bestFit="1" customWidth="1"/>
    <col min="7542" max="7542" width="34.7109375" bestFit="1" customWidth="1"/>
    <col min="7543" max="7543" width="34.5703125" bestFit="1" customWidth="1"/>
    <col min="7544" max="7544" width="32.28515625" bestFit="1" customWidth="1"/>
    <col min="7545" max="7545" width="34.85546875" bestFit="1" customWidth="1"/>
    <col min="7546" max="7546" width="27.5703125" bestFit="1" customWidth="1"/>
    <col min="7547" max="7547" width="37.28515625" bestFit="1" customWidth="1"/>
    <col min="7548" max="7548" width="34.42578125" bestFit="1" customWidth="1"/>
    <col min="7549" max="7549" width="28.85546875" bestFit="1" customWidth="1"/>
    <col min="7550" max="7550" width="30.140625" bestFit="1" customWidth="1"/>
    <col min="7551" max="7551" width="30.5703125" bestFit="1" customWidth="1"/>
    <col min="7552" max="7552" width="29" bestFit="1" customWidth="1"/>
    <col min="7553" max="7553" width="27.85546875" bestFit="1" customWidth="1"/>
    <col min="7554" max="7554" width="32.7109375" bestFit="1" customWidth="1"/>
    <col min="7555" max="7555" width="33.28515625" bestFit="1" customWidth="1"/>
    <col min="7556" max="7556" width="29.42578125" bestFit="1" customWidth="1"/>
    <col min="7557" max="7557" width="33.140625" bestFit="1" customWidth="1"/>
    <col min="7558" max="7558" width="26" bestFit="1" customWidth="1"/>
    <col min="7559" max="7559" width="35.140625" bestFit="1" customWidth="1"/>
    <col min="7560" max="7560" width="33.5703125" bestFit="1" customWidth="1"/>
    <col min="7561" max="7561" width="30.85546875" bestFit="1" customWidth="1"/>
    <col min="7562" max="7562" width="31.85546875" bestFit="1" customWidth="1"/>
    <col min="7563" max="7563" width="27.5703125" bestFit="1" customWidth="1"/>
    <col min="7564" max="7564" width="28.5703125" bestFit="1" customWidth="1"/>
    <col min="7565" max="7565" width="29.140625" bestFit="1" customWidth="1"/>
    <col min="7566" max="7566" width="27.140625" bestFit="1" customWidth="1"/>
    <col min="7567" max="7567" width="30.28515625" bestFit="1" customWidth="1"/>
    <col min="7568" max="7568" width="23" bestFit="1" customWidth="1"/>
    <col min="7569" max="7569" width="29.85546875" bestFit="1" customWidth="1"/>
    <col min="7570" max="7570" width="33.28515625" bestFit="1" customWidth="1"/>
    <col min="7571" max="7571" width="33.42578125" bestFit="1" customWidth="1"/>
    <col min="7572" max="7572" width="28.28515625" bestFit="1" customWidth="1"/>
    <col min="7573" max="7573" width="38.5703125" bestFit="1" customWidth="1"/>
    <col min="7574" max="7574" width="30.85546875" bestFit="1" customWidth="1"/>
    <col min="7575" max="7575" width="30.5703125" bestFit="1" customWidth="1"/>
    <col min="7576" max="7576" width="28.7109375" bestFit="1" customWidth="1"/>
    <col min="7577" max="7577" width="29" bestFit="1" customWidth="1"/>
    <col min="7578" max="7578" width="27.28515625" bestFit="1" customWidth="1"/>
    <col min="7579" max="7579" width="33.5703125" bestFit="1" customWidth="1"/>
    <col min="7580" max="7580" width="31.5703125" bestFit="1" customWidth="1"/>
    <col min="7581" max="7581" width="31" bestFit="1" customWidth="1"/>
    <col min="7582" max="7582" width="35.140625" bestFit="1" customWidth="1"/>
    <col min="7583" max="7583" width="29.85546875" bestFit="1" customWidth="1"/>
    <col min="7584" max="7584" width="36.42578125" bestFit="1" customWidth="1"/>
    <col min="7585" max="7585" width="47.5703125" bestFit="1" customWidth="1"/>
    <col min="7586" max="7586" width="38.140625" bestFit="1" customWidth="1"/>
    <col min="7587" max="7587" width="33.5703125" bestFit="1" customWidth="1"/>
    <col min="7588" max="7588" width="33.140625" bestFit="1" customWidth="1"/>
    <col min="7589" max="7589" width="37.42578125" bestFit="1" customWidth="1"/>
    <col min="7590" max="7590" width="37.28515625" bestFit="1" customWidth="1"/>
    <col min="7591" max="7591" width="31.140625" bestFit="1" customWidth="1"/>
    <col min="7592" max="7592" width="36" bestFit="1" customWidth="1"/>
    <col min="7593" max="7593" width="37.140625" bestFit="1" customWidth="1"/>
    <col min="7594" max="7594" width="37" bestFit="1" customWidth="1"/>
    <col min="7595" max="7595" width="31.5703125" bestFit="1" customWidth="1"/>
    <col min="7596" max="7596" width="32.7109375" bestFit="1" customWidth="1"/>
    <col min="7597" max="7597" width="32.5703125" bestFit="1" customWidth="1"/>
    <col min="7598" max="7598" width="32.28515625" bestFit="1" customWidth="1"/>
    <col min="7599" max="7599" width="36.7109375" bestFit="1" customWidth="1"/>
    <col min="7600" max="7600" width="27.42578125" bestFit="1" customWidth="1"/>
    <col min="7601" max="7601" width="35.5703125" bestFit="1" customWidth="1"/>
    <col min="7602" max="7602" width="31.85546875" bestFit="1" customWidth="1"/>
    <col min="7603" max="7603" width="26.85546875" bestFit="1" customWidth="1"/>
    <col min="7604" max="7604" width="34.28515625" bestFit="1" customWidth="1"/>
    <col min="7605" max="7605" width="31.42578125" bestFit="1" customWidth="1"/>
    <col min="7606" max="7606" width="35.42578125" bestFit="1" customWidth="1"/>
    <col min="7607" max="7607" width="35.85546875" bestFit="1" customWidth="1"/>
    <col min="7608" max="7608" width="34.42578125" bestFit="1" customWidth="1"/>
    <col min="7609" max="7609" width="35.7109375" bestFit="1" customWidth="1"/>
    <col min="7610" max="7610" width="39.42578125" bestFit="1" customWidth="1"/>
    <col min="7611" max="7611" width="33.5703125" bestFit="1" customWidth="1"/>
    <col min="7612" max="7612" width="34.42578125" bestFit="1" customWidth="1"/>
    <col min="7613" max="7613" width="35.42578125" bestFit="1" customWidth="1"/>
    <col min="7614" max="7614" width="45.28515625" bestFit="1" customWidth="1"/>
    <col min="7615" max="7615" width="41.28515625" bestFit="1" customWidth="1"/>
    <col min="7616" max="7616" width="41.7109375" bestFit="1" customWidth="1"/>
    <col min="7617" max="7617" width="33.42578125" bestFit="1" customWidth="1"/>
    <col min="7618" max="7618" width="36" bestFit="1" customWidth="1"/>
    <col min="7619" max="7619" width="30.42578125" bestFit="1" customWidth="1"/>
    <col min="7620" max="7620" width="34.42578125" bestFit="1" customWidth="1"/>
    <col min="7621" max="7621" width="36" bestFit="1" customWidth="1"/>
    <col min="7622" max="7622" width="36.5703125" bestFit="1" customWidth="1"/>
    <col min="7623" max="7624" width="31.7109375" bestFit="1" customWidth="1"/>
    <col min="7625" max="7625" width="30.42578125" bestFit="1" customWidth="1"/>
    <col min="7626" max="7626" width="36.42578125" bestFit="1" customWidth="1"/>
    <col min="7627" max="7627" width="27.7109375" bestFit="1" customWidth="1"/>
    <col min="7628" max="7628" width="39.42578125" bestFit="1" customWidth="1"/>
    <col min="7629" max="7629" width="31" bestFit="1" customWidth="1"/>
    <col min="7630" max="7630" width="30.42578125" bestFit="1" customWidth="1"/>
    <col min="7631" max="7631" width="32.5703125" bestFit="1" customWidth="1"/>
    <col min="7632" max="7632" width="31.85546875" bestFit="1" customWidth="1"/>
    <col min="7633" max="7633" width="29.7109375" bestFit="1" customWidth="1"/>
    <col min="7634" max="7634" width="31.5703125" bestFit="1" customWidth="1"/>
    <col min="7635" max="7635" width="33.140625" bestFit="1" customWidth="1"/>
    <col min="7636" max="7636" width="29.7109375" bestFit="1" customWidth="1"/>
    <col min="7637" max="7637" width="31.7109375" bestFit="1" customWidth="1"/>
    <col min="7638" max="7638" width="27.140625" bestFit="1" customWidth="1"/>
    <col min="7639" max="7639" width="27" bestFit="1" customWidth="1"/>
    <col min="7640" max="7640" width="26.85546875" bestFit="1" customWidth="1"/>
    <col min="7641" max="7641" width="33.42578125" bestFit="1" customWidth="1"/>
    <col min="7642" max="7642" width="29" bestFit="1" customWidth="1"/>
    <col min="7643" max="7643" width="35.42578125" bestFit="1" customWidth="1"/>
    <col min="7644" max="7644" width="35.140625" bestFit="1" customWidth="1"/>
    <col min="7645" max="7645" width="28.7109375" bestFit="1" customWidth="1"/>
    <col min="7646" max="7646" width="33.28515625" bestFit="1" customWidth="1"/>
    <col min="7647" max="7647" width="30.7109375" bestFit="1" customWidth="1"/>
    <col min="7648" max="7648" width="29.140625" bestFit="1" customWidth="1"/>
    <col min="7649" max="7649" width="34.42578125" bestFit="1" customWidth="1"/>
    <col min="7650" max="7650" width="31" bestFit="1" customWidth="1"/>
    <col min="7651" max="7651" width="29.85546875" bestFit="1" customWidth="1"/>
    <col min="7652" max="7652" width="27.85546875" bestFit="1" customWidth="1"/>
    <col min="7653" max="7653" width="32.42578125" bestFit="1" customWidth="1"/>
    <col min="7654" max="7654" width="34.28515625" bestFit="1" customWidth="1"/>
    <col min="7655" max="7655" width="30.5703125" bestFit="1" customWidth="1"/>
    <col min="7656" max="7656" width="35.140625" bestFit="1" customWidth="1"/>
    <col min="7657" max="7657" width="32.85546875" bestFit="1" customWidth="1"/>
    <col min="7658" max="7658" width="32.140625" bestFit="1" customWidth="1"/>
    <col min="7659" max="7659" width="31" bestFit="1" customWidth="1"/>
    <col min="7660" max="7660" width="26.140625" bestFit="1" customWidth="1"/>
    <col min="7661" max="7661" width="33" bestFit="1" customWidth="1"/>
    <col min="7662" max="7662" width="30.42578125" bestFit="1" customWidth="1"/>
    <col min="7663" max="7663" width="23.42578125" bestFit="1" customWidth="1"/>
    <col min="7664" max="7664" width="28.85546875" bestFit="1" customWidth="1"/>
    <col min="7665" max="7665" width="27.42578125" bestFit="1" customWidth="1"/>
    <col min="7666" max="7666" width="35" bestFit="1" customWidth="1"/>
    <col min="7667" max="7667" width="26.140625" bestFit="1" customWidth="1"/>
    <col min="7668" max="7668" width="29.28515625" bestFit="1" customWidth="1"/>
    <col min="7669" max="7669" width="36.28515625" bestFit="1" customWidth="1"/>
    <col min="7670" max="7670" width="34.28515625" bestFit="1" customWidth="1"/>
    <col min="7671" max="7671" width="31.42578125" bestFit="1" customWidth="1"/>
    <col min="7672" max="7672" width="37.140625" bestFit="1" customWidth="1"/>
    <col min="7673" max="7673" width="40.140625" bestFit="1" customWidth="1"/>
    <col min="7674" max="7674" width="33.85546875" bestFit="1" customWidth="1"/>
    <col min="7675" max="7675" width="35" bestFit="1" customWidth="1"/>
    <col min="7676" max="7676" width="26.28515625" bestFit="1" customWidth="1"/>
    <col min="7677" max="7677" width="29.85546875" bestFit="1" customWidth="1"/>
    <col min="7678" max="7678" width="39.140625" bestFit="1" customWidth="1"/>
    <col min="7679" max="7679" width="34.140625" bestFit="1" customWidth="1"/>
    <col min="7680" max="7680" width="38.5703125" bestFit="1" customWidth="1"/>
    <col min="7681" max="7681" width="35.5703125" bestFit="1" customWidth="1"/>
    <col min="7682" max="7682" width="31.28515625" bestFit="1" customWidth="1"/>
    <col min="7683" max="7683" width="39.42578125" bestFit="1" customWidth="1"/>
    <col min="7684" max="7684" width="33" bestFit="1" customWidth="1"/>
    <col min="7685" max="7685" width="31.5703125" bestFit="1" customWidth="1"/>
    <col min="7686" max="7686" width="33.85546875" bestFit="1" customWidth="1"/>
    <col min="7687" max="7687" width="31.28515625" bestFit="1" customWidth="1"/>
    <col min="7688" max="7688" width="33.140625" bestFit="1" customWidth="1"/>
    <col min="7689" max="7689" width="31.42578125" bestFit="1" customWidth="1"/>
    <col min="7690" max="7690" width="29.140625" bestFit="1" customWidth="1"/>
    <col min="7691" max="7691" width="24.85546875" bestFit="1" customWidth="1"/>
    <col min="7692" max="7692" width="44" bestFit="1" customWidth="1"/>
    <col min="7693" max="7693" width="36.28515625" bestFit="1" customWidth="1"/>
    <col min="7694" max="7694" width="33" bestFit="1" customWidth="1"/>
    <col min="7695" max="7695" width="35" bestFit="1" customWidth="1"/>
    <col min="7696" max="7696" width="34" bestFit="1" customWidth="1"/>
    <col min="7697" max="7697" width="39.5703125" bestFit="1" customWidth="1"/>
    <col min="7698" max="7698" width="35.7109375" bestFit="1" customWidth="1"/>
    <col min="7699" max="7699" width="27" bestFit="1" customWidth="1"/>
    <col min="7700" max="7700" width="44.140625" bestFit="1" customWidth="1"/>
    <col min="7701" max="7701" width="29.28515625" bestFit="1" customWidth="1"/>
    <col min="7702" max="7702" width="30.5703125" bestFit="1" customWidth="1"/>
    <col min="7703" max="7703" width="32" bestFit="1" customWidth="1"/>
    <col min="7704" max="7704" width="36" bestFit="1" customWidth="1"/>
    <col min="7705" max="7705" width="40.140625" bestFit="1" customWidth="1"/>
    <col min="7706" max="7706" width="31.28515625" bestFit="1" customWidth="1"/>
    <col min="7707" max="7707" width="31.5703125" bestFit="1" customWidth="1"/>
    <col min="7708" max="7708" width="28" bestFit="1" customWidth="1"/>
    <col min="7709" max="7709" width="42.140625" bestFit="1" customWidth="1"/>
    <col min="7710" max="7710" width="36.7109375" bestFit="1" customWidth="1"/>
    <col min="7711" max="7711" width="31.42578125" bestFit="1" customWidth="1"/>
    <col min="7712" max="7712" width="36.85546875" bestFit="1" customWidth="1"/>
    <col min="7713" max="7713" width="38.7109375" bestFit="1" customWidth="1"/>
    <col min="7714" max="7714" width="31.5703125" bestFit="1" customWidth="1"/>
    <col min="7715" max="7715" width="31" bestFit="1" customWidth="1"/>
    <col min="7716" max="7716" width="36.7109375" bestFit="1" customWidth="1"/>
    <col min="7717" max="7717" width="35.28515625" bestFit="1" customWidth="1"/>
    <col min="7718" max="7718" width="30.140625" bestFit="1" customWidth="1"/>
    <col min="7719" max="7719" width="28.5703125" bestFit="1" customWidth="1"/>
    <col min="7720" max="7720" width="29.28515625" bestFit="1" customWidth="1"/>
    <col min="7721" max="7721" width="31.5703125" bestFit="1" customWidth="1"/>
    <col min="7722" max="7722" width="29.42578125" bestFit="1" customWidth="1"/>
    <col min="7723" max="7723" width="32.42578125" bestFit="1" customWidth="1"/>
    <col min="7724" max="7724" width="31.7109375" bestFit="1" customWidth="1"/>
    <col min="7725" max="7725" width="27.140625" bestFit="1" customWidth="1"/>
    <col min="7726" max="7726" width="29" bestFit="1" customWidth="1"/>
    <col min="7727" max="7727" width="35.140625" bestFit="1" customWidth="1"/>
    <col min="7728" max="7728" width="30.7109375" bestFit="1" customWidth="1"/>
    <col min="7729" max="7729" width="31.5703125" bestFit="1" customWidth="1"/>
    <col min="7730" max="7730" width="31" bestFit="1" customWidth="1"/>
    <col min="7731" max="7731" width="34.5703125" bestFit="1" customWidth="1"/>
    <col min="7732" max="7732" width="36.7109375" bestFit="1" customWidth="1"/>
    <col min="7733" max="7733" width="34.42578125" bestFit="1" customWidth="1"/>
    <col min="7734" max="7734" width="25.140625" bestFit="1" customWidth="1"/>
    <col min="7735" max="7735" width="28.85546875" bestFit="1" customWidth="1"/>
    <col min="7736" max="7736" width="27.85546875" bestFit="1" customWidth="1"/>
    <col min="7737" max="7737" width="28.140625" bestFit="1" customWidth="1"/>
    <col min="7738" max="7738" width="34.85546875" bestFit="1" customWidth="1"/>
    <col min="7739" max="7739" width="38.28515625" bestFit="1" customWidth="1"/>
    <col min="7740" max="7740" width="26.42578125" bestFit="1" customWidth="1"/>
    <col min="7741" max="7741" width="36.28515625" bestFit="1" customWidth="1"/>
    <col min="7742" max="7742" width="30.140625" bestFit="1" customWidth="1"/>
    <col min="7743" max="7743" width="27.5703125" bestFit="1" customWidth="1"/>
    <col min="7744" max="7744" width="31.5703125" bestFit="1" customWidth="1"/>
    <col min="7745" max="7745" width="30.28515625" bestFit="1" customWidth="1"/>
    <col min="7746" max="7746" width="39.28515625" bestFit="1" customWidth="1"/>
    <col min="7747" max="7747" width="29" bestFit="1" customWidth="1"/>
    <col min="7748" max="7748" width="25.28515625" bestFit="1" customWidth="1"/>
    <col min="7749" max="7749" width="29" bestFit="1" customWidth="1"/>
    <col min="7750" max="7750" width="27.5703125" bestFit="1" customWidth="1"/>
    <col min="7751" max="7751" width="28.7109375" bestFit="1" customWidth="1"/>
    <col min="7752" max="7752" width="27" bestFit="1" customWidth="1"/>
    <col min="7753" max="7753" width="26.85546875" bestFit="1" customWidth="1"/>
    <col min="7754" max="7754" width="28.5703125" bestFit="1" customWidth="1"/>
    <col min="7755" max="7755" width="28.28515625" bestFit="1" customWidth="1"/>
    <col min="7756" max="7756" width="20" bestFit="1" customWidth="1"/>
    <col min="7757" max="7757" width="30" bestFit="1" customWidth="1"/>
    <col min="7758" max="7758" width="33" bestFit="1" customWidth="1"/>
    <col min="7759" max="7759" width="28.28515625" bestFit="1" customWidth="1"/>
    <col min="7760" max="7760" width="29.85546875" bestFit="1" customWidth="1"/>
    <col min="7761" max="7761" width="30.140625" bestFit="1" customWidth="1"/>
    <col min="7762" max="7762" width="29" bestFit="1" customWidth="1"/>
    <col min="7763" max="7763" width="39.7109375" bestFit="1" customWidth="1"/>
    <col min="7764" max="7764" width="33.42578125" bestFit="1" customWidth="1"/>
    <col min="7765" max="7765" width="29.42578125" bestFit="1" customWidth="1"/>
    <col min="7766" max="7766" width="45" bestFit="1" customWidth="1"/>
    <col min="7767" max="7767" width="35.42578125" bestFit="1" customWidth="1"/>
    <col min="7768" max="7768" width="30.42578125" bestFit="1" customWidth="1"/>
    <col min="7769" max="7769" width="38.5703125" bestFit="1" customWidth="1"/>
    <col min="7770" max="7770" width="33.42578125" bestFit="1" customWidth="1"/>
    <col min="7771" max="7771" width="29.28515625" bestFit="1" customWidth="1"/>
    <col min="7772" max="7772" width="40.140625" bestFit="1" customWidth="1"/>
    <col min="7773" max="7773" width="35.7109375" bestFit="1" customWidth="1"/>
    <col min="7774" max="7774" width="36.140625" bestFit="1" customWidth="1"/>
    <col min="7775" max="7775" width="36.42578125" bestFit="1" customWidth="1"/>
    <col min="7776" max="7776" width="35" bestFit="1" customWidth="1"/>
    <col min="7777" max="7777" width="34" bestFit="1" customWidth="1"/>
    <col min="7778" max="7778" width="30.7109375" bestFit="1" customWidth="1"/>
    <col min="7779" max="7779" width="29.28515625" bestFit="1" customWidth="1"/>
    <col min="7780" max="7780" width="35.28515625" bestFit="1" customWidth="1"/>
    <col min="7781" max="7781" width="31" bestFit="1" customWidth="1"/>
    <col min="7782" max="7782" width="30.5703125" bestFit="1" customWidth="1"/>
    <col min="7783" max="7783" width="44.42578125" bestFit="1" customWidth="1"/>
    <col min="7784" max="7784" width="35" bestFit="1" customWidth="1"/>
    <col min="7785" max="7785" width="38.7109375" bestFit="1" customWidth="1"/>
    <col min="7786" max="7786" width="40.140625" bestFit="1" customWidth="1"/>
    <col min="7787" max="7787" width="40.28515625" bestFit="1" customWidth="1"/>
    <col min="7788" max="7788" width="31.42578125" bestFit="1" customWidth="1"/>
    <col min="7789" max="7789" width="28.7109375" bestFit="1" customWidth="1"/>
    <col min="7790" max="7790" width="30.42578125" bestFit="1" customWidth="1"/>
    <col min="7791" max="7791" width="36.28515625" bestFit="1" customWidth="1"/>
    <col min="7792" max="7792" width="34" bestFit="1" customWidth="1"/>
    <col min="7793" max="7793" width="31.42578125" bestFit="1" customWidth="1"/>
    <col min="7794" max="7794" width="30.28515625" bestFit="1" customWidth="1"/>
    <col min="7795" max="7795" width="33.5703125" bestFit="1" customWidth="1"/>
    <col min="7796" max="7796" width="36.85546875" bestFit="1" customWidth="1"/>
    <col min="7797" max="7797" width="30.85546875" bestFit="1" customWidth="1"/>
    <col min="7798" max="7798" width="34.7109375" bestFit="1" customWidth="1"/>
    <col min="7799" max="7799" width="30" bestFit="1" customWidth="1"/>
    <col min="7800" max="7800" width="38.42578125" bestFit="1" customWidth="1"/>
    <col min="7801" max="7801" width="34.42578125" bestFit="1" customWidth="1"/>
    <col min="7802" max="7802" width="37.28515625" bestFit="1" customWidth="1"/>
    <col min="7803" max="7803" width="37.140625" bestFit="1" customWidth="1"/>
    <col min="7804" max="7804" width="35.85546875" bestFit="1" customWidth="1"/>
    <col min="7805" max="7805" width="34.5703125" bestFit="1" customWidth="1"/>
    <col min="7806" max="7806" width="33.42578125" bestFit="1" customWidth="1"/>
    <col min="7807" max="7807" width="33.85546875" bestFit="1" customWidth="1"/>
    <col min="7808" max="7808" width="38.5703125" bestFit="1" customWidth="1"/>
    <col min="7809" max="7809" width="45.42578125" bestFit="1" customWidth="1"/>
    <col min="7810" max="7810" width="29.28515625" bestFit="1" customWidth="1"/>
    <col min="7811" max="7811" width="30" bestFit="1" customWidth="1"/>
    <col min="7812" max="7812" width="33.28515625" bestFit="1" customWidth="1"/>
    <col min="7813" max="7813" width="36.5703125" bestFit="1" customWidth="1"/>
    <col min="7814" max="7814" width="35.42578125" bestFit="1" customWidth="1"/>
    <col min="7815" max="7815" width="29" bestFit="1" customWidth="1"/>
    <col min="7816" max="7816" width="25.85546875" bestFit="1" customWidth="1"/>
    <col min="7817" max="7817" width="22.42578125" bestFit="1" customWidth="1"/>
    <col min="7818" max="7818" width="31.28515625" bestFit="1" customWidth="1"/>
    <col min="7819" max="7819" width="26.140625" bestFit="1" customWidth="1"/>
    <col min="7820" max="7820" width="31.85546875" bestFit="1" customWidth="1"/>
    <col min="7821" max="7821" width="29.7109375" bestFit="1" customWidth="1"/>
    <col min="7822" max="7822" width="26" bestFit="1" customWidth="1"/>
    <col min="7823" max="7823" width="30" bestFit="1" customWidth="1"/>
    <col min="7824" max="7824" width="32.7109375" bestFit="1" customWidth="1"/>
    <col min="7825" max="7825" width="31.85546875" bestFit="1" customWidth="1"/>
    <col min="7826" max="7826" width="34.28515625" bestFit="1" customWidth="1"/>
    <col min="7827" max="7827" width="34.85546875" bestFit="1" customWidth="1"/>
    <col min="7828" max="7828" width="34" bestFit="1" customWidth="1"/>
    <col min="7829" max="7829" width="27" bestFit="1" customWidth="1"/>
    <col min="7830" max="7830" width="33.28515625" bestFit="1" customWidth="1"/>
    <col min="7831" max="7831" width="32.28515625" bestFit="1" customWidth="1"/>
    <col min="7832" max="7832" width="32" bestFit="1" customWidth="1"/>
    <col min="7833" max="7833" width="32.5703125" bestFit="1" customWidth="1"/>
    <col min="7834" max="7834" width="32.85546875" bestFit="1" customWidth="1"/>
    <col min="7835" max="7835" width="25.5703125" bestFit="1" customWidth="1"/>
    <col min="7836" max="7836" width="32.7109375" bestFit="1" customWidth="1"/>
    <col min="7837" max="7837" width="27" bestFit="1" customWidth="1"/>
    <col min="7838" max="7838" width="28" bestFit="1" customWidth="1"/>
    <col min="7839" max="7839" width="36.28515625" bestFit="1" customWidth="1"/>
    <col min="7840" max="7840" width="37.7109375" bestFit="1" customWidth="1"/>
    <col min="7841" max="7841" width="32" bestFit="1" customWidth="1"/>
    <col min="7842" max="7842" width="37.28515625" bestFit="1" customWidth="1"/>
    <col min="7843" max="7843" width="29" bestFit="1" customWidth="1"/>
    <col min="7844" max="7844" width="34.140625" bestFit="1" customWidth="1"/>
    <col min="7845" max="7845" width="28" bestFit="1" customWidth="1"/>
    <col min="7846" max="7846" width="23.28515625" bestFit="1" customWidth="1"/>
    <col min="7847" max="7847" width="29.42578125" bestFit="1" customWidth="1"/>
    <col min="7848" max="7848" width="26.42578125" bestFit="1" customWidth="1"/>
    <col min="7849" max="7849" width="30.42578125" bestFit="1" customWidth="1"/>
    <col min="7850" max="7850" width="27.140625" bestFit="1" customWidth="1"/>
    <col min="7851" max="7851" width="32.85546875" bestFit="1" customWidth="1"/>
    <col min="7852" max="7852" width="33.85546875" bestFit="1" customWidth="1"/>
    <col min="7853" max="7853" width="39.7109375" bestFit="1" customWidth="1"/>
    <col min="7854" max="7854" width="29.7109375" bestFit="1" customWidth="1"/>
    <col min="7855" max="7855" width="30.5703125" bestFit="1" customWidth="1"/>
    <col min="7856" max="7856" width="33" bestFit="1" customWidth="1"/>
    <col min="7857" max="7857" width="32.7109375" bestFit="1" customWidth="1"/>
    <col min="7858" max="7858" width="35.7109375" bestFit="1" customWidth="1"/>
    <col min="7859" max="7859" width="35.5703125" bestFit="1" customWidth="1"/>
    <col min="7860" max="7860" width="32.5703125" bestFit="1" customWidth="1"/>
    <col min="7861" max="7861" width="35.140625" bestFit="1" customWidth="1"/>
    <col min="7862" max="7862" width="31.28515625" bestFit="1" customWidth="1"/>
    <col min="7863" max="7863" width="37.7109375" bestFit="1" customWidth="1"/>
    <col min="7864" max="7864" width="33.28515625" bestFit="1" customWidth="1"/>
    <col min="7865" max="7865" width="36.5703125" bestFit="1" customWidth="1"/>
    <col min="7866" max="7866" width="32.42578125" bestFit="1" customWidth="1"/>
    <col min="7867" max="7867" width="34.28515625" bestFit="1" customWidth="1"/>
    <col min="7868" max="7868" width="33.140625" bestFit="1" customWidth="1"/>
    <col min="7869" max="7869" width="30.42578125" bestFit="1" customWidth="1"/>
    <col min="7870" max="7870" width="32.28515625" bestFit="1" customWidth="1"/>
    <col min="7871" max="7871" width="30.5703125" bestFit="1" customWidth="1"/>
    <col min="7872" max="7872" width="33.28515625" bestFit="1" customWidth="1"/>
    <col min="7873" max="7873" width="34.5703125" bestFit="1" customWidth="1"/>
    <col min="7874" max="7874" width="34.42578125" bestFit="1" customWidth="1"/>
    <col min="7875" max="7875" width="38.7109375" bestFit="1" customWidth="1"/>
    <col min="7876" max="7876" width="36.28515625" bestFit="1" customWidth="1"/>
    <col min="7877" max="7877" width="34.140625" bestFit="1" customWidth="1"/>
    <col min="7878" max="7878" width="36.7109375" bestFit="1" customWidth="1"/>
    <col min="7879" max="7879" width="33.5703125" bestFit="1" customWidth="1"/>
    <col min="7880" max="7880" width="39.42578125" bestFit="1" customWidth="1"/>
    <col min="7881" max="7881" width="31.140625" bestFit="1" customWidth="1"/>
    <col min="7882" max="7882" width="33.140625" bestFit="1" customWidth="1"/>
    <col min="7883" max="7883" width="29.42578125" bestFit="1" customWidth="1"/>
    <col min="7884" max="7884" width="23.140625" bestFit="1" customWidth="1"/>
    <col min="7885" max="7885" width="30.85546875" bestFit="1" customWidth="1"/>
    <col min="7886" max="7886" width="38.85546875" bestFit="1" customWidth="1"/>
    <col min="7887" max="7887" width="35.85546875" bestFit="1" customWidth="1"/>
    <col min="7888" max="7888" width="34.7109375" bestFit="1" customWidth="1"/>
    <col min="7889" max="7889" width="40.42578125" bestFit="1" customWidth="1"/>
    <col min="7890" max="7890" width="35.28515625" bestFit="1" customWidth="1"/>
    <col min="7891" max="7891" width="27" bestFit="1" customWidth="1"/>
    <col min="7892" max="7892" width="43.85546875" bestFit="1" customWidth="1"/>
    <col min="7893" max="7893" width="32" bestFit="1" customWidth="1"/>
    <col min="7894" max="7894" width="30.85546875" bestFit="1" customWidth="1"/>
    <col min="7895" max="7895" width="35.42578125" bestFit="1" customWidth="1"/>
    <col min="7896" max="7896" width="38.140625" bestFit="1" customWidth="1"/>
    <col min="7897" max="7897" width="42.85546875" bestFit="1" customWidth="1"/>
    <col min="7898" max="7898" width="35.5703125" bestFit="1" customWidth="1"/>
    <col min="7899" max="7899" width="41.28515625" bestFit="1" customWidth="1"/>
    <col min="7900" max="7900" width="35.28515625" bestFit="1" customWidth="1"/>
    <col min="7901" max="7901" width="35.5703125" bestFit="1" customWidth="1"/>
    <col min="7902" max="7902" width="32.140625" bestFit="1" customWidth="1"/>
    <col min="7903" max="7903" width="36.28515625" bestFit="1" customWidth="1"/>
    <col min="7904" max="7904" width="39.28515625" bestFit="1" customWidth="1"/>
    <col min="7905" max="7905" width="29" bestFit="1" customWidth="1"/>
    <col min="7906" max="7906" width="30.42578125" bestFit="1" customWidth="1"/>
    <col min="7907" max="7907" width="32.42578125" bestFit="1" customWidth="1"/>
    <col min="7908" max="7908" width="42.5703125" bestFit="1" customWidth="1"/>
    <col min="7909" max="7909" width="33.85546875" bestFit="1" customWidth="1"/>
    <col min="7910" max="7910" width="31" bestFit="1" customWidth="1"/>
    <col min="7911" max="7911" width="27.7109375" bestFit="1" customWidth="1"/>
    <col min="7912" max="7912" width="33.42578125" bestFit="1" customWidth="1"/>
    <col min="7913" max="7913" width="28.7109375" bestFit="1" customWidth="1"/>
    <col min="7914" max="7914" width="31.5703125" bestFit="1" customWidth="1"/>
    <col min="7915" max="7915" width="32.28515625" bestFit="1" customWidth="1"/>
    <col min="7916" max="7916" width="28.5703125" bestFit="1" customWidth="1"/>
    <col min="7917" max="7917" width="29.140625" bestFit="1" customWidth="1"/>
    <col min="7918" max="7918" width="38.85546875" bestFit="1" customWidth="1"/>
    <col min="7919" max="7919" width="28.7109375" bestFit="1" customWidth="1"/>
    <col min="7920" max="7920" width="29.85546875" bestFit="1" customWidth="1"/>
    <col min="7921" max="7921" width="26.42578125" bestFit="1" customWidth="1"/>
    <col min="7922" max="7922" width="29.7109375" bestFit="1" customWidth="1"/>
    <col min="7923" max="7923" width="30.7109375" bestFit="1" customWidth="1"/>
    <col min="7924" max="7924" width="32.85546875" bestFit="1" customWidth="1"/>
    <col min="7925" max="7925" width="30.85546875" bestFit="1" customWidth="1"/>
    <col min="7926" max="7926" width="28.7109375" bestFit="1" customWidth="1"/>
    <col min="7927" max="7927" width="32.28515625" bestFit="1" customWidth="1"/>
    <col min="7928" max="7928" width="33.28515625" bestFit="1" customWidth="1"/>
    <col min="7929" max="7929" width="32.85546875" bestFit="1" customWidth="1"/>
    <col min="7930" max="7930" width="31.5703125" bestFit="1" customWidth="1"/>
    <col min="7931" max="7931" width="31.42578125" bestFit="1" customWidth="1"/>
    <col min="7932" max="7932" width="34.5703125" bestFit="1" customWidth="1"/>
    <col min="7933" max="7933" width="25" bestFit="1" customWidth="1"/>
    <col min="7934" max="7934" width="23.42578125" bestFit="1" customWidth="1"/>
    <col min="7935" max="7935" width="27.5703125" bestFit="1" customWidth="1"/>
    <col min="7936" max="7936" width="32.85546875" bestFit="1" customWidth="1"/>
    <col min="7937" max="7937" width="30.42578125" bestFit="1" customWidth="1"/>
    <col min="7938" max="7938" width="32.7109375" bestFit="1" customWidth="1"/>
    <col min="7939" max="7939" width="31.28515625" bestFit="1" customWidth="1"/>
    <col min="7940" max="7940" width="33.28515625" bestFit="1" customWidth="1"/>
    <col min="7941" max="7941" width="35.42578125" bestFit="1" customWidth="1"/>
    <col min="7942" max="7942" width="32.140625" bestFit="1" customWidth="1"/>
    <col min="7943" max="7943" width="26.85546875" bestFit="1" customWidth="1"/>
    <col min="7944" max="7944" width="32.140625" bestFit="1" customWidth="1"/>
    <col min="7945" max="7945" width="23.42578125" bestFit="1" customWidth="1"/>
    <col min="7946" max="7946" width="30" bestFit="1" customWidth="1"/>
    <col min="7947" max="7947" width="29.7109375" bestFit="1" customWidth="1"/>
    <col min="7948" max="7948" width="29" bestFit="1" customWidth="1"/>
    <col min="7949" max="7949" width="34.7109375" bestFit="1" customWidth="1"/>
    <col min="7950" max="7950" width="30.28515625" bestFit="1" customWidth="1"/>
    <col min="7951" max="7951" width="35.5703125" bestFit="1" customWidth="1"/>
    <col min="7952" max="7952" width="30.42578125" bestFit="1" customWidth="1"/>
    <col min="7953" max="7953" width="29.28515625" bestFit="1" customWidth="1"/>
    <col min="7954" max="7954" width="34.5703125" bestFit="1" customWidth="1"/>
    <col min="7955" max="7955" width="36.42578125" bestFit="1" customWidth="1"/>
    <col min="7956" max="7956" width="35.7109375" bestFit="1" customWidth="1"/>
    <col min="7957" max="7957" width="31.7109375" bestFit="1" customWidth="1"/>
    <col min="7958" max="7958" width="34.5703125" bestFit="1" customWidth="1"/>
    <col min="7959" max="7959" width="31.140625" bestFit="1" customWidth="1"/>
    <col min="7960" max="7960" width="41.28515625" bestFit="1" customWidth="1"/>
    <col min="7961" max="7961" width="35.5703125" bestFit="1" customWidth="1"/>
    <col min="7962" max="7962" width="32.85546875" bestFit="1" customWidth="1"/>
    <col min="7963" max="7963" width="41.140625" bestFit="1" customWidth="1"/>
    <col min="7964" max="7964" width="37.42578125" bestFit="1" customWidth="1"/>
    <col min="7965" max="7965" width="34.7109375" bestFit="1" customWidth="1"/>
    <col min="7966" max="7966" width="31" bestFit="1" customWidth="1"/>
    <col min="7967" max="7967" width="35.42578125" bestFit="1" customWidth="1"/>
    <col min="7968" max="7968" width="36.42578125" bestFit="1" customWidth="1"/>
    <col min="7969" max="7969" width="34.140625" bestFit="1" customWidth="1"/>
    <col min="7970" max="7970" width="30.28515625" bestFit="1" customWidth="1"/>
    <col min="7971" max="7971" width="31.5703125" bestFit="1" customWidth="1"/>
    <col min="7972" max="7972" width="30" bestFit="1" customWidth="1"/>
    <col min="7973" max="7973" width="37.7109375" bestFit="1" customWidth="1"/>
    <col min="7974" max="7974" width="34.5703125" bestFit="1" customWidth="1"/>
    <col min="7975" max="7975" width="35.140625" bestFit="1" customWidth="1"/>
    <col min="7976" max="7976" width="35.42578125" bestFit="1" customWidth="1"/>
    <col min="7977" max="7977" width="31.7109375" bestFit="1" customWidth="1"/>
    <col min="7978" max="7978" width="30.5703125" bestFit="1" customWidth="1"/>
    <col min="7979" max="7979" width="34.5703125" bestFit="1" customWidth="1"/>
    <col min="7980" max="7980" width="33.5703125" bestFit="1" customWidth="1"/>
    <col min="7981" max="7981" width="33.42578125" bestFit="1" customWidth="1"/>
    <col min="7982" max="7982" width="37.42578125" bestFit="1" customWidth="1"/>
    <col min="7983" max="7983" width="32.5703125" bestFit="1" customWidth="1"/>
    <col min="7984" max="7984" width="33" bestFit="1" customWidth="1"/>
    <col min="7985" max="7985" width="38.7109375" bestFit="1" customWidth="1"/>
    <col min="7986" max="7986" width="30.85546875" bestFit="1" customWidth="1"/>
    <col min="7987" max="7987" width="28.28515625" bestFit="1" customWidth="1"/>
    <col min="7988" max="7988" width="37.5703125" bestFit="1" customWidth="1"/>
    <col min="7989" max="7989" width="27.42578125" bestFit="1" customWidth="1"/>
    <col min="7990" max="7990" width="34.85546875" bestFit="1" customWidth="1"/>
    <col min="7991" max="7991" width="36.28515625" bestFit="1" customWidth="1"/>
    <col min="7992" max="7992" width="34.85546875" bestFit="1" customWidth="1"/>
    <col min="7993" max="7993" width="31.85546875" bestFit="1" customWidth="1"/>
    <col min="7994" max="7994" width="36.5703125" bestFit="1" customWidth="1"/>
    <col min="7995" max="7995" width="32.42578125" bestFit="1" customWidth="1"/>
    <col min="7996" max="7996" width="33.85546875" bestFit="1" customWidth="1"/>
    <col min="7997" max="7997" width="33.28515625" bestFit="1" customWidth="1"/>
    <col min="7998" max="7998" width="32.5703125" bestFit="1" customWidth="1"/>
    <col min="7999" max="7999" width="32.7109375" bestFit="1" customWidth="1"/>
    <col min="8000" max="8000" width="38.28515625" bestFit="1" customWidth="1"/>
    <col min="8001" max="8001" width="34.5703125" bestFit="1" customWidth="1"/>
    <col min="8002" max="8002" width="28" bestFit="1" customWidth="1"/>
    <col min="8003" max="8003" width="32.42578125" bestFit="1" customWidth="1"/>
    <col min="8004" max="8004" width="42.42578125" bestFit="1" customWidth="1"/>
    <col min="8005" max="8005" width="38.28515625" bestFit="1" customWidth="1"/>
    <col min="8006" max="8006" width="34" bestFit="1" customWidth="1"/>
    <col min="8007" max="8007" width="31" bestFit="1" customWidth="1"/>
    <col min="8008" max="8008" width="35.140625" bestFit="1" customWidth="1"/>
    <col min="8009" max="8009" width="33.140625" bestFit="1" customWidth="1"/>
    <col min="8010" max="8010" width="34" bestFit="1" customWidth="1"/>
    <col min="8011" max="8011" width="37.42578125" bestFit="1" customWidth="1"/>
    <col min="8012" max="8012" width="27.140625" bestFit="1" customWidth="1"/>
    <col min="8013" max="8013" width="35.28515625" bestFit="1" customWidth="1"/>
    <col min="8014" max="8014" width="32.140625" bestFit="1" customWidth="1"/>
    <col min="8015" max="8015" width="32.5703125" bestFit="1" customWidth="1"/>
    <col min="8016" max="8016" width="36.140625" bestFit="1" customWidth="1"/>
    <col min="8017" max="8017" width="31.140625" bestFit="1" customWidth="1"/>
    <col min="8018" max="8018" width="28.42578125" bestFit="1" customWidth="1"/>
    <col min="8019" max="8019" width="29.140625" bestFit="1" customWidth="1"/>
    <col min="8020" max="8020" width="36.5703125" bestFit="1" customWidth="1"/>
    <col min="8021" max="8021" width="34.140625" bestFit="1" customWidth="1"/>
    <col min="8022" max="8022" width="32.5703125" bestFit="1" customWidth="1"/>
    <col min="8023" max="8023" width="29.42578125" bestFit="1" customWidth="1"/>
    <col min="8024" max="8024" width="26.5703125" bestFit="1" customWidth="1"/>
    <col min="8025" max="8025" width="32.42578125" bestFit="1" customWidth="1"/>
    <col min="8026" max="8026" width="24" bestFit="1" customWidth="1"/>
    <col min="8027" max="8027" width="30.5703125" bestFit="1" customWidth="1"/>
    <col min="8028" max="8028" width="28.7109375" bestFit="1" customWidth="1"/>
    <col min="8029" max="8029" width="36.28515625" bestFit="1" customWidth="1"/>
    <col min="8030" max="8030" width="32.85546875" bestFit="1" customWidth="1"/>
    <col min="8031" max="8031" width="30" bestFit="1" customWidth="1"/>
    <col min="8032" max="8032" width="33" bestFit="1" customWidth="1"/>
    <col min="8033" max="8033" width="26.85546875" bestFit="1" customWidth="1"/>
    <col min="8034" max="8034" width="30.42578125" bestFit="1" customWidth="1"/>
    <col min="8035" max="8035" width="30.5703125" bestFit="1" customWidth="1"/>
    <col min="8036" max="8036" width="35.85546875" bestFit="1" customWidth="1"/>
    <col min="8037" max="8037" width="34.42578125" bestFit="1" customWidth="1"/>
    <col min="8038" max="8038" width="31.7109375" bestFit="1" customWidth="1"/>
    <col min="8039" max="8039" width="29.85546875" bestFit="1" customWidth="1"/>
    <col min="8040" max="8040" width="22" bestFit="1" customWidth="1"/>
    <col min="8041" max="8041" width="29.7109375" bestFit="1" customWidth="1"/>
    <col min="8042" max="8042" width="25.7109375" bestFit="1" customWidth="1"/>
    <col min="8043" max="8043" width="32.42578125" bestFit="1" customWidth="1"/>
    <col min="8044" max="8044" width="33.5703125" bestFit="1" customWidth="1"/>
    <col min="8045" max="8045" width="29.85546875" bestFit="1" customWidth="1"/>
    <col min="8046" max="8046" width="23.85546875" bestFit="1" customWidth="1"/>
    <col min="8047" max="8047" width="26" bestFit="1" customWidth="1"/>
    <col min="8048" max="8048" width="40.7109375" bestFit="1" customWidth="1"/>
    <col min="8049" max="8049" width="45.140625" bestFit="1" customWidth="1"/>
    <col min="8050" max="8050" width="35.42578125" bestFit="1" customWidth="1"/>
    <col min="8051" max="8051" width="32.140625" bestFit="1" customWidth="1"/>
    <col min="8052" max="8052" width="31" bestFit="1" customWidth="1"/>
    <col min="8053" max="8053" width="34.140625" bestFit="1" customWidth="1"/>
    <col min="8054" max="8054" width="33.42578125" bestFit="1" customWidth="1"/>
    <col min="8055" max="8055" width="33.28515625" bestFit="1" customWidth="1"/>
    <col min="8056" max="8056" width="34.5703125" bestFit="1" customWidth="1"/>
    <col min="8057" max="8057" width="37.42578125" bestFit="1" customWidth="1"/>
    <col min="8058" max="8058" width="33.42578125" bestFit="1" customWidth="1"/>
    <col min="8059" max="8059" width="34.7109375" bestFit="1" customWidth="1"/>
    <col min="8060" max="8060" width="37.140625" bestFit="1" customWidth="1"/>
    <col min="8061" max="8061" width="31.5703125" bestFit="1" customWidth="1"/>
    <col min="8062" max="8062" width="41.7109375" bestFit="1" customWidth="1"/>
    <col min="8063" max="8063" width="38" bestFit="1" customWidth="1"/>
    <col min="8064" max="8064" width="38.5703125" bestFit="1" customWidth="1"/>
    <col min="8065" max="8065" width="34.5703125" bestFit="1" customWidth="1"/>
    <col min="8066" max="8066" width="33.5703125" bestFit="1" customWidth="1"/>
    <col min="8067" max="8067" width="32" bestFit="1" customWidth="1"/>
    <col min="8068" max="8068" width="30" bestFit="1" customWidth="1"/>
    <col min="8069" max="8069" width="33.28515625" bestFit="1" customWidth="1"/>
    <col min="8070" max="8070" width="31.28515625" bestFit="1" customWidth="1"/>
    <col min="8071" max="8071" width="28.85546875" bestFit="1" customWidth="1"/>
    <col min="8072" max="8072" width="27" bestFit="1" customWidth="1"/>
    <col min="8073" max="8073" width="31.5703125" bestFit="1" customWidth="1"/>
    <col min="8074" max="8074" width="31.140625" bestFit="1" customWidth="1"/>
    <col min="8075" max="8075" width="38.7109375" bestFit="1" customWidth="1"/>
    <col min="8076" max="8076" width="38.28515625" bestFit="1" customWidth="1"/>
    <col min="8077" max="8077" width="31.140625" bestFit="1" customWidth="1"/>
    <col min="8078" max="8078" width="29.7109375" bestFit="1" customWidth="1"/>
    <col min="8079" max="8079" width="32" bestFit="1" customWidth="1"/>
    <col min="8080" max="8080" width="30" bestFit="1" customWidth="1"/>
    <col min="8081" max="8081" width="30.85546875" bestFit="1" customWidth="1"/>
    <col min="8082" max="8082" width="38.42578125" bestFit="1" customWidth="1"/>
    <col min="8083" max="8083" width="34.42578125" bestFit="1" customWidth="1"/>
    <col min="8084" max="8084" width="28.42578125" bestFit="1" customWidth="1"/>
    <col min="8085" max="8085" width="36.85546875" bestFit="1" customWidth="1"/>
    <col min="8086" max="8086" width="35.28515625" bestFit="1" customWidth="1"/>
    <col min="8087" max="8087" width="27.28515625" bestFit="1" customWidth="1"/>
    <col min="8088" max="8088" width="26.42578125" bestFit="1" customWidth="1"/>
    <col min="8089" max="8089" width="25" bestFit="1" customWidth="1"/>
    <col min="8090" max="8090" width="29" bestFit="1" customWidth="1"/>
    <col min="8091" max="8091" width="34.28515625" bestFit="1" customWidth="1"/>
    <col min="8092" max="8092" width="28.5703125" bestFit="1" customWidth="1"/>
    <col min="8093" max="8093" width="31.28515625" bestFit="1" customWidth="1"/>
    <col min="8094" max="8094" width="34.140625" bestFit="1" customWidth="1"/>
    <col min="8095" max="8095" width="32.42578125" bestFit="1" customWidth="1"/>
    <col min="8096" max="8096" width="28.42578125" bestFit="1" customWidth="1"/>
    <col min="8097" max="8097" width="28.85546875" bestFit="1" customWidth="1"/>
    <col min="8098" max="8098" width="28.28515625" bestFit="1" customWidth="1"/>
    <col min="8099" max="8099" width="35" bestFit="1" customWidth="1"/>
    <col min="8100" max="8100" width="28.85546875" bestFit="1" customWidth="1"/>
    <col min="8101" max="8101" width="30.42578125" bestFit="1" customWidth="1"/>
    <col min="8102" max="8102" width="30" bestFit="1" customWidth="1"/>
    <col min="8103" max="8103" width="30.28515625" bestFit="1" customWidth="1"/>
    <col min="8104" max="8104" width="31.42578125" bestFit="1" customWidth="1"/>
    <col min="8105" max="8105" width="30.42578125" bestFit="1" customWidth="1"/>
    <col min="8106" max="8106" width="33.5703125" bestFit="1" customWidth="1"/>
    <col min="8107" max="8107" width="33.28515625" bestFit="1" customWidth="1"/>
    <col min="8108" max="8108" width="32.5703125" bestFit="1" customWidth="1"/>
    <col min="8109" max="8109" width="33.28515625" bestFit="1" customWidth="1"/>
    <col min="8110" max="8110" width="36" bestFit="1" customWidth="1"/>
    <col min="8111" max="8111" width="45" bestFit="1" customWidth="1"/>
    <col min="8112" max="8112" width="31.7109375" bestFit="1" customWidth="1"/>
    <col min="8113" max="8113" width="32.28515625" bestFit="1" customWidth="1"/>
    <col min="8114" max="8114" width="29.42578125" bestFit="1" customWidth="1"/>
    <col min="8115" max="8115" width="24.85546875" bestFit="1" customWidth="1"/>
    <col min="8116" max="8116" width="25.7109375" bestFit="1" customWidth="1"/>
    <col min="8117" max="8117" width="22.7109375" bestFit="1" customWidth="1"/>
    <col min="8118" max="8118" width="26.42578125" bestFit="1" customWidth="1"/>
    <col min="8119" max="8119" width="32.7109375" bestFit="1" customWidth="1"/>
    <col min="8120" max="8120" width="37.42578125" bestFit="1" customWidth="1"/>
    <col min="8121" max="8121" width="27.28515625" bestFit="1" customWidth="1"/>
    <col min="8122" max="8122" width="33.85546875" bestFit="1" customWidth="1"/>
    <col min="8123" max="8123" width="29.140625" bestFit="1" customWidth="1"/>
    <col min="8124" max="8124" width="24.28515625" bestFit="1" customWidth="1"/>
    <col min="8125" max="8125" width="32.28515625" bestFit="1" customWidth="1"/>
    <col min="8126" max="8127" width="30.7109375" bestFit="1" customWidth="1"/>
    <col min="8128" max="8128" width="27" bestFit="1" customWidth="1"/>
    <col min="8129" max="8129" width="28.28515625" bestFit="1" customWidth="1"/>
    <col min="8130" max="8130" width="23.5703125" bestFit="1" customWidth="1"/>
    <col min="8131" max="8131" width="33.28515625" bestFit="1" customWidth="1"/>
    <col min="8132" max="8132" width="37.42578125" bestFit="1" customWidth="1"/>
    <col min="8133" max="8134" width="28.42578125" bestFit="1" customWidth="1"/>
    <col min="8135" max="8135" width="34.42578125" bestFit="1" customWidth="1"/>
    <col min="8136" max="8136" width="32.7109375" bestFit="1" customWidth="1"/>
    <col min="8137" max="8137" width="35" bestFit="1" customWidth="1"/>
    <col min="8138" max="8138" width="33.42578125" bestFit="1" customWidth="1"/>
    <col min="8139" max="8139" width="33.28515625" bestFit="1" customWidth="1"/>
    <col min="8140" max="8140" width="30.7109375" bestFit="1" customWidth="1"/>
    <col min="8141" max="8141" width="35.7109375" bestFit="1" customWidth="1"/>
    <col min="8142" max="8142" width="30.42578125" bestFit="1" customWidth="1"/>
    <col min="8143" max="8143" width="32.85546875" bestFit="1" customWidth="1"/>
    <col min="8144" max="8144" width="26.7109375" bestFit="1" customWidth="1"/>
    <col min="8145" max="8145" width="32" bestFit="1" customWidth="1"/>
    <col min="8146" max="8146" width="38" bestFit="1" customWidth="1"/>
    <col min="8147" max="8147" width="29.85546875" bestFit="1" customWidth="1"/>
    <col min="8148" max="8148" width="39" bestFit="1" customWidth="1"/>
    <col min="8149" max="8149" width="35.5703125" bestFit="1" customWidth="1"/>
    <col min="8150" max="8150" width="36.140625" bestFit="1" customWidth="1"/>
    <col min="8151" max="8151" width="31.5703125" bestFit="1" customWidth="1"/>
    <col min="8152" max="8152" width="37.28515625" bestFit="1" customWidth="1"/>
    <col min="8153" max="8153" width="39" bestFit="1" customWidth="1"/>
    <col min="8154" max="8154" width="32.140625" bestFit="1" customWidth="1"/>
    <col min="8155" max="8155" width="34" bestFit="1" customWidth="1"/>
    <col min="8156" max="8156" width="34.140625" bestFit="1" customWidth="1"/>
    <col min="8157" max="8157" width="32" bestFit="1" customWidth="1"/>
    <col min="8158" max="8158" width="36.28515625" bestFit="1" customWidth="1"/>
    <col min="8159" max="8159" width="29.85546875" bestFit="1" customWidth="1"/>
    <col min="8160" max="8160" width="34.5703125" bestFit="1" customWidth="1"/>
    <col min="8161" max="8161" width="30.28515625" bestFit="1" customWidth="1"/>
    <col min="8162" max="8162" width="38.5703125" bestFit="1" customWidth="1"/>
    <col min="8163" max="8163" width="36.140625" bestFit="1" customWidth="1"/>
    <col min="8164" max="8164" width="36.7109375" bestFit="1" customWidth="1"/>
    <col min="8165" max="8165" width="29.7109375" bestFit="1" customWidth="1"/>
    <col min="8166" max="8166" width="38" bestFit="1" customWidth="1"/>
    <col min="8167" max="8167" width="32" bestFit="1" customWidth="1"/>
    <col min="8168" max="8168" width="31.140625" bestFit="1" customWidth="1"/>
    <col min="8169" max="8169" width="33.42578125" bestFit="1" customWidth="1"/>
    <col min="8170" max="8170" width="31.7109375" bestFit="1" customWidth="1"/>
    <col min="8171" max="8171" width="34" bestFit="1" customWidth="1"/>
    <col min="8172" max="8172" width="39.85546875" bestFit="1" customWidth="1"/>
    <col min="8173" max="8173" width="35.42578125" bestFit="1" customWidth="1"/>
    <col min="8174" max="8174" width="36.5703125" bestFit="1" customWidth="1"/>
    <col min="8175" max="8175" width="35.28515625" bestFit="1" customWidth="1"/>
    <col min="8176" max="8176" width="34.85546875" bestFit="1" customWidth="1"/>
    <col min="8177" max="8177" width="38.42578125" bestFit="1" customWidth="1"/>
    <col min="8178" max="8178" width="31.140625" bestFit="1" customWidth="1"/>
    <col min="8179" max="8179" width="38.28515625" bestFit="1" customWidth="1"/>
    <col min="8180" max="8180" width="32.42578125" bestFit="1" customWidth="1"/>
    <col min="8181" max="8181" width="33.5703125" bestFit="1" customWidth="1"/>
    <col min="8182" max="8182" width="31.7109375" bestFit="1" customWidth="1"/>
    <col min="8183" max="8183" width="33.28515625" bestFit="1" customWidth="1"/>
    <col min="8184" max="8184" width="25" bestFit="1" customWidth="1"/>
    <col min="8185" max="8185" width="33" bestFit="1" customWidth="1"/>
    <col min="8186" max="8186" width="32.7109375" bestFit="1" customWidth="1"/>
    <col min="8187" max="8187" width="30" bestFit="1" customWidth="1"/>
    <col min="8188" max="8188" width="28.5703125" bestFit="1" customWidth="1"/>
    <col min="8189" max="8189" width="31" bestFit="1" customWidth="1"/>
    <col min="8190" max="8190" width="27.140625" bestFit="1" customWidth="1"/>
    <col min="8191" max="8191" width="31.7109375" bestFit="1" customWidth="1"/>
    <col min="8192" max="8192" width="32.140625" bestFit="1" customWidth="1"/>
    <col min="8193" max="8193" width="31.42578125" bestFit="1" customWidth="1"/>
    <col min="8194" max="8194" width="31.28515625" bestFit="1" customWidth="1"/>
    <col min="8195" max="8195" width="32.5703125" bestFit="1" customWidth="1"/>
    <col min="8196" max="8196" width="34.5703125" bestFit="1" customWidth="1"/>
    <col min="8197" max="8197" width="34" bestFit="1" customWidth="1"/>
    <col min="8198" max="8198" width="32.140625" bestFit="1" customWidth="1"/>
    <col min="8199" max="8199" width="34" bestFit="1" customWidth="1"/>
    <col min="8200" max="8200" width="35.7109375" bestFit="1" customWidth="1"/>
    <col min="8201" max="8201" width="24.7109375" bestFit="1" customWidth="1"/>
    <col min="8202" max="8202" width="29.7109375" bestFit="1" customWidth="1"/>
    <col min="8203" max="8203" width="34.7109375" bestFit="1" customWidth="1"/>
    <col min="8204" max="8204" width="35.5703125" bestFit="1" customWidth="1"/>
    <col min="8205" max="8205" width="27.28515625" bestFit="1" customWidth="1"/>
    <col min="8206" max="8206" width="29.140625" bestFit="1" customWidth="1"/>
    <col min="8207" max="8207" width="35.28515625" bestFit="1" customWidth="1"/>
    <col min="8208" max="8208" width="25.85546875" bestFit="1" customWidth="1"/>
    <col min="8209" max="8209" width="31.140625" bestFit="1" customWidth="1"/>
    <col min="8210" max="8210" width="29.28515625" bestFit="1" customWidth="1"/>
    <col min="8211" max="8211" width="32" bestFit="1" customWidth="1"/>
    <col min="8212" max="8212" width="32.42578125" bestFit="1" customWidth="1"/>
    <col min="8213" max="8213" width="42.42578125" bestFit="1" customWidth="1"/>
    <col min="8214" max="8214" width="34" bestFit="1" customWidth="1"/>
    <col min="8215" max="8215" width="27.28515625" bestFit="1" customWidth="1"/>
    <col min="8216" max="8216" width="26" bestFit="1" customWidth="1"/>
    <col min="8217" max="8217" width="32.5703125" bestFit="1" customWidth="1"/>
    <col min="8218" max="8219" width="26.42578125" bestFit="1" customWidth="1"/>
    <col min="8220" max="8220" width="29.28515625" bestFit="1" customWidth="1"/>
    <col min="8221" max="8221" width="43" bestFit="1" customWidth="1"/>
    <col min="8222" max="8222" width="36.5703125" bestFit="1" customWidth="1"/>
    <col min="8223" max="8223" width="33.140625" bestFit="1" customWidth="1"/>
    <col min="8224" max="8224" width="20.85546875" bestFit="1" customWidth="1"/>
    <col min="8225" max="8225" width="29.85546875" bestFit="1" customWidth="1"/>
    <col min="8226" max="8226" width="27.28515625" bestFit="1" customWidth="1"/>
    <col min="8227" max="8227" width="31" bestFit="1" customWidth="1"/>
    <col min="8228" max="8229" width="30.140625" bestFit="1" customWidth="1"/>
    <col min="8230" max="8230" width="31.7109375" bestFit="1" customWidth="1"/>
    <col min="8231" max="8231" width="28.5703125" bestFit="1" customWidth="1"/>
    <col min="8232" max="8232" width="34.5703125" bestFit="1" customWidth="1"/>
    <col min="8233" max="8233" width="30.7109375" bestFit="1" customWidth="1"/>
    <col min="8234" max="8234" width="35.28515625" bestFit="1" customWidth="1"/>
    <col min="8235" max="8235" width="37" bestFit="1" customWidth="1"/>
    <col min="8236" max="8236" width="32.85546875" bestFit="1" customWidth="1"/>
    <col min="8237" max="8237" width="35.28515625" bestFit="1" customWidth="1"/>
    <col min="8238" max="8238" width="27.42578125" bestFit="1" customWidth="1"/>
    <col min="8239" max="8239" width="27.28515625" bestFit="1" customWidth="1"/>
    <col min="8240" max="8240" width="31.140625" bestFit="1" customWidth="1"/>
    <col min="8241" max="8241" width="37.140625" bestFit="1" customWidth="1"/>
    <col min="8242" max="8242" width="31.42578125" bestFit="1" customWidth="1"/>
    <col min="8243" max="8243" width="34.42578125" bestFit="1" customWidth="1"/>
    <col min="8244" max="8245" width="39" bestFit="1" customWidth="1"/>
    <col min="8246" max="8246" width="34.140625" bestFit="1" customWidth="1"/>
    <col min="8247" max="8247" width="38.7109375" bestFit="1" customWidth="1"/>
    <col min="8248" max="8248" width="36.5703125" bestFit="1" customWidth="1"/>
    <col min="8249" max="8249" width="32.28515625" bestFit="1" customWidth="1"/>
    <col min="8250" max="8250" width="32.7109375" bestFit="1" customWidth="1"/>
    <col min="8251" max="8251" width="34.7109375" bestFit="1" customWidth="1"/>
    <col min="8252" max="8252" width="39.85546875" bestFit="1" customWidth="1"/>
    <col min="8253" max="8253" width="32.28515625" bestFit="1" customWidth="1"/>
    <col min="8254" max="8255" width="33" bestFit="1" customWidth="1"/>
    <col min="8256" max="8256" width="36" bestFit="1" customWidth="1"/>
    <col min="8257" max="8257" width="35.28515625" bestFit="1" customWidth="1"/>
    <col min="8258" max="8258" width="29.7109375" bestFit="1" customWidth="1"/>
    <col min="8259" max="8259" width="30.28515625" bestFit="1" customWidth="1"/>
    <col min="8260" max="8260" width="32.28515625" bestFit="1" customWidth="1"/>
    <col min="8261" max="8261" width="39.5703125" bestFit="1" customWidth="1"/>
    <col min="8262" max="8262" width="36.140625" bestFit="1" customWidth="1"/>
    <col min="8263" max="8263" width="37" bestFit="1" customWidth="1"/>
    <col min="8264" max="8264" width="32.5703125" bestFit="1" customWidth="1"/>
    <col min="8265" max="8265" width="31" bestFit="1" customWidth="1"/>
    <col min="8266" max="8266" width="37" bestFit="1" customWidth="1"/>
    <col min="8267" max="8267" width="35.85546875" bestFit="1" customWidth="1"/>
    <col min="8268" max="8268" width="31.85546875" bestFit="1" customWidth="1"/>
    <col min="8269" max="8269" width="33.28515625" bestFit="1" customWidth="1"/>
    <col min="8270" max="8270" width="35.42578125" bestFit="1" customWidth="1"/>
    <col min="8271" max="8271" width="37.140625" bestFit="1" customWidth="1"/>
    <col min="8272" max="8272" width="31.28515625" bestFit="1" customWidth="1"/>
    <col min="8273" max="8273" width="27.85546875" bestFit="1" customWidth="1"/>
    <col min="8274" max="8274" width="53.5703125" bestFit="1" customWidth="1"/>
    <col min="8275" max="8275" width="40.42578125" bestFit="1" customWidth="1"/>
    <col min="8276" max="8276" width="34" bestFit="1" customWidth="1"/>
    <col min="8277" max="8277" width="32.140625" bestFit="1" customWidth="1"/>
    <col min="8278" max="8278" width="36.28515625" bestFit="1" customWidth="1"/>
    <col min="8279" max="8279" width="43.85546875" bestFit="1" customWidth="1"/>
    <col min="8280" max="8280" width="34.7109375" bestFit="1" customWidth="1"/>
    <col min="8281" max="8281" width="30" bestFit="1" customWidth="1"/>
    <col min="8282" max="8282" width="31.42578125" bestFit="1" customWidth="1"/>
    <col min="8283" max="8283" width="40.5703125" bestFit="1" customWidth="1"/>
    <col min="8284" max="8284" width="33.85546875" bestFit="1" customWidth="1"/>
    <col min="8285" max="8285" width="41.5703125" bestFit="1" customWidth="1"/>
    <col min="8286" max="8286" width="24.5703125" bestFit="1" customWidth="1"/>
    <col min="8287" max="8287" width="35.42578125" bestFit="1" customWidth="1"/>
    <col min="8288" max="8288" width="26.140625" bestFit="1" customWidth="1"/>
    <col min="8289" max="8289" width="27.5703125" bestFit="1" customWidth="1"/>
    <col min="8290" max="8290" width="42.42578125" bestFit="1" customWidth="1"/>
    <col min="8291" max="8291" width="30.42578125" bestFit="1" customWidth="1"/>
    <col min="8292" max="8292" width="37" bestFit="1" customWidth="1"/>
    <col min="8293" max="8294" width="31.42578125" bestFit="1" customWidth="1"/>
    <col min="8295" max="8295" width="29" bestFit="1" customWidth="1"/>
    <col min="8296" max="8296" width="28.5703125" bestFit="1" customWidth="1"/>
    <col min="8297" max="8297" width="34.42578125" bestFit="1" customWidth="1"/>
    <col min="8298" max="8298" width="28.42578125" bestFit="1" customWidth="1"/>
    <col min="8299" max="8299" width="26.42578125" bestFit="1" customWidth="1"/>
    <col min="8300" max="8300" width="27.28515625" bestFit="1" customWidth="1"/>
    <col min="8301" max="8301" width="30.5703125" bestFit="1" customWidth="1"/>
    <col min="8302" max="8302" width="39.140625" bestFit="1" customWidth="1"/>
    <col min="8303" max="8303" width="27.28515625" bestFit="1" customWidth="1"/>
    <col min="8304" max="8304" width="28.85546875" bestFit="1" customWidth="1"/>
    <col min="8305" max="8305" width="33.42578125" bestFit="1" customWidth="1"/>
    <col min="8306" max="8306" width="34.140625" bestFit="1" customWidth="1"/>
    <col min="8307" max="8307" width="27.28515625" bestFit="1" customWidth="1"/>
    <col min="8308" max="8308" width="31.7109375" bestFit="1" customWidth="1"/>
    <col min="8309" max="8309" width="35.140625" bestFit="1" customWidth="1"/>
    <col min="8310" max="8310" width="26.28515625" bestFit="1" customWidth="1"/>
    <col min="8311" max="8311" width="32" bestFit="1" customWidth="1"/>
    <col min="8312" max="8312" width="30.42578125" bestFit="1" customWidth="1"/>
    <col min="8313" max="8313" width="32.42578125" bestFit="1" customWidth="1"/>
    <col min="8314" max="8314" width="32.7109375" bestFit="1" customWidth="1"/>
    <col min="8315" max="8315" width="28.7109375" bestFit="1" customWidth="1"/>
    <col min="8316" max="8316" width="30.42578125" bestFit="1" customWidth="1"/>
    <col min="8317" max="8317" width="31.28515625" bestFit="1" customWidth="1"/>
    <col min="8318" max="8318" width="35.28515625" bestFit="1" customWidth="1"/>
    <col min="8319" max="8319" width="30.42578125" bestFit="1" customWidth="1"/>
    <col min="8320" max="8320" width="32.7109375" bestFit="1" customWidth="1"/>
    <col min="8321" max="8321" width="32" bestFit="1" customWidth="1"/>
    <col min="8322" max="8322" width="27.140625" bestFit="1" customWidth="1"/>
    <col min="8323" max="8323" width="31.42578125" bestFit="1" customWidth="1"/>
    <col min="8324" max="8324" width="29" bestFit="1" customWidth="1"/>
    <col min="8325" max="8325" width="33.42578125" bestFit="1" customWidth="1"/>
    <col min="8326" max="8326" width="35.140625" bestFit="1" customWidth="1"/>
    <col min="8327" max="8327" width="27.85546875" bestFit="1" customWidth="1"/>
    <col min="8328" max="8328" width="32" bestFit="1" customWidth="1"/>
    <col min="8329" max="8329" width="25" bestFit="1" customWidth="1"/>
    <col min="8330" max="8330" width="29.85546875" bestFit="1" customWidth="1"/>
    <col min="8331" max="8331" width="30.42578125" bestFit="1" customWidth="1"/>
    <col min="8332" max="8332" width="38.28515625" bestFit="1" customWidth="1"/>
    <col min="8333" max="8333" width="29" bestFit="1" customWidth="1"/>
    <col min="8334" max="8334" width="32" bestFit="1" customWidth="1"/>
    <col min="8335" max="8335" width="33.85546875" bestFit="1" customWidth="1"/>
    <col min="8336" max="8336" width="36.42578125" bestFit="1" customWidth="1"/>
    <col min="8337" max="8337" width="30.7109375" bestFit="1" customWidth="1"/>
    <col min="8338" max="8338" width="28.28515625" bestFit="1" customWidth="1"/>
    <col min="8339" max="8339" width="28.5703125" bestFit="1" customWidth="1"/>
    <col min="8340" max="8340" width="33" bestFit="1" customWidth="1"/>
    <col min="8341" max="8341" width="32.85546875" bestFit="1" customWidth="1"/>
    <col min="8342" max="8342" width="37.42578125" bestFit="1" customWidth="1"/>
    <col min="8343" max="8343" width="42.28515625" bestFit="1" customWidth="1"/>
    <col min="8344" max="8344" width="36" bestFit="1" customWidth="1"/>
    <col min="8345" max="8345" width="35.85546875" bestFit="1" customWidth="1"/>
    <col min="8346" max="8346" width="30.28515625" bestFit="1" customWidth="1"/>
    <col min="8347" max="8347" width="37.28515625" bestFit="1" customWidth="1"/>
    <col min="8348" max="8348" width="35.7109375" bestFit="1" customWidth="1"/>
    <col min="8349" max="8349" width="29.140625" bestFit="1" customWidth="1"/>
    <col min="8350" max="8350" width="32.42578125" bestFit="1" customWidth="1"/>
    <col min="8351" max="8351" width="32.5703125" bestFit="1" customWidth="1"/>
    <col min="8352" max="8352" width="32.140625" bestFit="1" customWidth="1"/>
    <col min="8353" max="8353" width="40" bestFit="1" customWidth="1"/>
    <col min="8354" max="8354" width="35.7109375" bestFit="1" customWidth="1"/>
    <col min="8355" max="8355" width="38" bestFit="1" customWidth="1"/>
    <col min="8356" max="8356" width="38.5703125" bestFit="1" customWidth="1"/>
    <col min="8357" max="8357" width="31.28515625" bestFit="1" customWidth="1"/>
    <col min="8358" max="8358" width="38.5703125" bestFit="1" customWidth="1"/>
    <col min="8359" max="8359" width="42.42578125" bestFit="1" customWidth="1"/>
    <col min="8360" max="8360" width="35.7109375" bestFit="1" customWidth="1"/>
    <col min="8361" max="8361" width="37" bestFit="1" customWidth="1"/>
    <col min="8362" max="8362" width="35.7109375" bestFit="1" customWidth="1"/>
    <col min="8363" max="8363" width="33.28515625" bestFit="1" customWidth="1"/>
    <col min="8364" max="8364" width="27.7109375" bestFit="1" customWidth="1"/>
    <col min="8365" max="8365" width="45.85546875" bestFit="1" customWidth="1"/>
    <col min="8366" max="8366" width="35.85546875" bestFit="1" customWidth="1"/>
    <col min="8367" max="8367" width="53" bestFit="1" customWidth="1"/>
    <col min="8368" max="8368" width="41.140625" bestFit="1" customWidth="1"/>
    <col min="8369" max="8369" width="31.28515625" bestFit="1" customWidth="1"/>
    <col min="8370" max="8370" width="29.85546875" bestFit="1" customWidth="1"/>
    <col min="8371" max="8371" width="38.28515625" bestFit="1" customWidth="1"/>
    <col min="8372" max="8372" width="33.5703125" bestFit="1" customWidth="1"/>
    <col min="8373" max="8373" width="35.7109375" bestFit="1" customWidth="1"/>
    <col min="8374" max="8374" width="37.7109375" bestFit="1" customWidth="1"/>
    <col min="8375" max="8375" width="32.140625" bestFit="1" customWidth="1"/>
    <col min="8376" max="8376" width="29" bestFit="1" customWidth="1"/>
    <col min="8377" max="8377" width="34.5703125" bestFit="1" customWidth="1"/>
    <col min="8378" max="8378" width="34" bestFit="1" customWidth="1"/>
    <col min="8379" max="8379" width="38.5703125" bestFit="1" customWidth="1"/>
    <col min="8380" max="8380" width="29.42578125" bestFit="1" customWidth="1"/>
    <col min="8381" max="8381" width="39.28515625" bestFit="1" customWidth="1"/>
    <col min="8382" max="8382" width="28" bestFit="1" customWidth="1"/>
    <col min="8383" max="8383" width="34.42578125" bestFit="1" customWidth="1"/>
    <col min="8384" max="8384" width="37.140625" bestFit="1" customWidth="1"/>
    <col min="8385" max="8385" width="31.28515625" bestFit="1" customWidth="1"/>
    <col min="8386" max="8386" width="31.42578125" bestFit="1" customWidth="1"/>
    <col min="8387" max="8387" width="37" bestFit="1" customWidth="1"/>
    <col min="8388" max="8388" width="26.140625" bestFit="1" customWidth="1"/>
    <col min="8389" max="8389" width="27.140625" bestFit="1" customWidth="1"/>
    <col min="8390" max="8390" width="35.28515625" bestFit="1" customWidth="1"/>
    <col min="8391" max="8391" width="34" bestFit="1" customWidth="1"/>
    <col min="8392" max="8392" width="27.140625" bestFit="1" customWidth="1"/>
    <col min="8393" max="8393" width="28.85546875" bestFit="1" customWidth="1"/>
    <col min="8394" max="8394" width="27.85546875" bestFit="1" customWidth="1"/>
    <col min="8395" max="8395" width="29.140625" bestFit="1" customWidth="1"/>
    <col min="8396" max="8396" width="32.28515625" bestFit="1" customWidth="1"/>
    <col min="8397" max="8397" width="30.140625" bestFit="1" customWidth="1"/>
    <col min="8398" max="8398" width="31.28515625" bestFit="1" customWidth="1"/>
    <col min="8399" max="8399" width="29" bestFit="1" customWidth="1"/>
    <col min="8400" max="8400" width="25.5703125" bestFit="1" customWidth="1"/>
    <col min="8401" max="8401" width="29" bestFit="1" customWidth="1"/>
    <col min="8402" max="8402" width="28.5703125" bestFit="1" customWidth="1"/>
    <col min="8403" max="8403" width="35.28515625" bestFit="1" customWidth="1"/>
    <col min="8404" max="8404" width="33.28515625" bestFit="1" customWidth="1"/>
    <col min="8405" max="8405" width="34.42578125" bestFit="1" customWidth="1"/>
    <col min="8406" max="8406" width="27.5703125" bestFit="1" customWidth="1"/>
    <col min="8407" max="8407" width="35.7109375" bestFit="1" customWidth="1"/>
    <col min="8408" max="8408" width="35.42578125" bestFit="1" customWidth="1"/>
    <col min="8409" max="8409" width="31.42578125" bestFit="1" customWidth="1"/>
    <col min="8410" max="8410" width="30.28515625" bestFit="1" customWidth="1"/>
    <col min="8411" max="8411" width="34.140625" bestFit="1" customWidth="1"/>
    <col min="8412" max="8412" width="32.85546875" bestFit="1" customWidth="1"/>
    <col min="8413" max="8413" width="28.5703125" bestFit="1" customWidth="1"/>
    <col min="8414" max="8414" width="35" bestFit="1" customWidth="1"/>
    <col min="8415" max="8415" width="23.42578125" bestFit="1" customWidth="1"/>
    <col min="8416" max="8416" width="34.42578125" bestFit="1" customWidth="1"/>
    <col min="8417" max="8417" width="32.5703125" bestFit="1" customWidth="1"/>
    <col min="8418" max="8418" width="31.5703125" bestFit="1" customWidth="1"/>
    <col min="8419" max="8419" width="25" bestFit="1" customWidth="1"/>
    <col min="8420" max="8420" width="32.140625" bestFit="1" customWidth="1"/>
    <col min="8421" max="8421" width="29.140625" bestFit="1" customWidth="1"/>
    <col min="8422" max="8422" width="33.28515625" bestFit="1" customWidth="1"/>
    <col min="8423" max="8423" width="23.42578125" bestFit="1" customWidth="1"/>
    <col min="8424" max="8424" width="33.85546875" bestFit="1" customWidth="1"/>
    <col min="8425" max="8425" width="33.42578125" bestFit="1" customWidth="1"/>
    <col min="8426" max="8426" width="27.7109375" bestFit="1" customWidth="1"/>
    <col min="8427" max="8427" width="30.7109375" bestFit="1" customWidth="1"/>
    <col min="8428" max="8428" width="20" bestFit="1" customWidth="1"/>
    <col min="8429" max="8429" width="31.5703125" bestFit="1" customWidth="1"/>
    <col min="8430" max="8430" width="29" bestFit="1" customWidth="1"/>
    <col min="8431" max="8431" width="31.5703125" bestFit="1" customWidth="1"/>
    <col min="8432" max="8432" width="36" bestFit="1" customWidth="1"/>
    <col min="8433" max="8433" width="29.85546875" bestFit="1" customWidth="1"/>
    <col min="8434" max="8434" width="26.85546875" bestFit="1" customWidth="1"/>
    <col min="8435" max="8435" width="31.85546875" bestFit="1" customWidth="1"/>
    <col min="8436" max="8436" width="30.5703125" bestFit="1" customWidth="1"/>
    <col min="8437" max="8437" width="30.140625" bestFit="1" customWidth="1"/>
    <col min="8438" max="8438" width="31.85546875" bestFit="1" customWidth="1"/>
    <col min="8439" max="8439" width="24.42578125" bestFit="1" customWidth="1"/>
    <col min="8440" max="8440" width="30" bestFit="1" customWidth="1"/>
    <col min="8441" max="8441" width="26.85546875" bestFit="1" customWidth="1"/>
    <col min="8442" max="8442" width="26.7109375" bestFit="1" customWidth="1"/>
    <col min="8443" max="8443" width="35.85546875" bestFit="1" customWidth="1"/>
    <col min="8444" max="8444" width="31.140625" bestFit="1" customWidth="1"/>
    <col min="8445" max="8445" width="34.140625" bestFit="1" customWidth="1"/>
    <col min="8446" max="8446" width="26.5703125" bestFit="1" customWidth="1"/>
    <col min="8447" max="8447" width="26.42578125" bestFit="1" customWidth="1"/>
    <col min="8448" max="8448" width="31" bestFit="1" customWidth="1"/>
    <col min="8449" max="8449" width="27" bestFit="1" customWidth="1"/>
    <col min="8450" max="8450" width="41.140625" bestFit="1" customWidth="1"/>
    <col min="8451" max="8451" width="34.28515625" bestFit="1" customWidth="1"/>
    <col min="8452" max="8452" width="35.42578125" bestFit="1" customWidth="1"/>
    <col min="8453" max="8453" width="34.28515625" bestFit="1" customWidth="1"/>
    <col min="8454" max="8454" width="32.42578125" bestFit="1" customWidth="1"/>
    <col min="8455" max="8455" width="40.5703125" bestFit="1" customWidth="1"/>
    <col min="8456" max="8456" width="33.140625" bestFit="1" customWidth="1"/>
    <col min="8457" max="8457" width="32.7109375" bestFit="1" customWidth="1"/>
    <col min="8458" max="8458" width="43.5703125" bestFit="1" customWidth="1"/>
    <col min="8459" max="8459" width="27.7109375" bestFit="1" customWidth="1"/>
    <col min="8460" max="8460" width="33.28515625" bestFit="1" customWidth="1"/>
    <col min="8461" max="8461" width="36" bestFit="1" customWidth="1"/>
    <col min="8462" max="8462" width="31.85546875" bestFit="1" customWidth="1"/>
    <col min="8463" max="8463" width="34.28515625" bestFit="1" customWidth="1"/>
    <col min="8464" max="8464" width="36.42578125" bestFit="1" customWidth="1"/>
    <col min="8465" max="8465" width="31.85546875" bestFit="1" customWidth="1"/>
    <col min="8466" max="8466" width="37.28515625" bestFit="1" customWidth="1"/>
    <col min="8467" max="8467" width="40.7109375" bestFit="1" customWidth="1"/>
    <col min="8468" max="8468" width="44.140625" bestFit="1" customWidth="1"/>
    <col min="8469" max="8469" width="33.28515625" bestFit="1" customWidth="1"/>
    <col min="8470" max="8470" width="34.42578125" bestFit="1" customWidth="1"/>
    <col min="8471" max="8471" width="34.7109375" bestFit="1" customWidth="1"/>
    <col min="8472" max="8472" width="33" bestFit="1" customWidth="1"/>
    <col min="8473" max="8473" width="32.42578125" bestFit="1" customWidth="1"/>
    <col min="8474" max="8474" width="34" bestFit="1" customWidth="1"/>
    <col min="8475" max="8475" width="34.85546875" bestFit="1" customWidth="1"/>
    <col min="8476" max="8477" width="34.42578125" bestFit="1" customWidth="1"/>
    <col min="8478" max="8478" width="30.42578125" bestFit="1" customWidth="1"/>
    <col min="8479" max="8479" width="30.140625" bestFit="1" customWidth="1"/>
    <col min="8480" max="8480" width="36.28515625" bestFit="1" customWidth="1"/>
    <col min="8481" max="8481" width="30.140625" bestFit="1" customWidth="1"/>
    <col min="8482" max="8482" width="35.42578125" bestFit="1" customWidth="1"/>
    <col min="8483" max="8483" width="37.140625" bestFit="1" customWidth="1"/>
    <col min="8484" max="8484" width="33.140625" bestFit="1" customWidth="1"/>
    <col min="8485" max="8485" width="32.5703125" bestFit="1" customWidth="1"/>
    <col min="8486" max="8486" width="38.140625" bestFit="1" customWidth="1"/>
    <col min="8487" max="8487" width="34.7109375" bestFit="1" customWidth="1"/>
    <col min="8488" max="8488" width="33" bestFit="1" customWidth="1"/>
    <col min="8489" max="8489" width="28" bestFit="1" customWidth="1"/>
    <col min="8490" max="8490" width="27.42578125" bestFit="1" customWidth="1"/>
    <col min="8491" max="8491" width="37.28515625" bestFit="1" customWidth="1"/>
    <col min="8492" max="8492" width="32" bestFit="1" customWidth="1"/>
    <col min="8493" max="8493" width="32.140625" bestFit="1" customWidth="1"/>
    <col min="8494" max="8494" width="37.5703125" bestFit="1" customWidth="1"/>
    <col min="8495" max="8495" width="40.7109375" bestFit="1" customWidth="1"/>
    <col min="8496" max="8496" width="39.5703125" bestFit="1" customWidth="1"/>
    <col min="8497" max="8497" width="27.85546875" bestFit="1" customWidth="1"/>
    <col min="8498" max="8498" width="33.140625" bestFit="1" customWidth="1"/>
    <col min="8499" max="8499" width="34.7109375" bestFit="1" customWidth="1"/>
    <col min="8500" max="8500" width="32" bestFit="1" customWidth="1"/>
    <col min="8501" max="8501" width="33" bestFit="1" customWidth="1"/>
    <col min="8502" max="8502" width="30.5703125" bestFit="1" customWidth="1"/>
    <col min="8503" max="8503" width="26.42578125" bestFit="1" customWidth="1"/>
    <col min="8504" max="8504" width="29" bestFit="1" customWidth="1"/>
    <col min="8505" max="8505" width="38.42578125" bestFit="1" customWidth="1"/>
    <col min="8506" max="8506" width="28.140625" bestFit="1" customWidth="1"/>
    <col min="8507" max="8507" width="32.42578125" bestFit="1" customWidth="1"/>
    <col min="8508" max="8508" width="33.42578125" bestFit="1" customWidth="1"/>
    <col min="8509" max="8509" width="35.42578125" bestFit="1" customWidth="1"/>
    <col min="8510" max="8510" width="29.140625" bestFit="1" customWidth="1"/>
    <col min="8511" max="8511" width="32" bestFit="1" customWidth="1"/>
    <col min="8512" max="8512" width="35.5703125" bestFit="1" customWidth="1"/>
    <col min="8513" max="8513" width="34.5703125" bestFit="1" customWidth="1"/>
    <col min="8514" max="8514" width="27.42578125" bestFit="1" customWidth="1"/>
    <col min="8515" max="8515" width="34.85546875" bestFit="1" customWidth="1"/>
    <col min="8516" max="8516" width="29.42578125" bestFit="1" customWidth="1"/>
    <col min="8517" max="8517" width="36.28515625" bestFit="1" customWidth="1"/>
    <col min="8518" max="8518" width="33" bestFit="1" customWidth="1"/>
    <col min="8519" max="8519" width="31.140625" bestFit="1" customWidth="1"/>
    <col min="8520" max="8520" width="30.140625" bestFit="1" customWidth="1"/>
    <col min="8521" max="8521" width="34.42578125" bestFit="1" customWidth="1"/>
    <col min="8522" max="8522" width="39.5703125" bestFit="1" customWidth="1"/>
    <col min="8523" max="8523" width="30.5703125" bestFit="1" customWidth="1"/>
    <col min="8524" max="8524" width="28.42578125" bestFit="1" customWidth="1"/>
    <col min="8525" max="8525" width="29.28515625" bestFit="1" customWidth="1"/>
    <col min="8526" max="8526" width="29.85546875" bestFit="1" customWidth="1"/>
    <col min="8527" max="8527" width="26.140625" bestFit="1" customWidth="1"/>
    <col min="8528" max="8528" width="35.85546875" bestFit="1" customWidth="1"/>
    <col min="8529" max="8529" width="35" bestFit="1" customWidth="1"/>
    <col min="8530" max="8530" width="34.7109375" bestFit="1" customWidth="1"/>
    <col min="8531" max="8531" width="28.28515625" bestFit="1" customWidth="1"/>
    <col min="8532" max="8532" width="29.140625" bestFit="1" customWidth="1"/>
    <col min="8533" max="8533" width="22.85546875" bestFit="1" customWidth="1"/>
    <col min="8534" max="8534" width="27.140625" bestFit="1" customWidth="1"/>
    <col min="8535" max="8535" width="28.28515625" bestFit="1" customWidth="1"/>
    <col min="8536" max="8536" width="27" bestFit="1" customWidth="1"/>
    <col min="8537" max="8537" width="24.140625" bestFit="1" customWidth="1"/>
    <col min="8538" max="8538" width="32" bestFit="1" customWidth="1"/>
    <col min="8539" max="8539" width="27.42578125" bestFit="1" customWidth="1"/>
    <col min="8540" max="8540" width="34.7109375" bestFit="1" customWidth="1"/>
    <col min="8541" max="8541" width="33.28515625" bestFit="1" customWidth="1"/>
    <col min="8542" max="8542" width="31.7109375" bestFit="1" customWidth="1"/>
    <col min="8543" max="8543" width="31.85546875" bestFit="1" customWidth="1"/>
    <col min="8544" max="8544" width="31.28515625" bestFit="1" customWidth="1"/>
    <col min="8545" max="8545" width="30.42578125" bestFit="1" customWidth="1"/>
    <col min="8546" max="8546" width="29" bestFit="1" customWidth="1"/>
    <col min="8547" max="8547" width="30.140625" bestFit="1" customWidth="1"/>
    <col min="8548" max="8548" width="37.42578125" bestFit="1" customWidth="1"/>
    <col min="8549" max="8549" width="33.42578125" bestFit="1" customWidth="1"/>
    <col min="8550" max="8550" width="40" bestFit="1" customWidth="1"/>
    <col min="8551" max="8551" width="35.42578125" bestFit="1" customWidth="1"/>
    <col min="8552" max="8552" width="36.28515625" bestFit="1" customWidth="1"/>
    <col min="8553" max="8553" width="30.5703125" bestFit="1" customWidth="1"/>
    <col min="8554" max="8554" width="29.7109375" bestFit="1" customWidth="1"/>
    <col min="8555" max="8555" width="36.28515625" bestFit="1" customWidth="1"/>
    <col min="8556" max="8556" width="39.140625" bestFit="1" customWidth="1"/>
    <col min="8557" max="8557" width="30.7109375" bestFit="1" customWidth="1"/>
    <col min="8558" max="8558" width="34.140625" bestFit="1" customWidth="1"/>
    <col min="8559" max="8559" width="32.85546875" bestFit="1" customWidth="1"/>
    <col min="8560" max="8560" width="33.28515625" bestFit="1" customWidth="1"/>
    <col min="8561" max="8561" width="40" bestFit="1" customWidth="1"/>
    <col min="8562" max="8562" width="35.5703125" bestFit="1" customWidth="1"/>
    <col min="8563" max="8563" width="29.28515625" bestFit="1" customWidth="1"/>
    <col min="8564" max="8564" width="26.28515625" bestFit="1" customWidth="1"/>
    <col min="8565" max="8565" width="42.5703125" bestFit="1" customWidth="1"/>
    <col min="8566" max="8566" width="36" bestFit="1" customWidth="1"/>
    <col min="8567" max="8567" width="31.5703125" bestFit="1" customWidth="1"/>
    <col min="8568" max="8568" width="36.140625" bestFit="1" customWidth="1"/>
    <col min="8569" max="8569" width="33.42578125" bestFit="1" customWidth="1"/>
    <col min="8570" max="8570" width="41.85546875" bestFit="1" customWidth="1"/>
    <col min="8571" max="8571" width="37.42578125" bestFit="1" customWidth="1"/>
    <col min="8572" max="8572" width="46.85546875" bestFit="1" customWidth="1"/>
    <col min="8573" max="8573" width="39.5703125" bestFit="1" customWidth="1"/>
    <col min="8574" max="8574" width="36.85546875" bestFit="1" customWidth="1"/>
    <col min="8575" max="8575" width="36.42578125" bestFit="1" customWidth="1"/>
    <col min="8576" max="8576" width="30.85546875" bestFit="1" customWidth="1"/>
    <col min="8577" max="8577" width="34.7109375" bestFit="1" customWidth="1"/>
    <col min="8578" max="8578" width="30.42578125" bestFit="1" customWidth="1"/>
    <col min="8579" max="8579" width="59.42578125" bestFit="1" customWidth="1"/>
    <col min="8580" max="8580" width="36.28515625" bestFit="1" customWidth="1"/>
    <col min="8581" max="8581" width="41.7109375" bestFit="1" customWidth="1"/>
    <col min="8582" max="8582" width="30.7109375" bestFit="1" customWidth="1"/>
    <col min="8583" max="8583" width="29.85546875" bestFit="1" customWidth="1"/>
    <col min="8584" max="8584" width="27" bestFit="1" customWidth="1"/>
    <col min="8585" max="8585" width="33.140625" bestFit="1" customWidth="1"/>
    <col min="8586" max="8586" width="33.42578125" bestFit="1" customWidth="1"/>
    <col min="8587" max="8587" width="39.5703125" bestFit="1" customWidth="1"/>
    <col min="8588" max="8588" width="32.85546875" bestFit="1" customWidth="1"/>
    <col min="8589" max="8589" width="35.85546875" bestFit="1" customWidth="1"/>
    <col min="8590" max="8590" width="28.85546875" bestFit="1" customWidth="1"/>
    <col min="8591" max="8591" width="34.28515625" bestFit="1" customWidth="1"/>
    <col min="8592" max="8592" width="32.28515625" bestFit="1" customWidth="1"/>
    <col min="8593" max="8593" width="31.5703125" bestFit="1" customWidth="1"/>
    <col min="8594" max="8594" width="31.140625" bestFit="1" customWidth="1"/>
    <col min="8595" max="8595" width="30.140625" bestFit="1" customWidth="1"/>
    <col min="8596" max="8596" width="32.5703125" bestFit="1" customWidth="1"/>
    <col min="8597" max="8597" width="31.5703125" bestFit="1" customWidth="1"/>
    <col min="8598" max="8598" width="30.28515625" bestFit="1" customWidth="1"/>
    <col min="8599" max="8599" width="33.140625" bestFit="1" customWidth="1"/>
    <col min="8600" max="8600" width="35.42578125" bestFit="1" customWidth="1"/>
    <col min="8601" max="8601" width="32.5703125" bestFit="1" customWidth="1"/>
    <col min="8602" max="8602" width="31.28515625" bestFit="1" customWidth="1"/>
    <col min="8603" max="8603" width="32.85546875" bestFit="1" customWidth="1"/>
    <col min="8604" max="8604" width="27" bestFit="1" customWidth="1"/>
    <col min="8605" max="8605" width="24" bestFit="1" customWidth="1"/>
    <col min="8606" max="8606" width="30.28515625" bestFit="1" customWidth="1"/>
    <col min="8607" max="8607" width="30.140625" bestFit="1" customWidth="1"/>
    <col min="8608" max="8608" width="32.5703125" bestFit="1" customWidth="1"/>
    <col min="8609" max="8609" width="31.42578125" bestFit="1" customWidth="1"/>
    <col min="8610" max="8610" width="28.85546875" bestFit="1" customWidth="1"/>
    <col min="8611" max="8611" width="22.7109375" bestFit="1" customWidth="1"/>
    <col min="8612" max="8612" width="25.85546875" bestFit="1" customWidth="1"/>
    <col min="8613" max="8613" width="36.5703125" bestFit="1" customWidth="1"/>
    <col min="8614" max="8614" width="35" bestFit="1" customWidth="1"/>
    <col min="8615" max="8615" width="21.42578125" bestFit="1" customWidth="1"/>
    <col min="8616" max="8616" width="29.42578125" bestFit="1" customWidth="1"/>
    <col min="8617" max="8617" width="39.140625" bestFit="1" customWidth="1"/>
    <col min="8618" max="8618" width="49.5703125" bestFit="1" customWidth="1"/>
    <col min="8619" max="8619" width="30.7109375" bestFit="1" customWidth="1"/>
    <col min="8620" max="8620" width="28.5703125" bestFit="1" customWidth="1"/>
    <col min="8621" max="8621" width="32.28515625" bestFit="1" customWidth="1"/>
    <col min="8622" max="8622" width="35.42578125" bestFit="1" customWidth="1"/>
    <col min="8623" max="8623" width="48.42578125" bestFit="1" customWidth="1"/>
    <col min="8624" max="8624" width="34.85546875" bestFit="1" customWidth="1"/>
    <col min="8625" max="8625" width="26.5703125" bestFit="1" customWidth="1"/>
    <col min="8626" max="8626" width="39.42578125" bestFit="1" customWidth="1"/>
    <col min="8627" max="8627" width="33" bestFit="1" customWidth="1"/>
    <col min="8628" max="8628" width="29.42578125" bestFit="1" customWidth="1"/>
    <col min="8629" max="8629" width="34.85546875" bestFit="1" customWidth="1"/>
    <col min="8630" max="8630" width="32.7109375" bestFit="1" customWidth="1"/>
    <col min="8631" max="8631" width="26.85546875" bestFit="1" customWidth="1"/>
    <col min="8632" max="8632" width="31.5703125" bestFit="1" customWidth="1"/>
    <col min="8633" max="8633" width="26.42578125" bestFit="1" customWidth="1"/>
    <col min="8634" max="8634" width="26.85546875" bestFit="1" customWidth="1"/>
    <col min="8635" max="8635" width="30" bestFit="1" customWidth="1"/>
    <col min="8636" max="8636" width="30.140625" bestFit="1" customWidth="1"/>
    <col min="8637" max="8637" width="26.5703125" bestFit="1" customWidth="1"/>
    <col min="8638" max="8638" width="31.85546875" bestFit="1" customWidth="1"/>
    <col min="8639" max="8639" width="24.28515625" bestFit="1" customWidth="1"/>
    <col min="8640" max="8640" width="27.140625" bestFit="1" customWidth="1"/>
    <col min="8641" max="8641" width="34.140625" bestFit="1" customWidth="1"/>
    <col min="8642" max="8642" width="35.28515625" bestFit="1" customWidth="1"/>
    <col min="8643" max="8643" width="32.5703125" bestFit="1" customWidth="1"/>
    <col min="8644" max="8644" width="30.85546875" bestFit="1" customWidth="1"/>
    <col min="8645" max="8645" width="28.42578125" bestFit="1" customWidth="1"/>
    <col min="8646" max="8646" width="39.5703125" bestFit="1" customWidth="1"/>
    <col min="8647" max="8647" width="34.7109375" bestFit="1" customWidth="1"/>
    <col min="8648" max="8648" width="28.7109375" bestFit="1" customWidth="1"/>
    <col min="8649" max="8649" width="34.140625" bestFit="1" customWidth="1"/>
    <col min="8650" max="8650" width="38.28515625" bestFit="1" customWidth="1"/>
    <col min="8651" max="8651" width="33.85546875" bestFit="1" customWidth="1"/>
    <col min="8652" max="8652" width="35.5703125" bestFit="1" customWidth="1"/>
    <col min="8653" max="8653" width="38.7109375" bestFit="1" customWidth="1"/>
    <col min="8654" max="8654" width="35.140625" bestFit="1" customWidth="1"/>
    <col min="8655" max="8655" width="31.42578125" bestFit="1" customWidth="1"/>
    <col min="8656" max="8656" width="26.85546875" bestFit="1" customWidth="1"/>
    <col min="8657" max="8657" width="30" bestFit="1" customWidth="1"/>
    <col min="8658" max="8658" width="25" bestFit="1" customWidth="1"/>
    <col min="8659" max="8659" width="33.42578125" bestFit="1" customWidth="1"/>
    <col min="8660" max="8660" width="34.28515625" bestFit="1" customWidth="1"/>
    <col min="8661" max="8661" width="30" bestFit="1" customWidth="1"/>
    <col min="8662" max="8662" width="35.7109375" bestFit="1" customWidth="1"/>
    <col min="8663" max="8663" width="33" bestFit="1" customWidth="1"/>
    <col min="8664" max="8664" width="32.42578125" bestFit="1" customWidth="1"/>
    <col min="8665" max="8665" width="26.5703125" bestFit="1" customWidth="1"/>
    <col min="8666" max="8666" width="29.7109375" bestFit="1" customWidth="1"/>
    <col min="8667" max="8667" width="33.5703125" bestFit="1" customWidth="1"/>
    <col min="8668" max="8668" width="34.85546875" bestFit="1" customWidth="1"/>
    <col min="8669" max="8669" width="35" bestFit="1" customWidth="1"/>
    <col min="8670" max="8670" width="35.42578125" bestFit="1" customWidth="1"/>
    <col min="8671" max="8671" width="31.5703125" bestFit="1" customWidth="1"/>
    <col min="8672" max="8672" width="33.42578125" bestFit="1" customWidth="1"/>
    <col min="8673" max="8673" width="42.7109375" bestFit="1" customWidth="1"/>
    <col min="8674" max="8674" width="29.140625" bestFit="1" customWidth="1"/>
    <col min="8675" max="8675" width="26.42578125" bestFit="1" customWidth="1"/>
    <col min="8676" max="8676" width="47" bestFit="1" customWidth="1"/>
    <col min="8677" max="8677" width="33.85546875" bestFit="1" customWidth="1"/>
    <col min="8678" max="8678" width="33.42578125" bestFit="1" customWidth="1"/>
    <col min="8679" max="8679" width="34.7109375" bestFit="1" customWidth="1"/>
    <col min="8680" max="8680" width="34.42578125" bestFit="1" customWidth="1"/>
    <col min="8681" max="8681" width="33.140625" bestFit="1" customWidth="1"/>
    <col min="8682" max="8682" width="38.5703125" bestFit="1" customWidth="1"/>
    <col min="8683" max="8683" width="29" bestFit="1" customWidth="1"/>
    <col min="8684" max="8684" width="35.7109375" bestFit="1" customWidth="1"/>
    <col min="8685" max="8685" width="36.140625" bestFit="1" customWidth="1"/>
    <col min="8686" max="8686" width="36" bestFit="1" customWidth="1"/>
    <col min="8687" max="8687" width="35" bestFit="1" customWidth="1"/>
    <col min="8688" max="8688" width="41.140625" bestFit="1" customWidth="1"/>
    <col min="8689" max="8689" width="35.140625" bestFit="1" customWidth="1"/>
    <col min="8690" max="8690" width="31.7109375" bestFit="1" customWidth="1"/>
    <col min="8691" max="8691" width="23.42578125" bestFit="1" customWidth="1"/>
    <col min="8692" max="8692" width="35.85546875" bestFit="1" customWidth="1"/>
    <col min="8693" max="8693" width="29.140625" bestFit="1" customWidth="1"/>
    <col min="8694" max="8694" width="30.5703125" bestFit="1" customWidth="1"/>
    <col min="8695" max="8695" width="31.5703125" bestFit="1" customWidth="1"/>
    <col min="8696" max="8696" width="39.28515625" bestFit="1" customWidth="1"/>
    <col min="8697" max="8697" width="32.42578125" bestFit="1" customWidth="1"/>
    <col min="8698" max="8698" width="33.42578125" bestFit="1" customWidth="1"/>
    <col min="8699" max="8699" width="36.42578125" bestFit="1" customWidth="1"/>
    <col min="8700" max="8700" width="36.5703125" bestFit="1" customWidth="1"/>
    <col min="8701" max="8701" width="37.28515625" bestFit="1" customWidth="1"/>
    <col min="8702" max="8702" width="32.5703125" bestFit="1" customWidth="1"/>
    <col min="8703" max="8703" width="24.140625" bestFit="1" customWidth="1"/>
    <col min="8704" max="8704" width="24.28515625" bestFit="1" customWidth="1"/>
    <col min="8705" max="8705" width="30.42578125" bestFit="1" customWidth="1"/>
    <col min="8706" max="8706" width="28.7109375" bestFit="1" customWidth="1"/>
    <col min="8707" max="8707" width="36" bestFit="1" customWidth="1"/>
    <col min="8708" max="8708" width="26.28515625" bestFit="1" customWidth="1"/>
    <col min="8709" max="8709" width="28" bestFit="1" customWidth="1"/>
    <col min="8710" max="8710" width="39.7109375" bestFit="1" customWidth="1"/>
    <col min="8711" max="8711" width="36.7109375" bestFit="1" customWidth="1"/>
    <col min="8712" max="8712" width="29.42578125" bestFit="1" customWidth="1"/>
    <col min="8713" max="8713" width="23.140625" bestFit="1" customWidth="1"/>
    <col min="8714" max="8714" width="28.7109375" bestFit="1" customWidth="1"/>
    <col min="8715" max="8715" width="30.42578125" bestFit="1" customWidth="1"/>
    <col min="8716" max="8716" width="32.28515625" bestFit="1" customWidth="1"/>
    <col min="8717" max="8717" width="28.85546875" bestFit="1" customWidth="1"/>
    <col min="8718" max="8718" width="31.5703125" bestFit="1" customWidth="1"/>
    <col min="8719" max="8719" width="38.42578125" bestFit="1" customWidth="1"/>
    <col min="8720" max="8720" width="32.85546875" bestFit="1" customWidth="1"/>
    <col min="8721" max="8721" width="30.28515625" bestFit="1" customWidth="1"/>
    <col min="8722" max="8722" width="29.7109375" bestFit="1" customWidth="1"/>
    <col min="8723" max="8723" width="24.5703125" bestFit="1" customWidth="1"/>
    <col min="8724" max="8724" width="26.7109375" bestFit="1" customWidth="1"/>
    <col min="8725" max="8725" width="22.7109375" bestFit="1" customWidth="1"/>
    <col min="8726" max="8726" width="35.28515625" bestFit="1" customWidth="1"/>
    <col min="8727" max="8727" width="33" bestFit="1" customWidth="1"/>
    <col min="8728" max="8728" width="31.85546875" bestFit="1" customWidth="1"/>
    <col min="8729" max="8729" width="28.7109375" bestFit="1" customWidth="1"/>
    <col min="8730" max="8730" width="30.7109375" bestFit="1" customWidth="1"/>
    <col min="8731" max="8731" width="28.42578125" bestFit="1" customWidth="1"/>
    <col min="8732" max="8732" width="29" bestFit="1" customWidth="1"/>
    <col min="8733" max="8733" width="38.140625" bestFit="1" customWidth="1"/>
    <col min="8734" max="8734" width="27.7109375" bestFit="1" customWidth="1"/>
    <col min="8735" max="8735" width="35.140625" bestFit="1" customWidth="1"/>
    <col min="8736" max="8736" width="29.28515625" bestFit="1" customWidth="1"/>
    <col min="8737" max="8737" width="31" bestFit="1" customWidth="1"/>
    <col min="8738" max="8738" width="29.85546875" bestFit="1" customWidth="1"/>
    <col min="8739" max="8739" width="29.28515625" bestFit="1" customWidth="1"/>
    <col min="8740" max="8740" width="31.85546875" bestFit="1" customWidth="1"/>
    <col min="8741" max="8741" width="30.85546875" bestFit="1" customWidth="1"/>
    <col min="8742" max="8742" width="37.28515625" bestFit="1" customWidth="1"/>
    <col min="8743" max="8743" width="38.28515625" bestFit="1" customWidth="1"/>
    <col min="8744" max="8744" width="27.7109375" bestFit="1" customWidth="1"/>
    <col min="8745" max="8745" width="38.42578125" bestFit="1" customWidth="1"/>
    <col min="8746" max="8746" width="28.85546875" bestFit="1" customWidth="1"/>
    <col min="8747" max="8747" width="31.85546875" bestFit="1" customWidth="1"/>
    <col min="8748" max="8748" width="29.85546875" bestFit="1" customWidth="1"/>
    <col min="8749" max="8749" width="34.7109375" bestFit="1" customWidth="1"/>
    <col min="8750" max="8750" width="34.140625" bestFit="1" customWidth="1"/>
    <col min="8751" max="8751" width="31.28515625" bestFit="1" customWidth="1"/>
    <col min="8752" max="8752" width="39.28515625" bestFit="1" customWidth="1"/>
    <col min="8753" max="8753" width="30" bestFit="1" customWidth="1"/>
    <col min="8754" max="8754" width="30.5703125" bestFit="1" customWidth="1"/>
    <col min="8755" max="8755" width="40.28515625" bestFit="1" customWidth="1"/>
    <col min="8756" max="8756" width="26.42578125" bestFit="1" customWidth="1"/>
    <col min="8757" max="8757" width="35.7109375" bestFit="1" customWidth="1"/>
    <col min="8758" max="8758" width="31.5703125" bestFit="1" customWidth="1"/>
    <col min="8759" max="8759" width="38.7109375" bestFit="1" customWidth="1"/>
    <col min="8760" max="8760" width="39.140625" bestFit="1" customWidth="1"/>
    <col min="8761" max="8761" width="31.5703125" bestFit="1" customWidth="1"/>
    <col min="8762" max="8762" width="34.7109375" bestFit="1" customWidth="1"/>
    <col min="8763" max="8763" width="35.42578125" bestFit="1" customWidth="1"/>
    <col min="8764" max="8765" width="28" bestFit="1" customWidth="1"/>
    <col min="8766" max="8766" width="37.7109375" bestFit="1" customWidth="1"/>
    <col min="8767" max="8767" width="33.42578125" bestFit="1" customWidth="1"/>
    <col min="8768" max="8768" width="39.140625" bestFit="1" customWidth="1"/>
    <col min="8769" max="8769" width="32.42578125" bestFit="1" customWidth="1"/>
    <col min="8770" max="8770" width="46.5703125" bestFit="1" customWidth="1"/>
    <col min="8771" max="8771" width="31.7109375" bestFit="1" customWidth="1"/>
    <col min="8772" max="8772" width="33.140625" bestFit="1" customWidth="1"/>
    <col min="8773" max="8773" width="37" bestFit="1" customWidth="1"/>
    <col min="8774" max="8774" width="33" bestFit="1" customWidth="1"/>
    <col min="8775" max="8776" width="29.85546875" bestFit="1" customWidth="1"/>
    <col min="8777" max="8777" width="38.28515625" bestFit="1" customWidth="1"/>
    <col min="8778" max="8778" width="28.7109375" bestFit="1" customWidth="1"/>
    <col min="8779" max="8779" width="25.7109375" bestFit="1" customWidth="1"/>
    <col min="8780" max="8780" width="30.85546875" bestFit="1" customWidth="1"/>
    <col min="8781" max="8781" width="36.28515625" bestFit="1" customWidth="1"/>
    <col min="8782" max="8782" width="28.7109375" bestFit="1" customWidth="1"/>
    <col min="8783" max="8783" width="34" bestFit="1" customWidth="1"/>
    <col min="8784" max="8784" width="30.140625" bestFit="1" customWidth="1"/>
    <col min="8785" max="8785" width="35.5703125" bestFit="1" customWidth="1"/>
    <col min="8786" max="8786" width="38.42578125" bestFit="1" customWidth="1"/>
    <col min="8787" max="8787" width="33.28515625" bestFit="1" customWidth="1"/>
    <col min="8788" max="8788" width="34.28515625" bestFit="1" customWidth="1"/>
    <col min="8789" max="8789" width="34" bestFit="1" customWidth="1"/>
    <col min="8790" max="8790" width="35.28515625" bestFit="1" customWidth="1"/>
    <col min="8791" max="8791" width="39.85546875" bestFit="1" customWidth="1"/>
    <col min="8792" max="8792" width="34.5703125" bestFit="1" customWidth="1"/>
    <col min="8793" max="8793" width="29.42578125" bestFit="1" customWidth="1"/>
    <col min="8794" max="8794" width="25" bestFit="1" customWidth="1"/>
    <col min="8795" max="8795" width="27" bestFit="1" customWidth="1"/>
    <col min="8796" max="8796" width="28.7109375" bestFit="1" customWidth="1"/>
    <col min="8797" max="8797" width="29.28515625" bestFit="1" customWidth="1"/>
    <col min="8798" max="8798" width="27.7109375" bestFit="1" customWidth="1"/>
    <col min="8799" max="8799" width="32.28515625" bestFit="1" customWidth="1"/>
    <col min="8800" max="8800" width="38.28515625" bestFit="1" customWidth="1"/>
    <col min="8801" max="8801" width="30.42578125" bestFit="1" customWidth="1"/>
    <col min="8802" max="8802" width="35.7109375" bestFit="1" customWidth="1"/>
    <col min="8803" max="8803" width="30" bestFit="1" customWidth="1"/>
    <col min="8804" max="8804" width="30.5703125" bestFit="1" customWidth="1"/>
    <col min="8805" max="8805" width="28.5703125" bestFit="1" customWidth="1"/>
    <col min="8806" max="8806" width="31" bestFit="1" customWidth="1"/>
    <col min="8807" max="8807" width="34.28515625" bestFit="1" customWidth="1"/>
    <col min="8808" max="8808" width="35.140625" bestFit="1" customWidth="1"/>
    <col min="8809" max="8809" width="30.42578125" bestFit="1" customWidth="1"/>
    <col min="8810" max="8810" width="31" bestFit="1" customWidth="1"/>
    <col min="8811" max="8811" width="30.42578125" bestFit="1" customWidth="1"/>
    <col min="8812" max="8812" width="32.140625" bestFit="1" customWidth="1"/>
    <col min="8813" max="8813" width="32" bestFit="1" customWidth="1"/>
    <col min="8814" max="8814" width="29.28515625" bestFit="1" customWidth="1"/>
    <col min="8815" max="8815" width="29.85546875" bestFit="1" customWidth="1"/>
    <col min="8816" max="8816" width="26.5703125" bestFit="1" customWidth="1"/>
    <col min="8817" max="8817" width="28.5703125" bestFit="1" customWidth="1"/>
    <col min="8818" max="8818" width="36" bestFit="1" customWidth="1"/>
    <col min="8819" max="8819" width="26.5703125" bestFit="1" customWidth="1"/>
    <col min="8820" max="8820" width="25.85546875" bestFit="1" customWidth="1"/>
    <col min="8821" max="8821" width="29.85546875" bestFit="1" customWidth="1"/>
    <col min="8822" max="8822" width="33" bestFit="1" customWidth="1"/>
    <col min="8823" max="8823" width="30.42578125" bestFit="1" customWidth="1"/>
    <col min="8824" max="8824" width="33" bestFit="1" customWidth="1"/>
    <col min="8825" max="8825" width="38.28515625" bestFit="1" customWidth="1"/>
    <col min="8826" max="8826" width="40.7109375" bestFit="1" customWidth="1"/>
    <col min="8827" max="8827" width="31.5703125" bestFit="1" customWidth="1"/>
    <col min="8828" max="8828" width="34.7109375" bestFit="1" customWidth="1"/>
    <col min="8829" max="8829" width="30.42578125" bestFit="1" customWidth="1"/>
    <col min="8830" max="8830" width="37" bestFit="1" customWidth="1"/>
    <col min="8831" max="8831" width="31.5703125" bestFit="1" customWidth="1"/>
    <col min="8832" max="8832" width="34.140625" bestFit="1" customWidth="1"/>
    <col min="8833" max="8833" width="41.85546875" bestFit="1" customWidth="1"/>
    <col min="8834" max="8834" width="31" bestFit="1" customWidth="1"/>
    <col min="8835" max="8835" width="36.140625" bestFit="1" customWidth="1"/>
    <col min="8836" max="8836" width="38.140625" bestFit="1" customWidth="1"/>
    <col min="8837" max="8837" width="37.28515625" bestFit="1" customWidth="1"/>
    <col min="8838" max="8838" width="34.7109375" bestFit="1" customWidth="1"/>
    <col min="8839" max="8839" width="24.28515625" bestFit="1" customWidth="1"/>
    <col min="8840" max="8840" width="32.5703125" bestFit="1" customWidth="1"/>
    <col min="8841" max="8841" width="38" bestFit="1" customWidth="1"/>
    <col min="8842" max="8842" width="33" bestFit="1" customWidth="1"/>
    <col min="8843" max="8843" width="35" bestFit="1" customWidth="1"/>
    <col min="8844" max="8844" width="30" bestFit="1" customWidth="1"/>
    <col min="8845" max="8845" width="38" bestFit="1" customWidth="1"/>
    <col min="8846" max="8846" width="37.42578125" bestFit="1" customWidth="1"/>
    <col min="8847" max="8847" width="31.42578125" bestFit="1" customWidth="1"/>
    <col min="8848" max="8848" width="32.42578125" bestFit="1" customWidth="1"/>
    <col min="8849" max="8849" width="36.85546875" bestFit="1" customWidth="1"/>
    <col min="8850" max="8850" width="32.7109375" bestFit="1" customWidth="1"/>
    <col min="8851" max="8851" width="37.28515625" bestFit="1" customWidth="1"/>
    <col min="8852" max="8852" width="32.42578125" bestFit="1" customWidth="1"/>
    <col min="8853" max="8853" width="49.85546875" bestFit="1" customWidth="1"/>
    <col min="8854" max="8854" width="38.28515625" bestFit="1" customWidth="1"/>
    <col min="8855" max="8855" width="30" bestFit="1" customWidth="1"/>
    <col min="8856" max="8856" width="37.140625" bestFit="1" customWidth="1"/>
    <col min="8857" max="8857" width="38.28515625" bestFit="1" customWidth="1"/>
    <col min="8858" max="8858" width="32.85546875" bestFit="1" customWidth="1"/>
    <col min="8859" max="8859" width="33.140625" bestFit="1" customWidth="1"/>
    <col min="8860" max="8860" width="30.42578125" bestFit="1" customWidth="1"/>
    <col min="8861" max="8861" width="33.28515625" bestFit="1" customWidth="1"/>
    <col min="8862" max="8862" width="38.42578125" bestFit="1" customWidth="1"/>
    <col min="8863" max="8863" width="39.28515625" bestFit="1" customWidth="1"/>
    <col min="8864" max="8864" width="32.7109375" bestFit="1" customWidth="1"/>
    <col min="8865" max="8865" width="32.85546875" bestFit="1" customWidth="1"/>
    <col min="8866" max="8866" width="30.5703125" bestFit="1" customWidth="1"/>
    <col min="8867" max="8867" width="35" bestFit="1" customWidth="1"/>
    <col min="8868" max="8868" width="33" bestFit="1" customWidth="1"/>
    <col min="8869" max="8869" width="33.140625" bestFit="1" customWidth="1"/>
    <col min="8870" max="8870" width="34.85546875" bestFit="1" customWidth="1"/>
    <col min="8871" max="8871" width="37.140625" bestFit="1" customWidth="1"/>
    <col min="8872" max="8872" width="31.42578125" bestFit="1" customWidth="1"/>
    <col min="8873" max="8873" width="38.85546875" bestFit="1" customWidth="1"/>
    <col min="8874" max="8874" width="36.140625" bestFit="1" customWidth="1"/>
    <col min="8875" max="8875" width="31.7109375" bestFit="1" customWidth="1"/>
    <col min="8876" max="8876" width="30.85546875" bestFit="1" customWidth="1"/>
    <col min="8877" max="8877" width="31.5703125" bestFit="1" customWidth="1"/>
    <col min="8878" max="8878" width="37.7109375" bestFit="1" customWidth="1"/>
    <col min="8879" max="8879" width="33.5703125" bestFit="1" customWidth="1"/>
    <col min="8880" max="8880" width="36.7109375" bestFit="1" customWidth="1"/>
    <col min="8881" max="8881" width="25.85546875" bestFit="1" customWidth="1"/>
    <col min="8882" max="8882" width="29.28515625" bestFit="1" customWidth="1"/>
    <col min="8883" max="8883" width="33" bestFit="1" customWidth="1"/>
    <col min="8884" max="8884" width="27.5703125" bestFit="1" customWidth="1"/>
    <col min="8885" max="8885" width="30.28515625" bestFit="1" customWidth="1"/>
    <col min="8886" max="8886" width="29.42578125" bestFit="1" customWidth="1"/>
    <col min="8887" max="8887" width="32.5703125" bestFit="1" customWidth="1"/>
    <col min="8888" max="8888" width="39.28515625" bestFit="1" customWidth="1"/>
    <col min="8889" max="8889" width="28" bestFit="1" customWidth="1"/>
    <col min="8890" max="8890" width="34.85546875" bestFit="1" customWidth="1"/>
    <col min="8891" max="8891" width="29.85546875" bestFit="1" customWidth="1"/>
    <col min="8892" max="8892" width="35" bestFit="1" customWidth="1"/>
    <col min="8893" max="8893" width="30.85546875" bestFit="1" customWidth="1"/>
    <col min="8894" max="8894" width="23.140625" bestFit="1" customWidth="1"/>
    <col min="8895" max="8895" width="34" bestFit="1" customWidth="1"/>
    <col min="8896" max="8896" width="31.7109375" bestFit="1" customWidth="1"/>
    <col min="8897" max="8897" width="28.5703125" bestFit="1" customWidth="1"/>
    <col min="8898" max="8898" width="25.140625" bestFit="1" customWidth="1"/>
    <col min="8899" max="8899" width="33" bestFit="1" customWidth="1"/>
    <col min="8900" max="8900" width="35.85546875" bestFit="1" customWidth="1"/>
    <col min="8901" max="8901" width="28.42578125" bestFit="1" customWidth="1"/>
    <col min="8902" max="8902" width="28.85546875" bestFit="1" customWidth="1"/>
    <col min="8903" max="8903" width="26.28515625" bestFit="1" customWidth="1"/>
    <col min="8904" max="8904" width="23" bestFit="1" customWidth="1"/>
    <col min="8905" max="8905" width="30.85546875" bestFit="1" customWidth="1"/>
    <col min="8906" max="8906" width="36.28515625" bestFit="1" customWidth="1"/>
    <col min="8907" max="8907" width="29" bestFit="1" customWidth="1"/>
    <col min="8908" max="8909" width="29.85546875" bestFit="1" customWidth="1"/>
    <col min="8910" max="8910" width="27.85546875" bestFit="1" customWidth="1"/>
    <col min="8911" max="8911" width="33.5703125" bestFit="1" customWidth="1"/>
    <col min="8912" max="8912" width="31.42578125" bestFit="1" customWidth="1"/>
    <col min="8913" max="8913" width="25.7109375" bestFit="1" customWidth="1"/>
    <col min="8914" max="8914" width="30.7109375" bestFit="1" customWidth="1"/>
    <col min="8915" max="8915" width="27.7109375" bestFit="1" customWidth="1"/>
    <col min="8916" max="8916" width="27.140625" bestFit="1" customWidth="1"/>
    <col min="8917" max="8917" width="28.5703125" bestFit="1" customWidth="1"/>
    <col min="8918" max="8918" width="33.140625" bestFit="1" customWidth="1"/>
    <col min="8919" max="8919" width="28.28515625" bestFit="1" customWidth="1"/>
    <col min="8920" max="8920" width="35.42578125" bestFit="1" customWidth="1"/>
    <col min="8921" max="8921" width="38" bestFit="1" customWidth="1"/>
    <col min="8922" max="8922" width="35.42578125" bestFit="1" customWidth="1"/>
    <col min="8923" max="8923" width="29.28515625" bestFit="1" customWidth="1"/>
    <col min="8924" max="8924" width="37.140625" bestFit="1" customWidth="1"/>
    <col min="8925" max="8925" width="31.5703125" bestFit="1" customWidth="1"/>
    <col min="8926" max="8926" width="42.42578125" bestFit="1" customWidth="1"/>
    <col min="8927" max="8927" width="36.28515625" bestFit="1" customWidth="1"/>
    <col min="8928" max="8928" width="35.42578125" bestFit="1" customWidth="1"/>
    <col min="8929" max="8929" width="34.5703125" bestFit="1" customWidth="1"/>
    <col min="8930" max="8930" width="32.140625" bestFit="1" customWidth="1"/>
    <col min="8931" max="8931" width="32.42578125" bestFit="1" customWidth="1"/>
    <col min="8932" max="8932" width="28.28515625" bestFit="1" customWidth="1"/>
    <col min="8933" max="8933" width="39.85546875" bestFit="1" customWidth="1"/>
    <col min="8934" max="8934" width="28.140625" bestFit="1" customWidth="1"/>
    <col min="8935" max="8935" width="35.42578125" bestFit="1" customWidth="1"/>
    <col min="8936" max="8936" width="31.140625" bestFit="1" customWidth="1"/>
    <col min="8937" max="8937" width="33.140625" bestFit="1" customWidth="1"/>
    <col min="8938" max="8938" width="32.7109375" bestFit="1" customWidth="1"/>
    <col min="8939" max="8939" width="40" bestFit="1" customWidth="1"/>
    <col min="8940" max="8940" width="32.5703125" bestFit="1" customWidth="1"/>
    <col min="8941" max="8941" width="38.7109375" bestFit="1" customWidth="1"/>
    <col min="8942" max="8942" width="39.5703125" bestFit="1" customWidth="1"/>
    <col min="8943" max="8943" width="33" bestFit="1" customWidth="1"/>
    <col min="8944" max="8944" width="34.5703125" bestFit="1" customWidth="1"/>
    <col min="8945" max="8945" width="36.140625" bestFit="1" customWidth="1"/>
    <col min="8946" max="8946" width="30.5703125" bestFit="1" customWidth="1"/>
    <col min="8947" max="8947" width="38" bestFit="1" customWidth="1"/>
    <col min="8948" max="8948" width="26.28515625" bestFit="1" customWidth="1"/>
    <col min="8949" max="8949" width="34" bestFit="1" customWidth="1"/>
    <col min="8950" max="8950" width="37.28515625" bestFit="1" customWidth="1"/>
    <col min="8951" max="8951" width="34.140625" bestFit="1" customWidth="1"/>
    <col min="8952" max="8952" width="33.28515625" bestFit="1" customWidth="1"/>
    <col min="8953" max="8953" width="35.28515625" bestFit="1" customWidth="1"/>
    <col min="8954" max="8954" width="34.85546875" bestFit="1" customWidth="1"/>
    <col min="8955" max="8955" width="31.5703125" bestFit="1" customWidth="1"/>
    <col min="8956" max="8956" width="33.140625" bestFit="1" customWidth="1"/>
    <col min="8957" max="8957" width="41.28515625" bestFit="1" customWidth="1"/>
    <col min="8958" max="8958" width="28.5703125" bestFit="1" customWidth="1"/>
    <col min="8959" max="8959" width="35.7109375" bestFit="1" customWidth="1"/>
    <col min="8960" max="8960" width="32.140625" bestFit="1" customWidth="1"/>
    <col min="8961" max="8961" width="29" bestFit="1" customWidth="1"/>
    <col min="8962" max="8962" width="33.42578125" bestFit="1" customWidth="1"/>
    <col min="8963" max="8963" width="35.85546875" bestFit="1" customWidth="1"/>
    <col min="8964" max="8964" width="31" bestFit="1" customWidth="1"/>
    <col min="8965" max="8965" width="33.140625" bestFit="1" customWidth="1"/>
    <col min="8966" max="8966" width="36.7109375" bestFit="1" customWidth="1"/>
    <col min="8967" max="8967" width="38" bestFit="1" customWidth="1"/>
    <col min="8968" max="8968" width="33.42578125" bestFit="1" customWidth="1"/>
    <col min="8969" max="8969" width="38.7109375" bestFit="1" customWidth="1"/>
    <col min="8970" max="8970" width="42.42578125" bestFit="1" customWidth="1"/>
    <col min="8971" max="8971" width="34.140625" bestFit="1" customWidth="1"/>
    <col min="8972" max="8972" width="31.28515625" bestFit="1" customWidth="1"/>
    <col min="8973" max="8973" width="32.28515625" bestFit="1" customWidth="1"/>
    <col min="8974" max="8974" width="32.42578125" bestFit="1" customWidth="1"/>
    <col min="8975" max="8975" width="33" bestFit="1" customWidth="1"/>
    <col min="8976" max="8976" width="33.140625" bestFit="1" customWidth="1"/>
    <col min="8977" max="8977" width="37.140625" bestFit="1" customWidth="1"/>
    <col min="8978" max="8978" width="29" bestFit="1" customWidth="1"/>
    <col min="8979" max="8979" width="28.28515625" bestFit="1" customWidth="1"/>
    <col min="8980" max="8980" width="28.140625" bestFit="1" customWidth="1"/>
    <col min="8981" max="8981" width="29.85546875" bestFit="1" customWidth="1"/>
    <col min="8982" max="8982" width="30.28515625" bestFit="1" customWidth="1"/>
    <col min="8983" max="8983" width="35.140625" bestFit="1" customWidth="1"/>
    <col min="8984" max="8984" width="35" bestFit="1" customWidth="1"/>
    <col min="8985" max="8985" width="32.28515625" bestFit="1" customWidth="1"/>
    <col min="8986" max="8986" width="26.85546875" bestFit="1" customWidth="1"/>
    <col min="8987" max="8987" width="28.140625" bestFit="1" customWidth="1"/>
    <col min="8988" max="8988" width="49.5703125" bestFit="1" customWidth="1"/>
    <col min="8989" max="8989" width="33.85546875" bestFit="1" customWidth="1"/>
    <col min="8990" max="8991" width="29.7109375" bestFit="1" customWidth="1"/>
    <col min="8992" max="8992" width="37.42578125" bestFit="1" customWidth="1"/>
    <col min="8993" max="8993" width="31.42578125" bestFit="1" customWidth="1"/>
    <col min="8994" max="8995" width="26.85546875" bestFit="1" customWidth="1"/>
    <col min="8996" max="8996" width="28" bestFit="1" customWidth="1"/>
    <col min="8997" max="8997" width="24.28515625" bestFit="1" customWidth="1"/>
    <col min="8998" max="8998" width="31" bestFit="1" customWidth="1"/>
    <col min="8999" max="8999" width="33.28515625" bestFit="1" customWidth="1"/>
    <col min="9000" max="9000" width="34.28515625" bestFit="1" customWidth="1"/>
    <col min="9001" max="9001" width="31.85546875" bestFit="1" customWidth="1"/>
    <col min="9002" max="9002" width="26" bestFit="1" customWidth="1"/>
    <col min="9003" max="9003" width="30.28515625" bestFit="1" customWidth="1"/>
    <col min="9004" max="9004" width="39.28515625" bestFit="1" customWidth="1"/>
    <col min="9005" max="9005" width="28.7109375" bestFit="1" customWidth="1"/>
    <col min="9006" max="9006" width="28.42578125" bestFit="1" customWidth="1"/>
    <col min="9007" max="9007" width="29.42578125" bestFit="1" customWidth="1"/>
    <col min="9008" max="9008" width="31.140625" bestFit="1" customWidth="1"/>
    <col min="9009" max="9010" width="35" bestFit="1" customWidth="1"/>
    <col min="9011" max="9011" width="33" bestFit="1" customWidth="1"/>
    <col min="9012" max="9012" width="29.28515625" bestFit="1" customWidth="1"/>
    <col min="9013" max="9013" width="22.85546875" bestFit="1" customWidth="1"/>
    <col min="9014" max="9014" width="30.5703125" bestFit="1" customWidth="1"/>
    <col min="9015" max="9015" width="34" bestFit="1" customWidth="1"/>
    <col min="9016" max="9016" width="27" bestFit="1" customWidth="1"/>
    <col min="9017" max="9017" width="31" bestFit="1" customWidth="1"/>
    <col min="9018" max="9018" width="35.85546875" bestFit="1" customWidth="1"/>
    <col min="9019" max="9019" width="34.7109375" bestFit="1" customWidth="1"/>
    <col min="9020" max="9020" width="27.28515625" bestFit="1" customWidth="1"/>
    <col min="9021" max="9021" width="33" bestFit="1" customWidth="1"/>
    <col min="9022" max="9022" width="41.5703125" bestFit="1" customWidth="1"/>
    <col min="9023" max="9023" width="30.42578125" bestFit="1" customWidth="1"/>
    <col min="9024" max="9024" width="28" bestFit="1" customWidth="1"/>
    <col min="9025" max="9025" width="31.140625" bestFit="1" customWidth="1"/>
    <col min="9026" max="9026" width="31.85546875" bestFit="1" customWidth="1"/>
    <col min="9027" max="9027" width="31.28515625" bestFit="1" customWidth="1"/>
    <col min="9028" max="9028" width="34" bestFit="1" customWidth="1"/>
    <col min="9029" max="9029" width="36" bestFit="1" customWidth="1"/>
    <col min="9030" max="9030" width="34.28515625" bestFit="1" customWidth="1"/>
    <col min="9031" max="9031" width="33.140625" bestFit="1" customWidth="1"/>
    <col min="9032" max="9032" width="35.5703125" bestFit="1" customWidth="1"/>
    <col min="9033" max="9033" width="31.7109375" bestFit="1" customWidth="1"/>
    <col min="9034" max="9034" width="39.140625" bestFit="1" customWidth="1"/>
    <col min="9035" max="9035" width="32.140625" bestFit="1" customWidth="1"/>
    <col min="9036" max="9036" width="30.85546875" bestFit="1" customWidth="1"/>
    <col min="9037" max="9037" width="36.42578125" bestFit="1" customWidth="1"/>
    <col min="9038" max="9038" width="36.7109375" bestFit="1" customWidth="1"/>
    <col min="9039" max="9039" width="33.85546875" bestFit="1" customWidth="1"/>
    <col min="9040" max="9040" width="30.7109375" bestFit="1" customWidth="1"/>
    <col min="9041" max="9041" width="28.28515625" bestFit="1" customWidth="1"/>
    <col min="9042" max="9042" width="26.5703125" bestFit="1" customWidth="1"/>
    <col min="9043" max="9043" width="35" bestFit="1" customWidth="1"/>
    <col min="9044" max="9044" width="37.42578125" bestFit="1" customWidth="1"/>
    <col min="9045" max="9045" width="33.140625" bestFit="1" customWidth="1"/>
    <col min="9046" max="9046" width="34.5703125" bestFit="1" customWidth="1"/>
    <col min="9047" max="9047" width="29.42578125" bestFit="1" customWidth="1"/>
    <col min="9048" max="9048" width="31.85546875" bestFit="1" customWidth="1"/>
    <col min="9049" max="9049" width="32.7109375" bestFit="1" customWidth="1"/>
    <col min="9050" max="9050" width="36.42578125" bestFit="1" customWidth="1"/>
    <col min="9051" max="9051" width="34.28515625" bestFit="1" customWidth="1"/>
    <col min="9052" max="9052" width="37.5703125" bestFit="1" customWidth="1"/>
    <col min="9053" max="9053" width="46.42578125" bestFit="1" customWidth="1"/>
    <col min="9054" max="9054" width="36.28515625" bestFit="1" customWidth="1"/>
    <col min="9055" max="9055" width="30.28515625" bestFit="1" customWidth="1"/>
    <col min="9056" max="9056" width="34.5703125" bestFit="1" customWidth="1"/>
    <col min="9057" max="9057" width="35.28515625" bestFit="1" customWidth="1"/>
    <col min="9058" max="9058" width="34.42578125" bestFit="1" customWidth="1"/>
    <col min="9059" max="9059" width="31.85546875" bestFit="1" customWidth="1"/>
    <col min="9060" max="9060" width="36.7109375" bestFit="1" customWidth="1"/>
    <col min="9061" max="9061" width="37.5703125" bestFit="1" customWidth="1"/>
    <col min="9062" max="9062" width="35.85546875" bestFit="1" customWidth="1"/>
    <col min="9063" max="9063" width="33.5703125" bestFit="1" customWidth="1"/>
    <col min="9064" max="9064" width="37" bestFit="1" customWidth="1"/>
    <col min="9065" max="9065" width="32.28515625" bestFit="1" customWidth="1"/>
    <col min="9066" max="9066" width="31.42578125" bestFit="1" customWidth="1"/>
    <col min="9067" max="9067" width="30.28515625" bestFit="1" customWidth="1"/>
    <col min="9068" max="9068" width="36.28515625" bestFit="1" customWidth="1"/>
    <col min="9069" max="9069" width="26.85546875" bestFit="1" customWidth="1"/>
    <col min="9070" max="9070" width="30.140625" bestFit="1" customWidth="1"/>
    <col min="9071" max="9071" width="35.5703125" bestFit="1" customWidth="1"/>
    <col min="9072" max="9072" width="34.5703125" bestFit="1" customWidth="1"/>
    <col min="9073" max="9073" width="30.85546875" bestFit="1" customWidth="1"/>
    <col min="9074" max="9074" width="32" bestFit="1" customWidth="1"/>
    <col min="9075" max="9075" width="30.140625" bestFit="1" customWidth="1"/>
    <col min="9076" max="9076" width="39" bestFit="1" customWidth="1"/>
    <col min="9077" max="9077" width="32.140625" bestFit="1" customWidth="1"/>
    <col min="9078" max="9078" width="26.7109375" bestFit="1" customWidth="1"/>
    <col min="9079" max="9079" width="34" bestFit="1" customWidth="1"/>
    <col min="9080" max="9080" width="30.85546875" bestFit="1" customWidth="1"/>
    <col min="9081" max="9081" width="30" bestFit="1" customWidth="1"/>
    <col min="9082" max="9082" width="34.7109375" bestFit="1" customWidth="1"/>
    <col min="9083" max="9083" width="30.5703125" bestFit="1" customWidth="1"/>
    <col min="9084" max="9084" width="38" bestFit="1" customWidth="1"/>
    <col min="9085" max="9085" width="42.42578125" bestFit="1" customWidth="1"/>
    <col min="9086" max="9086" width="33" bestFit="1" customWidth="1"/>
    <col min="9087" max="9087" width="27.85546875" bestFit="1" customWidth="1"/>
    <col min="9088" max="9088" width="27.140625" bestFit="1" customWidth="1"/>
    <col min="9089" max="9089" width="28" bestFit="1" customWidth="1"/>
    <col min="9090" max="9090" width="28.5703125" bestFit="1" customWidth="1"/>
    <col min="9091" max="9091" width="28" bestFit="1" customWidth="1"/>
    <col min="9092" max="9092" width="38" bestFit="1" customWidth="1"/>
    <col min="9093" max="9093" width="34.28515625" bestFit="1" customWidth="1"/>
    <col min="9094" max="9094" width="25.7109375" bestFit="1" customWidth="1"/>
    <col min="9095" max="9095" width="28.42578125" bestFit="1" customWidth="1"/>
    <col min="9096" max="9096" width="29.28515625" bestFit="1" customWidth="1"/>
    <col min="9097" max="9097" width="28.42578125" bestFit="1" customWidth="1"/>
    <col min="9098" max="9098" width="25.140625" bestFit="1" customWidth="1"/>
    <col min="9099" max="9099" width="34.140625" bestFit="1" customWidth="1"/>
    <col min="9100" max="9100" width="28" bestFit="1" customWidth="1"/>
    <col min="9101" max="9101" width="24.7109375" bestFit="1" customWidth="1"/>
    <col min="9102" max="9102" width="33.140625" bestFit="1" customWidth="1"/>
    <col min="9103" max="9103" width="34.5703125" bestFit="1" customWidth="1"/>
    <col min="9104" max="9104" width="33.85546875" bestFit="1" customWidth="1"/>
    <col min="9105" max="9105" width="34" bestFit="1" customWidth="1"/>
    <col min="9106" max="9106" width="24.85546875" bestFit="1" customWidth="1"/>
    <col min="9107" max="9107" width="30.28515625" bestFit="1" customWidth="1"/>
    <col min="9108" max="9108" width="27.5703125" bestFit="1" customWidth="1"/>
    <col min="9109" max="9109" width="37.28515625" bestFit="1" customWidth="1"/>
    <col min="9110" max="9110" width="31.7109375" bestFit="1" customWidth="1"/>
    <col min="9111" max="9111" width="28.42578125" bestFit="1" customWidth="1"/>
    <col min="9112" max="9112" width="29.7109375" bestFit="1" customWidth="1"/>
    <col min="9113" max="9113" width="26.140625" bestFit="1" customWidth="1"/>
    <col min="9114" max="9114" width="33.28515625" bestFit="1" customWidth="1"/>
    <col min="9115" max="9115" width="33" bestFit="1" customWidth="1"/>
    <col min="9116" max="9116" width="35.5703125" bestFit="1" customWidth="1"/>
    <col min="9117" max="9117" width="31.140625" bestFit="1" customWidth="1"/>
    <col min="9118" max="9118" width="26.28515625" bestFit="1" customWidth="1"/>
    <col min="9119" max="9119" width="25" bestFit="1" customWidth="1"/>
    <col min="9120" max="9120" width="38.85546875" bestFit="1" customWidth="1"/>
    <col min="9121" max="9121" width="55" bestFit="1" customWidth="1"/>
    <col min="9122" max="9122" width="29.7109375" bestFit="1" customWidth="1"/>
    <col min="9123" max="9123" width="26.85546875" bestFit="1" customWidth="1"/>
    <col min="9124" max="9124" width="30.5703125" bestFit="1" customWidth="1"/>
    <col min="9125" max="9125" width="32.7109375" bestFit="1" customWidth="1"/>
    <col min="9126" max="9126" width="32.85546875" bestFit="1" customWidth="1"/>
    <col min="9127" max="9127" width="34.140625" bestFit="1" customWidth="1"/>
    <col min="9128" max="9128" width="40" bestFit="1" customWidth="1"/>
    <col min="9129" max="9129" width="33.5703125" bestFit="1" customWidth="1"/>
    <col min="9130" max="9130" width="42.140625" bestFit="1" customWidth="1"/>
    <col min="9131" max="9131" width="27.7109375" bestFit="1" customWidth="1"/>
    <col min="9132" max="9132" width="30.7109375" bestFit="1" customWidth="1"/>
    <col min="9133" max="9133" width="32.140625" bestFit="1" customWidth="1"/>
    <col min="9134" max="9134" width="35" bestFit="1" customWidth="1"/>
    <col min="9135" max="9135" width="38" bestFit="1" customWidth="1"/>
    <col min="9136" max="9136" width="27.42578125" bestFit="1" customWidth="1"/>
    <col min="9137" max="9137" width="27.140625" bestFit="1" customWidth="1"/>
    <col min="9138" max="9138" width="37.5703125" bestFit="1" customWidth="1"/>
    <col min="9139" max="9139" width="31.140625" bestFit="1" customWidth="1"/>
    <col min="9140" max="9140" width="28.7109375" bestFit="1" customWidth="1"/>
    <col min="9141" max="9141" width="37.7109375" bestFit="1" customWidth="1"/>
    <col min="9142" max="9142" width="37.140625" bestFit="1" customWidth="1"/>
    <col min="9143" max="9143" width="32.28515625" bestFit="1" customWidth="1"/>
    <col min="9144" max="9144" width="35" bestFit="1" customWidth="1"/>
    <col min="9145" max="9145" width="31.85546875" bestFit="1" customWidth="1"/>
    <col min="9146" max="9146" width="35" bestFit="1" customWidth="1"/>
    <col min="9147" max="9147" width="32" bestFit="1" customWidth="1"/>
    <col min="9148" max="9148" width="30.85546875" bestFit="1" customWidth="1"/>
    <col min="9149" max="9149" width="38" bestFit="1" customWidth="1"/>
    <col min="9150" max="9150" width="36.7109375" bestFit="1" customWidth="1"/>
    <col min="9151" max="9151" width="43.42578125" bestFit="1" customWidth="1"/>
    <col min="9152" max="9152" width="37.7109375" bestFit="1" customWidth="1"/>
    <col min="9153" max="9153" width="35.28515625" bestFit="1" customWidth="1"/>
    <col min="9154" max="9154" width="30" bestFit="1" customWidth="1"/>
    <col min="9155" max="9155" width="33" bestFit="1" customWidth="1"/>
    <col min="9156" max="9156" width="26.85546875" bestFit="1" customWidth="1"/>
    <col min="9157" max="9157" width="30.5703125" bestFit="1" customWidth="1"/>
    <col min="9158" max="9158" width="36" bestFit="1" customWidth="1"/>
    <col min="9159" max="9159" width="36.140625" bestFit="1" customWidth="1"/>
    <col min="9160" max="9160" width="35.7109375" bestFit="1" customWidth="1"/>
    <col min="9161" max="9161" width="37.28515625" bestFit="1" customWidth="1"/>
    <col min="9162" max="9162" width="38.28515625" bestFit="1" customWidth="1"/>
    <col min="9163" max="9163" width="34.42578125" bestFit="1" customWidth="1"/>
    <col min="9164" max="9164" width="46.85546875" bestFit="1" customWidth="1"/>
    <col min="9165" max="9165" width="24.7109375" bestFit="1" customWidth="1"/>
    <col min="9166" max="9166" width="31.5703125" bestFit="1" customWidth="1"/>
    <col min="9167" max="9167" width="38.42578125" bestFit="1" customWidth="1"/>
    <col min="9168" max="9168" width="40" bestFit="1" customWidth="1"/>
    <col min="9169" max="9169" width="39.85546875" bestFit="1" customWidth="1"/>
    <col min="9170" max="9170" width="32.42578125" bestFit="1" customWidth="1"/>
    <col min="9171" max="9171" width="29.7109375" bestFit="1" customWidth="1"/>
    <col min="9172" max="9172" width="31.5703125" bestFit="1" customWidth="1"/>
    <col min="9173" max="9173" width="39.28515625" bestFit="1" customWidth="1"/>
    <col min="9174" max="9174" width="32" bestFit="1" customWidth="1"/>
    <col min="9175" max="9175" width="35" bestFit="1" customWidth="1"/>
    <col min="9176" max="9176" width="32.85546875" bestFit="1" customWidth="1"/>
    <col min="9177" max="9177" width="29.85546875" bestFit="1" customWidth="1"/>
    <col min="9178" max="9178" width="40.85546875" bestFit="1" customWidth="1"/>
    <col min="9179" max="9179" width="30.85546875" bestFit="1" customWidth="1"/>
    <col min="9180" max="9180" width="28.42578125" bestFit="1" customWidth="1"/>
    <col min="9181" max="9181" width="28.7109375" bestFit="1" customWidth="1"/>
    <col min="9182" max="9182" width="34.85546875" bestFit="1" customWidth="1"/>
    <col min="9183" max="9183" width="31.5703125" bestFit="1" customWidth="1"/>
    <col min="9184" max="9184" width="30.28515625" bestFit="1" customWidth="1"/>
    <col min="9185" max="9185" width="32.7109375" bestFit="1" customWidth="1"/>
    <col min="9186" max="9186" width="34.85546875" bestFit="1" customWidth="1"/>
    <col min="9187" max="9187" width="31.42578125" bestFit="1" customWidth="1"/>
    <col min="9188" max="9188" width="27.85546875" bestFit="1" customWidth="1"/>
    <col min="9189" max="9189" width="39" bestFit="1" customWidth="1"/>
    <col min="9190" max="9190" width="22.85546875" bestFit="1" customWidth="1"/>
    <col min="9191" max="9191" width="40.5703125" bestFit="1" customWidth="1"/>
    <col min="9192" max="9192" width="31.85546875" bestFit="1" customWidth="1"/>
    <col min="9193" max="9193" width="32.42578125" bestFit="1" customWidth="1"/>
    <col min="9194" max="9194" width="25.140625" bestFit="1" customWidth="1"/>
    <col min="9195" max="9195" width="37.5703125" bestFit="1" customWidth="1"/>
    <col min="9196" max="9196" width="26.42578125" bestFit="1" customWidth="1"/>
    <col min="9197" max="9197" width="30.7109375" bestFit="1" customWidth="1"/>
    <col min="9198" max="9198" width="33.28515625" bestFit="1" customWidth="1"/>
    <col min="9199" max="9199" width="32.5703125" bestFit="1" customWidth="1"/>
    <col min="9200" max="9200" width="29.7109375" bestFit="1" customWidth="1"/>
    <col min="9201" max="9201" width="32.28515625" bestFit="1" customWidth="1"/>
    <col min="9202" max="9202" width="33.5703125" bestFit="1" customWidth="1"/>
    <col min="9203" max="9203" width="24.140625" bestFit="1" customWidth="1"/>
    <col min="9204" max="9204" width="31.28515625" bestFit="1" customWidth="1"/>
    <col min="9205" max="9205" width="30.5703125" bestFit="1" customWidth="1"/>
    <col min="9206" max="9206" width="29" bestFit="1" customWidth="1"/>
    <col min="9207" max="9207" width="39.140625" bestFit="1" customWidth="1"/>
    <col min="9208" max="9208" width="23.42578125" bestFit="1" customWidth="1"/>
    <col min="9209" max="9209" width="35" bestFit="1" customWidth="1"/>
    <col min="9210" max="9210" width="28.140625" bestFit="1" customWidth="1"/>
    <col min="9211" max="9211" width="27.42578125" bestFit="1" customWidth="1"/>
    <col min="9212" max="9212" width="26.85546875" bestFit="1" customWidth="1"/>
    <col min="9213" max="9213" width="28.5703125" bestFit="1" customWidth="1"/>
    <col min="9214" max="9214" width="28.28515625" bestFit="1" customWidth="1"/>
    <col min="9215" max="9215" width="31.85546875" bestFit="1" customWidth="1"/>
    <col min="9216" max="9216" width="28" bestFit="1" customWidth="1"/>
    <col min="9217" max="9217" width="34.7109375" bestFit="1" customWidth="1"/>
    <col min="9218" max="9218" width="31" bestFit="1" customWidth="1"/>
    <col min="9219" max="9219" width="32.5703125" bestFit="1" customWidth="1"/>
    <col min="9220" max="9220" width="36.85546875" bestFit="1" customWidth="1"/>
    <col min="9221" max="9221" width="35.42578125" bestFit="1" customWidth="1"/>
    <col min="9222" max="9222" width="28.28515625" bestFit="1" customWidth="1"/>
    <col min="9223" max="9223" width="31.5703125" bestFit="1" customWidth="1"/>
    <col min="9224" max="9224" width="36.42578125" bestFit="1" customWidth="1"/>
    <col min="9225" max="9225" width="33.5703125" bestFit="1" customWidth="1"/>
    <col min="9226" max="9226" width="28.5703125" bestFit="1" customWidth="1"/>
    <col min="9227" max="9227" width="26.85546875" bestFit="1" customWidth="1"/>
    <col min="9228" max="9228" width="37.5703125" bestFit="1" customWidth="1"/>
    <col min="9229" max="9229" width="29.7109375" bestFit="1" customWidth="1"/>
    <col min="9230" max="9230" width="36.5703125" bestFit="1" customWidth="1"/>
    <col min="9231" max="9231" width="31.140625" bestFit="1" customWidth="1"/>
    <col min="9232" max="9232" width="37.28515625" bestFit="1" customWidth="1"/>
    <col min="9233" max="9233" width="34.7109375" bestFit="1" customWidth="1"/>
    <col min="9234" max="9234" width="35.5703125" bestFit="1" customWidth="1"/>
    <col min="9235" max="9235" width="33.28515625" bestFit="1" customWidth="1"/>
    <col min="9236" max="9236" width="28.85546875" bestFit="1" customWidth="1"/>
    <col min="9237" max="9237" width="41.140625" bestFit="1" customWidth="1"/>
    <col min="9238" max="9238" width="39.28515625" bestFit="1" customWidth="1"/>
    <col min="9239" max="9239" width="35.140625" bestFit="1" customWidth="1"/>
    <col min="9240" max="9240" width="39.140625" bestFit="1" customWidth="1"/>
    <col min="9241" max="9241" width="29.42578125" bestFit="1" customWidth="1"/>
    <col min="9242" max="9242" width="32" bestFit="1" customWidth="1"/>
    <col min="9243" max="9243" width="33.5703125" bestFit="1" customWidth="1"/>
    <col min="9244" max="9244" width="31.28515625" bestFit="1" customWidth="1"/>
    <col min="9245" max="9245" width="36" bestFit="1" customWidth="1"/>
    <col min="9246" max="9246" width="36.42578125" bestFit="1" customWidth="1"/>
    <col min="9247" max="9247" width="32.140625" bestFit="1" customWidth="1"/>
    <col min="9248" max="9248" width="25.140625" bestFit="1" customWidth="1"/>
    <col min="9249" max="9249" width="28.85546875" bestFit="1" customWidth="1"/>
    <col min="9250" max="9250" width="31.85546875" bestFit="1" customWidth="1"/>
    <col min="9251" max="9251" width="31.5703125" bestFit="1" customWidth="1"/>
    <col min="9252" max="9252" width="39.42578125" bestFit="1" customWidth="1"/>
    <col min="9253" max="9253" width="37" bestFit="1" customWidth="1"/>
    <col min="9254" max="9254" width="32.28515625" bestFit="1" customWidth="1"/>
    <col min="9255" max="9255" width="37.5703125" bestFit="1" customWidth="1"/>
    <col min="9256" max="9256" width="31.7109375" bestFit="1" customWidth="1"/>
    <col min="9257" max="9257" width="38.28515625" bestFit="1" customWidth="1"/>
    <col min="9258" max="9258" width="35.140625" bestFit="1" customWidth="1"/>
    <col min="9259" max="9259" width="35.7109375" bestFit="1" customWidth="1"/>
    <col min="9260" max="9260" width="36.42578125" bestFit="1" customWidth="1"/>
    <col min="9261" max="9261" width="32.85546875" bestFit="1" customWidth="1"/>
    <col min="9262" max="9262" width="26.140625" bestFit="1" customWidth="1"/>
    <col min="9263" max="9263" width="35.5703125" bestFit="1" customWidth="1"/>
    <col min="9264" max="9264" width="49.42578125" bestFit="1" customWidth="1"/>
    <col min="9265" max="9265" width="32.7109375" bestFit="1" customWidth="1"/>
    <col min="9266" max="9266" width="40.140625" bestFit="1" customWidth="1"/>
    <col min="9267" max="9267" width="30.28515625" bestFit="1" customWidth="1"/>
    <col min="9268" max="9268" width="35.5703125" bestFit="1" customWidth="1"/>
    <col min="9269" max="9269" width="32.7109375" bestFit="1" customWidth="1"/>
    <col min="9270" max="9270" width="32.42578125" bestFit="1" customWidth="1"/>
    <col min="9271" max="9271" width="39.28515625" bestFit="1" customWidth="1"/>
    <col min="9272" max="9272" width="40" bestFit="1" customWidth="1"/>
    <col min="9273" max="9273" width="37" bestFit="1" customWidth="1"/>
    <col min="9274" max="9274" width="32.7109375" bestFit="1" customWidth="1"/>
    <col min="9275" max="9275" width="31.28515625" bestFit="1" customWidth="1"/>
    <col min="9276" max="9276" width="46.7109375" bestFit="1" customWidth="1"/>
    <col min="9277" max="9277" width="41.42578125" bestFit="1" customWidth="1"/>
    <col min="9278" max="9278" width="24.28515625" bestFit="1" customWidth="1"/>
    <col min="9279" max="9279" width="32.85546875" bestFit="1" customWidth="1"/>
    <col min="9280" max="9280" width="36" bestFit="1" customWidth="1"/>
    <col min="9281" max="9281" width="33.42578125" bestFit="1" customWidth="1"/>
    <col min="9282" max="9282" width="32.42578125" bestFit="1" customWidth="1"/>
    <col min="9283" max="9283" width="39.28515625" bestFit="1" customWidth="1"/>
    <col min="9284" max="9284" width="43.28515625" bestFit="1" customWidth="1"/>
    <col min="9285" max="9285" width="29.7109375" bestFit="1" customWidth="1"/>
    <col min="9286" max="9286" width="36.5703125" bestFit="1" customWidth="1"/>
    <col min="9287" max="9287" width="32.7109375" bestFit="1" customWidth="1"/>
    <col min="9288" max="9288" width="21.85546875" bestFit="1" customWidth="1"/>
    <col min="9289" max="9289" width="30.7109375" bestFit="1" customWidth="1"/>
    <col min="9290" max="9290" width="38.5703125" bestFit="1" customWidth="1"/>
    <col min="9291" max="9291" width="31.42578125" bestFit="1" customWidth="1"/>
    <col min="9292" max="9292" width="32.85546875" bestFit="1" customWidth="1"/>
    <col min="9293" max="9293" width="28.42578125" bestFit="1" customWidth="1"/>
    <col min="9294" max="9294" width="24.5703125" bestFit="1" customWidth="1"/>
    <col min="9295" max="9295" width="35.42578125" bestFit="1" customWidth="1"/>
    <col min="9296" max="9296" width="29.140625" bestFit="1" customWidth="1"/>
    <col min="9297" max="9297" width="34.42578125" bestFit="1" customWidth="1"/>
    <col min="9298" max="9298" width="37.5703125" bestFit="1" customWidth="1"/>
    <col min="9299" max="9299" width="33.28515625" bestFit="1" customWidth="1"/>
    <col min="9300" max="9300" width="30.85546875" bestFit="1" customWidth="1"/>
    <col min="9301" max="9301" width="32.140625" bestFit="1" customWidth="1"/>
    <col min="9302" max="9302" width="30" bestFit="1" customWidth="1"/>
    <col min="9303" max="9303" width="31.7109375" bestFit="1" customWidth="1"/>
    <col min="9304" max="9304" width="29" bestFit="1" customWidth="1"/>
    <col min="9305" max="9305" width="28.7109375" bestFit="1" customWidth="1"/>
    <col min="9306" max="9306" width="29.42578125" bestFit="1" customWidth="1"/>
    <col min="9307" max="9307" width="29.140625" bestFit="1" customWidth="1"/>
    <col min="9308" max="9308" width="28.140625" bestFit="1" customWidth="1"/>
    <col min="9309" max="9309" width="31.28515625" bestFit="1" customWidth="1"/>
    <col min="9310" max="9310" width="24.5703125" bestFit="1" customWidth="1"/>
    <col min="9311" max="9311" width="32.28515625" bestFit="1" customWidth="1"/>
    <col min="9312" max="9312" width="30.7109375" bestFit="1" customWidth="1"/>
    <col min="9313" max="9313" width="30" bestFit="1" customWidth="1"/>
    <col min="9314" max="9314" width="43" bestFit="1" customWidth="1"/>
    <col min="9315" max="9315" width="34.140625" bestFit="1" customWidth="1"/>
    <col min="9316" max="9316" width="28.85546875" bestFit="1" customWidth="1"/>
    <col min="9317" max="9317" width="26.5703125" bestFit="1" customWidth="1"/>
    <col min="9318" max="9318" width="30.140625" bestFit="1" customWidth="1"/>
    <col min="9319" max="9319" width="34.140625" bestFit="1" customWidth="1"/>
    <col min="9320" max="9320" width="39" bestFit="1" customWidth="1"/>
    <col min="9321" max="9321" width="30.42578125" bestFit="1" customWidth="1"/>
    <col min="9322" max="9322" width="26.5703125" bestFit="1" customWidth="1"/>
    <col min="9323" max="9323" width="29.28515625" bestFit="1" customWidth="1"/>
    <col min="9324" max="9324" width="27.42578125" bestFit="1" customWidth="1"/>
    <col min="9325" max="9325" width="32" bestFit="1" customWidth="1"/>
    <col min="9326" max="9326" width="27.42578125" bestFit="1" customWidth="1"/>
    <col min="9327" max="9327" width="30.42578125" bestFit="1" customWidth="1"/>
    <col min="9328" max="9328" width="26.7109375" bestFit="1" customWidth="1"/>
    <col min="9329" max="9329" width="31.42578125" bestFit="1" customWidth="1"/>
    <col min="9330" max="9330" width="27.140625" bestFit="1" customWidth="1"/>
    <col min="9331" max="9331" width="32.42578125" bestFit="1" customWidth="1"/>
    <col min="9332" max="9332" width="33.140625" bestFit="1" customWidth="1"/>
    <col min="9333" max="9333" width="37.140625" bestFit="1" customWidth="1"/>
    <col min="9334" max="9334" width="34" bestFit="1" customWidth="1"/>
    <col min="9335" max="9335" width="39.7109375" bestFit="1" customWidth="1"/>
    <col min="9336" max="9336" width="34.7109375" bestFit="1" customWidth="1"/>
    <col min="9337" max="9337" width="31.85546875" bestFit="1" customWidth="1"/>
    <col min="9338" max="9338" width="33" bestFit="1" customWidth="1"/>
    <col min="9339" max="9339" width="28.28515625" bestFit="1" customWidth="1"/>
    <col min="9340" max="9340" width="35.5703125" bestFit="1" customWidth="1"/>
    <col min="9341" max="9341" width="46.7109375" bestFit="1" customWidth="1"/>
    <col min="9342" max="9342" width="23.42578125" bestFit="1" customWidth="1"/>
    <col min="9343" max="9343" width="32.85546875" bestFit="1" customWidth="1"/>
    <col min="9344" max="9344" width="38.5703125" bestFit="1" customWidth="1"/>
    <col min="9345" max="9345" width="46.28515625" bestFit="1" customWidth="1"/>
    <col min="9346" max="9346" width="34.140625" bestFit="1" customWidth="1"/>
    <col min="9347" max="9347" width="49.5703125" bestFit="1" customWidth="1"/>
    <col min="9348" max="9348" width="32.5703125" bestFit="1" customWidth="1"/>
    <col min="9349" max="9349" width="29.140625" bestFit="1" customWidth="1"/>
    <col min="9350" max="9350" width="32.7109375" bestFit="1" customWidth="1"/>
    <col min="9351" max="9351" width="33.28515625" bestFit="1" customWidth="1"/>
    <col min="9352" max="9352" width="32.5703125" bestFit="1" customWidth="1"/>
    <col min="9353" max="9353" width="37.7109375" bestFit="1" customWidth="1"/>
    <col min="9354" max="9354" width="34.28515625" bestFit="1" customWidth="1"/>
    <col min="9355" max="9355" width="33.140625" bestFit="1" customWidth="1"/>
    <col min="9356" max="9356" width="33.85546875" bestFit="1" customWidth="1"/>
    <col min="9357" max="9357" width="36" bestFit="1" customWidth="1"/>
    <col min="9358" max="9358" width="33.42578125" bestFit="1" customWidth="1"/>
    <col min="9359" max="9359" width="29.140625" bestFit="1" customWidth="1"/>
    <col min="9360" max="9360" width="33.28515625" bestFit="1" customWidth="1"/>
    <col min="9361" max="9361" width="38.85546875" bestFit="1" customWidth="1"/>
    <col min="9362" max="9362" width="36.28515625" bestFit="1" customWidth="1"/>
    <col min="9363" max="9363" width="28.140625" bestFit="1" customWidth="1"/>
    <col min="9364" max="9364" width="28.28515625" bestFit="1" customWidth="1"/>
    <col min="9365" max="9365" width="42.140625" bestFit="1" customWidth="1"/>
    <col min="9366" max="9366" width="39.7109375" bestFit="1" customWidth="1"/>
    <col min="9367" max="9367" width="30.140625" bestFit="1" customWidth="1"/>
    <col min="9368" max="9368" width="37.5703125" bestFit="1" customWidth="1"/>
    <col min="9369" max="9369" width="28.28515625" bestFit="1" customWidth="1"/>
    <col min="9370" max="9370" width="34.5703125" bestFit="1" customWidth="1"/>
    <col min="9371" max="9371" width="38.7109375" bestFit="1" customWidth="1"/>
    <col min="9372" max="9372" width="35.140625" bestFit="1" customWidth="1"/>
    <col min="9373" max="9373" width="32.5703125" bestFit="1" customWidth="1"/>
    <col min="9374" max="9374" width="30.42578125" bestFit="1" customWidth="1"/>
    <col min="9375" max="9375" width="23.5703125" bestFit="1" customWidth="1"/>
    <col min="9376" max="9376" width="32.7109375" bestFit="1" customWidth="1"/>
    <col min="9377" max="9377" width="41.85546875" bestFit="1" customWidth="1"/>
    <col min="9378" max="9378" width="30" bestFit="1" customWidth="1"/>
    <col min="9379" max="9379" width="36.5703125" bestFit="1" customWidth="1"/>
    <col min="9380" max="9380" width="30" bestFit="1" customWidth="1"/>
    <col min="9381" max="9381" width="35.42578125" bestFit="1" customWidth="1"/>
    <col min="9382" max="9382" width="28.5703125" bestFit="1" customWidth="1"/>
    <col min="9383" max="9383" width="36.5703125" bestFit="1" customWidth="1"/>
    <col min="9384" max="9384" width="35.42578125" bestFit="1" customWidth="1"/>
    <col min="9385" max="9385" width="30" bestFit="1" customWidth="1"/>
    <col min="9386" max="9386" width="38.28515625" bestFit="1" customWidth="1"/>
    <col min="9387" max="9387" width="29.140625" bestFit="1" customWidth="1"/>
    <col min="9388" max="9388" width="30.5703125" bestFit="1" customWidth="1"/>
    <col min="9389" max="9389" width="35.28515625" bestFit="1" customWidth="1"/>
    <col min="9390" max="9390" width="33.42578125" bestFit="1" customWidth="1"/>
    <col min="9391" max="9391" width="35.140625" bestFit="1" customWidth="1"/>
    <col min="9392" max="9392" width="28.7109375" bestFit="1" customWidth="1"/>
    <col min="9393" max="9393" width="24.85546875" bestFit="1" customWidth="1"/>
    <col min="9394" max="9394" width="31.140625" bestFit="1" customWidth="1"/>
    <col min="9395" max="9395" width="37.140625" bestFit="1" customWidth="1"/>
    <col min="9396" max="9396" width="26" bestFit="1" customWidth="1"/>
    <col min="9397" max="9397" width="30.85546875" bestFit="1" customWidth="1"/>
    <col min="9398" max="9398" width="29.42578125" bestFit="1" customWidth="1"/>
    <col min="9399" max="9399" width="31.42578125" bestFit="1" customWidth="1"/>
    <col min="9400" max="9400" width="38" bestFit="1" customWidth="1"/>
    <col min="9401" max="9401" width="28.42578125" bestFit="1" customWidth="1"/>
    <col min="9402" max="9402" width="30.28515625" bestFit="1" customWidth="1"/>
    <col min="9403" max="9403" width="32.28515625" bestFit="1" customWidth="1"/>
    <col min="9404" max="9404" width="41.28515625" bestFit="1" customWidth="1"/>
    <col min="9405" max="9405" width="37.42578125" bestFit="1" customWidth="1"/>
    <col min="9406" max="9406" width="35.5703125" bestFit="1" customWidth="1"/>
    <col min="9407" max="9407" width="30.7109375" bestFit="1" customWidth="1"/>
    <col min="9408" max="9408" width="32.7109375" bestFit="1" customWidth="1"/>
    <col min="9409" max="9409" width="36.42578125" bestFit="1" customWidth="1"/>
    <col min="9410" max="9410" width="40.85546875" bestFit="1" customWidth="1"/>
    <col min="9411" max="9411" width="27.85546875" bestFit="1" customWidth="1"/>
    <col min="9412" max="9412" width="29.140625" bestFit="1" customWidth="1"/>
    <col min="9413" max="9413" width="35.140625" bestFit="1" customWidth="1"/>
    <col min="9414" max="9414" width="25" bestFit="1" customWidth="1"/>
    <col min="9415" max="9415" width="25.5703125" bestFit="1" customWidth="1"/>
    <col min="9416" max="9416" width="29.140625" bestFit="1" customWidth="1"/>
    <col min="9417" max="9417" width="30.5703125" bestFit="1" customWidth="1"/>
    <col min="9418" max="9418" width="33.28515625" bestFit="1" customWidth="1"/>
    <col min="9419" max="9419" width="34.28515625" bestFit="1" customWidth="1"/>
    <col min="9420" max="9420" width="35.85546875" bestFit="1" customWidth="1"/>
    <col min="9421" max="9421" width="29.28515625" bestFit="1" customWidth="1"/>
    <col min="9422" max="9422" width="31.42578125" bestFit="1" customWidth="1"/>
    <col min="9423" max="9423" width="37" bestFit="1" customWidth="1"/>
    <col min="9424" max="9424" width="34.85546875" bestFit="1" customWidth="1"/>
    <col min="9425" max="9425" width="29.7109375" bestFit="1" customWidth="1"/>
    <col min="9426" max="9426" width="24.5703125" bestFit="1" customWidth="1"/>
    <col min="9427" max="9427" width="32.42578125" bestFit="1" customWidth="1"/>
    <col min="9428" max="9428" width="29.140625" bestFit="1" customWidth="1"/>
    <col min="9429" max="9429" width="27.28515625" bestFit="1" customWidth="1"/>
    <col min="9430" max="9430" width="33.42578125" bestFit="1" customWidth="1"/>
    <col min="9431" max="9431" width="38.140625" bestFit="1" customWidth="1"/>
    <col min="9432" max="9432" width="34" bestFit="1" customWidth="1"/>
    <col min="9433" max="9433" width="34.42578125" bestFit="1" customWidth="1"/>
    <col min="9434" max="9434" width="36.42578125" bestFit="1" customWidth="1"/>
    <col min="9435" max="9435" width="33.140625" bestFit="1" customWidth="1"/>
    <col min="9436" max="9436" width="27.7109375" bestFit="1" customWidth="1"/>
    <col min="9437" max="9437" width="31.140625" bestFit="1" customWidth="1"/>
    <col min="9438" max="9438" width="40.140625" bestFit="1" customWidth="1"/>
    <col min="9439" max="9439" width="32.7109375" bestFit="1" customWidth="1"/>
    <col min="9440" max="9440" width="39.42578125" bestFit="1" customWidth="1"/>
    <col min="9441" max="9441" width="33.140625" bestFit="1" customWidth="1"/>
    <col min="9442" max="9442" width="37.28515625" bestFit="1" customWidth="1"/>
    <col min="9443" max="9443" width="35.7109375" bestFit="1" customWidth="1"/>
    <col min="9444" max="9444" width="31.140625" bestFit="1" customWidth="1"/>
    <col min="9445" max="9445" width="34" bestFit="1" customWidth="1"/>
    <col min="9446" max="9446" width="28.28515625" bestFit="1" customWidth="1"/>
    <col min="9447" max="9447" width="32" bestFit="1" customWidth="1"/>
    <col min="9448" max="9448" width="35.28515625" bestFit="1" customWidth="1"/>
    <col min="9449" max="9449" width="30.28515625" bestFit="1" customWidth="1"/>
    <col min="9450" max="9450" width="34.85546875" bestFit="1" customWidth="1"/>
    <col min="9451" max="9451" width="33" bestFit="1" customWidth="1"/>
    <col min="9452" max="9452" width="35.28515625" bestFit="1" customWidth="1"/>
    <col min="9453" max="9453" width="36.42578125" bestFit="1" customWidth="1"/>
    <col min="9454" max="9454" width="33.42578125" bestFit="1" customWidth="1"/>
    <col min="9455" max="9455" width="36.85546875" bestFit="1" customWidth="1"/>
    <col min="9456" max="9456" width="37.28515625" bestFit="1" customWidth="1"/>
    <col min="9457" max="9457" width="32.85546875" bestFit="1" customWidth="1"/>
    <col min="9458" max="9458" width="31" bestFit="1" customWidth="1"/>
    <col min="9459" max="9459" width="30.28515625" bestFit="1" customWidth="1"/>
    <col min="9460" max="9460" width="29.7109375" bestFit="1" customWidth="1"/>
    <col min="9461" max="9461" width="40.7109375" bestFit="1" customWidth="1"/>
    <col min="9462" max="9462" width="32.7109375" bestFit="1" customWidth="1"/>
    <col min="9463" max="9463" width="29.28515625" bestFit="1" customWidth="1"/>
    <col min="9464" max="9464" width="32.7109375" bestFit="1" customWidth="1"/>
    <col min="9465" max="9465" width="32.42578125" bestFit="1" customWidth="1"/>
    <col min="9466" max="9466" width="26.7109375" bestFit="1" customWidth="1"/>
    <col min="9467" max="9467" width="30.7109375" bestFit="1" customWidth="1"/>
    <col min="9468" max="9468" width="32.28515625" bestFit="1" customWidth="1"/>
    <col min="9469" max="9469" width="27.28515625" bestFit="1" customWidth="1"/>
    <col min="9470" max="9470" width="33" bestFit="1" customWidth="1"/>
    <col min="9471" max="9471" width="33.140625" bestFit="1" customWidth="1"/>
    <col min="9472" max="9472" width="39.7109375" bestFit="1" customWidth="1"/>
    <col min="9473" max="9473" width="36" bestFit="1" customWidth="1"/>
    <col min="9474" max="9474" width="29.7109375" bestFit="1" customWidth="1"/>
    <col min="9475" max="9475" width="30.42578125" bestFit="1" customWidth="1"/>
    <col min="9476" max="9476" width="38.140625" bestFit="1" customWidth="1"/>
    <col min="9477" max="9477" width="35.7109375" bestFit="1" customWidth="1"/>
    <col min="9478" max="9478" width="31.28515625" bestFit="1" customWidth="1"/>
    <col min="9479" max="9479" width="37.28515625" bestFit="1" customWidth="1"/>
    <col min="9480" max="9480" width="35.140625" bestFit="1" customWidth="1"/>
    <col min="9481" max="9481" width="35.5703125" bestFit="1" customWidth="1"/>
    <col min="9482" max="9482" width="28" bestFit="1" customWidth="1"/>
    <col min="9483" max="9483" width="29.42578125" bestFit="1" customWidth="1"/>
    <col min="9484" max="9484" width="30.7109375" bestFit="1" customWidth="1"/>
    <col min="9485" max="9485" width="32.5703125" bestFit="1" customWidth="1"/>
    <col min="9486" max="9486" width="45.42578125" bestFit="1" customWidth="1"/>
    <col min="9487" max="9487" width="34.42578125" bestFit="1" customWidth="1"/>
    <col min="9488" max="9488" width="52.28515625" bestFit="1" customWidth="1"/>
    <col min="9489" max="9489" width="30" bestFit="1" customWidth="1"/>
    <col min="9490" max="9490" width="27.85546875" bestFit="1" customWidth="1"/>
    <col min="9491" max="9491" width="24.5703125" bestFit="1" customWidth="1"/>
    <col min="9492" max="9492" width="35.28515625" bestFit="1" customWidth="1"/>
    <col min="9493" max="9493" width="28.140625" bestFit="1" customWidth="1"/>
    <col min="9494" max="9494" width="31.140625" bestFit="1" customWidth="1"/>
    <col min="9495" max="9495" width="26.7109375" bestFit="1" customWidth="1"/>
    <col min="9496" max="9496" width="29.28515625" bestFit="1" customWidth="1"/>
    <col min="9497" max="9497" width="29.140625" bestFit="1" customWidth="1"/>
    <col min="9498" max="9498" width="32.28515625" bestFit="1" customWidth="1"/>
    <col min="9499" max="9499" width="30.5703125" bestFit="1" customWidth="1"/>
    <col min="9500" max="9500" width="41.5703125" bestFit="1" customWidth="1"/>
    <col min="9501" max="9501" width="24.7109375" bestFit="1" customWidth="1"/>
    <col min="9502" max="9502" width="28.5703125" bestFit="1" customWidth="1"/>
    <col min="9503" max="9503" width="34" bestFit="1" customWidth="1"/>
    <col min="9504" max="9504" width="31.5703125" bestFit="1" customWidth="1"/>
    <col min="9505" max="9505" width="33.5703125" bestFit="1" customWidth="1"/>
    <col min="9506" max="9506" width="28.28515625" bestFit="1" customWidth="1"/>
    <col min="9507" max="9507" width="39.140625" bestFit="1" customWidth="1"/>
    <col min="9508" max="9508" width="24.28515625" bestFit="1" customWidth="1"/>
    <col min="9509" max="9509" width="31.85546875" bestFit="1" customWidth="1"/>
    <col min="9510" max="9510" width="24.7109375" bestFit="1" customWidth="1"/>
    <col min="9511" max="9511" width="36.28515625" bestFit="1" customWidth="1"/>
    <col min="9512" max="9512" width="32.140625" bestFit="1" customWidth="1"/>
    <col min="9513" max="9513" width="27.85546875" bestFit="1" customWidth="1"/>
    <col min="9514" max="9514" width="32" bestFit="1" customWidth="1"/>
    <col min="9515" max="9515" width="29.7109375" bestFit="1" customWidth="1"/>
    <col min="9516" max="9516" width="41.7109375" bestFit="1" customWidth="1"/>
    <col min="9517" max="9517" width="26.140625" bestFit="1" customWidth="1"/>
    <col min="9518" max="9518" width="31.5703125" bestFit="1" customWidth="1"/>
    <col min="9519" max="9519" width="29.7109375" bestFit="1" customWidth="1"/>
    <col min="9520" max="9520" width="43.85546875" bestFit="1" customWidth="1"/>
    <col min="9521" max="9521" width="37" bestFit="1" customWidth="1"/>
    <col min="9522" max="9522" width="29.7109375" bestFit="1" customWidth="1"/>
    <col min="9523" max="9523" width="43.85546875" bestFit="1" customWidth="1"/>
    <col min="9524" max="9524" width="30.85546875" bestFit="1" customWidth="1"/>
    <col min="9525" max="9525" width="30.5703125" bestFit="1" customWidth="1"/>
    <col min="9526" max="9526" width="32.85546875" bestFit="1" customWidth="1"/>
    <col min="9527" max="9527" width="31" bestFit="1" customWidth="1"/>
    <col min="9528" max="9528" width="27.85546875" bestFit="1" customWidth="1"/>
    <col min="9529" max="9529" width="28.85546875" bestFit="1" customWidth="1"/>
    <col min="9530" max="9530" width="30.42578125" bestFit="1" customWidth="1"/>
    <col min="9531" max="9531" width="28.5703125" bestFit="1" customWidth="1"/>
    <col min="9532" max="9532" width="29" bestFit="1" customWidth="1"/>
    <col min="9533" max="9533" width="29.7109375" bestFit="1" customWidth="1"/>
    <col min="9534" max="9534" width="30.85546875" bestFit="1" customWidth="1"/>
    <col min="9535" max="9535" width="25.7109375" bestFit="1" customWidth="1"/>
    <col min="9536" max="9536" width="38.28515625" bestFit="1" customWidth="1"/>
    <col min="9537" max="9537" width="29.140625" bestFit="1" customWidth="1"/>
    <col min="9538" max="9538" width="28.5703125" bestFit="1" customWidth="1"/>
    <col min="9539" max="9539" width="31" bestFit="1" customWidth="1"/>
    <col min="9540" max="9540" width="30.42578125" bestFit="1" customWidth="1"/>
    <col min="9541" max="9541" width="34.140625" bestFit="1" customWidth="1"/>
    <col min="9542" max="9542" width="33.140625" bestFit="1" customWidth="1"/>
    <col min="9543" max="9543" width="37.5703125" bestFit="1" customWidth="1"/>
    <col min="9544" max="9544" width="44.5703125" bestFit="1" customWidth="1"/>
    <col min="9545" max="9545" width="28.85546875" bestFit="1" customWidth="1"/>
    <col min="9546" max="9546" width="36.42578125" bestFit="1" customWidth="1"/>
    <col min="9547" max="9547" width="34.42578125" bestFit="1" customWidth="1"/>
    <col min="9548" max="9548" width="36" bestFit="1" customWidth="1"/>
    <col min="9549" max="9549" width="30.140625" bestFit="1" customWidth="1"/>
    <col min="9550" max="9550" width="28.85546875" bestFit="1" customWidth="1"/>
    <col min="9551" max="9551" width="37" bestFit="1" customWidth="1"/>
    <col min="9552" max="9552" width="36.85546875" bestFit="1" customWidth="1"/>
    <col min="9553" max="9553" width="33.5703125" bestFit="1" customWidth="1"/>
    <col min="9554" max="9554" width="34.140625" bestFit="1" customWidth="1"/>
    <col min="9555" max="9555" width="29.85546875" bestFit="1" customWidth="1"/>
    <col min="9556" max="9556" width="33.5703125" bestFit="1" customWidth="1"/>
    <col min="9557" max="9557" width="32" bestFit="1" customWidth="1"/>
    <col min="9558" max="9558" width="39" bestFit="1" customWidth="1"/>
    <col min="9559" max="9559" width="34.28515625" bestFit="1" customWidth="1"/>
    <col min="9560" max="9560" width="25.7109375" bestFit="1" customWidth="1"/>
    <col min="9561" max="9561" width="33.140625" bestFit="1" customWidth="1"/>
    <col min="9562" max="9562" width="27.85546875" bestFit="1" customWidth="1"/>
    <col min="9563" max="9563" width="36.140625" bestFit="1" customWidth="1"/>
    <col min="9564" max="9564" width="34.7109375" bestFit="1" customWidth="1"/>
    <col min="9565" max="9565" width="43.140625" bestFit="1" customWidth="1"/>
    <col min="9566" max="9566" width="38.5703125" bestFit="1" customWidth="1"/>
    <col min="9567" max="9567" width="42.5703125" bestFit="1" customWidth="1"/>
    <col min="9568" max="9568" width="40.42578125" bestFit="1" customWidth="1"/>
    <col min="9569" max="9569" width="39.85546875" bestFit="1" customWidth="1"/>
    <col min="9570" max="9570" width="33.42578125" bestFit="1" customWidth="1"/>
    <col min="9571" max="9571" width="33.85546875" bestFit="1" customWidth="1"/>
    <col min="9572" max="9572" width="35.85546875" bestFit="1" customWidth="1"/>
    <col min="9573" max="9573" width="34.42578125" bestFit="1" customWidth="1"/>
    <col min="9574" max="9574" width="29.7109375" bestFit="1" customWidth="1"/>
    <col min="9575" max="9575" width="33.140625" bestFit="1" customWidth="1"/>
    <col min="9576" max="9576" width="39.140625" bestFit="1" customWidth="1"/>
    <col min="9577" max="9577" width="26" bestFit="1" customWidth="1"/>
    <col min="9578" max="9578" width="36.5703125" bestFit="1" customWidth="1"/>
    <col min="9579" max="9579" width="30" bestFit="1" customWidth="1"/>
    <col min="9580" max="9580" width="32.140625" bestFit="1" customWidth="1"/>
    <col min="9581" max="9581" width="41.28515625" bestFit="1" customWidth="1"/>
    <col min="9582" max="9582" width="35.5703125" bestFit="1" customWidth="1"/>
    <col min="9583" max="9583" width="36.42578125" bestFit="1" customWidth="1"/>
    <col min="9584" max="9584" width="35.85546875" bestFit="1" customWidth="1"/>
    <col min="9585" max="9585" width="33.85546875" bestFit="1" customWidth="1"/>
    <col min="9586" max="9586" width="26.42578125" bestFit="1" customWidth="1"/>
    <col min="9587" max="9587" width="27.28515625" bestFit="1" customWidth="1"/>
    <col min="9588" max="9588" width="30.7109375" bestFit="1" customWidth="1"/>
    <col min="9589" max="9589" width="31.7109375" bestFit="1" customWidth="1"/>
    <col min="9590" max="9591" width="33.85546875" bestFit="1" customWidth="1"/>
    <col min="9592" max="9592" width="26.85546875" bestFit="1" customWidth="1"/>
    <col min="9593" max="9593" width="35.5703125" bestFit="1" customWidth="1"/>
    <col min="9594" max="9594" width="31.140625" bestFit="1" customWidth="1"/>
    <col min="9595" max="9595" width="30.28515625" bestFit="1" customWidth="1"/>
    <col min="9596" max="9596" width="29.85546875" bestFit="1" customWidth="1"/>
    <col min="9597" max="9597" width="26" bestFit="1" customWidth="1"/>
    <col min="9598" max="9598" width="30.42578125" bestFit="1" customWidth="1"/>
    <col min="9599" max="9599" width="29.42578125" bestFit="1" customWidth="1"/>
    <col min="9600" max="9600" width="30.7109375" bestFit="1" customWidth="1"/>
    <col min="9601" max="9601" width="26.42578125" bestFit="1" customWidth="1"/>
    <col min="9602" max="9602" width="32.5703125" bestFit="1" customWidth="1"/>
    <col min="9603" max="9603" width="31" bestFit="1" customWidth="1"/>
    <col min="9604" max="9604" width="28.85546875" bestFit="1" customWidth="1"/>
    <col min="9605" max="9605" width="35.140625" bestFit="1" customWidth="1"/>
    <col min="9606" max="9606" width="26.85546875" bestFit="1" customWidth="1"/>
    <col min="9607" max="9607" width="30.7109375" bestFit="1" customWidth="1"/>
    <col min="9608" max="9608" width="28.85546875" bestFit="1" customWidth="1"/>
    <col min="9609" max="9609" width="34.5703125" bestFit="1" customWidth="1"/>
    <col min="9610" max="9610" width="36.42578125" bestFit="1" customWidth="1"/>
    <col min="9611" max="9611" width="29" bestFit="1" customWidth="1"/>
    <col min="9612" max="9612" width="34.7109375" bestFit="1" customWidth="1"/>
    <col min="9613" max="9613" width="29.28515625" bestFit="1" customWidth="1"/>
    <col min="9614" max="9614" width="25.5703125" bestFit="1" customWidth="1"/>
    <col min="9615" max="9615" width="35.5703125" bestFit="1" customWidth="1"/>
    <col min="9616" max="9616" width="26.140625" bestFit="1" customWidth="1"/>
    <col min="9617" max="9617" width="30" bestFit="1" customWidth="1"/>
    <col min="9618" max="9618" width="27" bestFit="1" customWidth="1"/>
    <col min="9619" max="9619" width="32.42578125" bestFit="1" customWidth="1"/>
    <col min="9620" max="9620" width="34.42578125" bestFit="1" customWidth="1"/>
    <col min="9621" max="9621" width="34" bestFit="1" customWidth="1"/>
    <col min="9622" max="9622" width="25.85546875" bestFit="1" customWidth="1"/>
    <col min="9623" max="9623" width="28" bestFit="1" customWidth="1"/>
    <col min="9624" max="9624" width="27.42578125" bestFit="1" customWidth="1"/>
    <col min="9625" max="9625" width="35.5703125" bestFit="1" customWidth="1"/>
    <col min="9626" max="9626" width="34.140625" bestFit="1" customWidth="1"/>
    <col min="9627" max="9627" width="25.28515625" bestFit="1" customWidth="1"/>
    <col min="9628" max="9628" width="23.140625" bestFit="1" customWidth="1"/>
    <col min="9629" max="9629" width="34" bestFit="1" customWidth="1"/>
    <col min="9630" max="9630" width="31.85546875" bestFit="1" customWidth="1"/>
    <col min="9631" max="9631" width="30.85546875" bestFit="1" customWidth="1"/>
    <col min="9632" max="9632" width="22.5703125" bestFit="1" customWidth="1"/>
    <col min="9633" max="9633" width="30.42578125" bestFit="1" customWidth="1"/>
    <col min="9634" max="9634" width="27.5703125" bestFit="1" customWidth="1"/>
    <col min="9635" max="9635" width="31.85546875" bestFit="1" customWidth="1"/>
    <col min="9636" max="9636" width="37.42578125" bestFit="1" customWidth="1"/>
    <col min="9637" max="9637" width="22.28515625" bestFit="1" customWidth="1"/>
    <col min="9638" max="9638" width="30.140625" bestFit="1" customWidth="1"/>
    <col min="9639" max="9639" width="30.7109375" bestFit="1" customWidth="1"/>
    <col min="9640" max="9640" width="34.7109375" bestFit="1" customWidth="1"/>
    <col min="9641" max="9641" width="32.140625" bestFit="1" customWidth="1"/>
    <col min="9642" max="9642" width="32.85546875" bestFit="1" customWidth="1"/>
    <col min="9643" max="9643" width="34.7109375" bestFit="1" customWidth="1"/>
    <col min="9644" max="9644" width="33.140625" bestFit="1" customWidth="1"/>
    <col min="9645" max="9645" width="29.28515625" bestFit="1" customWidth="1"/>
    <col min="9646" max="9646" width="37.42578125" bestFit="1" customWidth="1"/>
    <col min="9647" max="9647" width="35.140625" bestFit="1" customWidth="1"/>
    <col min="9648" max="9648" width="32" bestFit="1" customWidth="1"/>
    <col min="9649" max="9649" width="35.42578125" bestFit="1" customWidth="1"/>
    <col min="9650" max="9650" width="36.42578125" bestFit="1" customWidth="1"/>
    <col min="9651" max="9651" width="38.7109375" bestFit="1" customWidth="1"/>
    <col min="9652" max="9652" width="39.42578125" bestFit="1" customWidth="1"/>
    <col min="9653" max="9653" width="27.42578125" bestFit="1" customWidth="1"/>
    <col min="9654" max="9654" width="35" bestFit="1" customWidth="1"/>
    <col min="9655" max="9655" width="34.85546875" bestFit="1" customWidth="1"/>
    <col min="9656" max="9656" width="33.140625" bestFit="1" customWidth="1"/>
    <col min="9657" max="9657" width="32.28515625" bestFit="1" customWidth="1"/>
    <col min="9658" max="9658" width="30.28515625" bestFit="1" customWidth="1"/>
    <col min="9659" max="9659" width="39.140625" bestFit="1" customWidth="1"/>
    <col min="9660" max="9660" width="40.5703125" bestFit="1" customWidth="1"/>
    <col min="9661" max="9661" width="42.5703125" bestFit="1" customWidth="1"/>
    <col min="9662" max="9662" width="30.85546875" bestFit="1" customWidth="1"/>
    <col min="9663" max="9663" width="32" bestFit="1" customWidth="1"/>
    <col min="9664" max="9664" width="31.140625" bestFit="1" customWidth="1"/>
    <col min="9665" max="9665" width="32.28515625" bestFit="1" customWidth="1"/>
    <col min="9666" max="9666" width="30.140625" bestFit="1" customWidth="1"/>
    <col min="9667" max="9667" width="33.85546875" bestFit="1" customWidth="1"/>
    <col min="9668" max="9668" width="32.7109375" bestFit="1" customWidth="1"/>
    <col min="9669" max="9669" width="29.7109375" bestFit="1" customWidth="1"/>
    <col min="9670" max="9670" width="33.5703125" bestFit="1" customWidth="1"/>
    <col min="9671" max="9671" width="34.140625" bestFit="1" customWidth="1"/>
    <col min="9672" max="9672" width="33.140625" bestFit="1" customWidth="1"/>
    <col min="9673" max="9673" width="30.7109375" bestFit="1" customWidth="1"/>
    <col min="9674" max="9674" width="31" bestFit="1" customWidth="1"/>
    <col min="9675" max="9675" width="33" bestFit="1" customWidth="1"/>
    <col min="9676" max="9676" width="34.28515625" bestFit="1" customWidth="1"/>
    <col min="9677" max="9677" width="35.28515625" bestFit="1" customWidth="1"/>
    <col min="9678" max="9679" width="32" bestFit="1" customWidth="1"/>
    <col min="9680" max="9680" width="40.5703125" bestFit="1" customWidth="1"/>
    <col min="9681" max="9681" width="41.7109375" bestFit="1" customWidth="1"/>
    <col min="9682" max="9682" width="34.85546875" bestFit="1" customWidth="1"/>
    <col min="9683" max="9683" width="32.85546875" bestFit="1" customWidth="1"/>
    <col min="9684" max="9684" width="32" bestFit="1" customWidth="1"/>
    <col min="9685" max="9685" width="31.42578125" bestFit="1" customWidth="1"/>
    <col min="9686" max="9686" width="37.5703125" bestFit="1" customWidth="1"/>
    <col min="9687" max="9687" width="40.42578125" bestFit="1" customWidth="1"/>
    <col min="9688" max="9688" width="33.85546875" bestFit="1" customWidth="1"/>
    <col min="9689" max="9689" width="32" bestFit="1" customWidth="1"/>
    <col min="9690" max="9690" width="31.28515625" bestFit="1" customWidth="1"/>
    <col min="9691" max="9691" width="34.28515625" bestFit="1" customWidth="1"/>
    <col min="9692" max="9692" width="34.85546875" bestFit="1" customWidth="1"/>
    <col min="9693" max="9693" width="33.28515625" bestFit="1" customWidth="1"/>
    <col min="9694" max="9694" width="26.7109375" bestFit="1" customWidth="1"/>
    <col min="9695" max="9695" width="34.28515625" bestFit="1" customWidth="1"/>
    <col min="9696" max="9696" width="32.28515625" bestFit="1" customWidth="1"/>
    <col min="9697" max="9697" width="37.28515625" bestFit="1" customWidth="1"/>
    <col min="9698" max="9698" width="35.5703125" bestFit="1" customWidth="1"/>
    <col min="9699" max="9699" width="33.5703125" bestFit="1" customWidth="1"/>
    <col min="9700" max="9700" width="30.28515625" bestFit="1" customWidth="1"/>
    <col min="9701" max="9701" width="31.85546875" bestFit="1" customWidth="1"/>
    <col min="9702" max="9702" width="36.42578125" bestFit="1" customWidth="1"/>
    <col min="9703" max="9703" width="36.5703125" bestFit="1" customWidth="1"/>
    <col min="9704" max="9704" width="28.28515625" bestFit="1" customWidth="1"/>
    <col min="9705" max="9705" width="27.85546875" bestFit="1" customWidth="1"/>
    <col min="9706" max="9706" width="31.140625" bestFit="1" customWidth="1"/>
    <col min="9707" max="9707" width="26.28515625" bestFit="1" customWidth="1"/>
    <col min="9708" max="9708" width="30.7109375" bestFit="1" customWidth="1"/>
    <col min="9709" max="9709" width="31.28515625" bestFit="1" customWidth="1"/>
    <col min="9710" max="9710" width="30.5703125" bestFit="1" customWidth="1"/>
    <col min="9711" max="9711" width="23" bestFit="1" customWidth="1"/>
    <col min="9712" max="9712" width="26.28515625" bestFit="1" customWidth="1"/>
    <col min="9713" max="9713" width="28.85546875" bestFit="1" customWidth="1"/>
    <col min="9714" max="9714" width="30.5703125" bestFit="1" customWidth="1"/>
    <col min="9715" max="9717" width="34.28515625" bestFit="1" customWidth="1"/>
    <col min="9718" max="9718" width="24.7109375" bestFit="1" customWidth="1"/>
    <col min="9719" max="9719" width="31.42578125" bestFit="1" customWidth="1"/>
    <col min="9720" max="9720" width="28.140625" bestFit="1" customWidth="1"/>
    <col min="9721" max="9721" width="31.5703125" bestFit="1" customWidth="1"/>
    <col min="9722" max="9722" width="31.42578125" bestFit="1" customWidth="1"/>
    <col min="9723" max="9723" width="36.28515625" bestFit="1" customWidth="1"/>
    <col min="9724" max="9724" width="30.42578125" bestFit="1" customWidth="1"/>
    <col min="9725" max="9725" width="33.28515625" bestFit="1" customWidth="1"/>
    <col min="9726" max="9726" width="30.140625" bestFit="1" customWidth="1"/>
    <col min="9727" max="9727" width="21.7109375" bestFit="1" customWidth="1"/>
    <col min="9728" max="9728" width="28.42578125" bestFit="1" customWidth="1"/>
    <col min="9729" max="9729" width="27.42578125" bestFit="1" customWidth="1"/>
    <col min="9730" max="9730" width="28.85546875" bestFit="1" customWidth="1"/>
    <col min="9731" max="9731" width="27.140625" bestFit="1" customWidth="1"/>
    <col min="9732" max="9732" width="27.28515625" bestFit="1" customWidth="1"/>
    <col min="9733" max="9733" width="32.7109375" bestFit="1" customWidth="1"/>
    <col min="9734" max="9734" width="35.85546875" bestFit="1" customWidth="1"/>
    <col min="9735" max="9735" width="33" bestFit="1" customWidth="1"/>
    <col min="9736" max="9736" width="31.5703125" bestFit="1" customWidth="1"/>
    <col min="9737" max="9737" width="31" bestFit="1" customWidth="1"/>
    <col min="9738" max="9738" width="35.85546875" bestFit="1" customWidth="1"/>
    <col min="9739" max="9739" width="34.7109375" bestFit="1" customWidth="1"/>
    <col min="9740" max="9740" width="38.85546875" bestFit="1" customWidth="1"/>
    <col min="9741" max="9741" width="24.7109375" bestFit="1" customWidth="1"/>
    <col min="9742" max="9742" width="33" bestFit="1" customWidth="1"/>
    <col min="9743" max="9743" width="35" bestFit="1" customWidth="1"/>
    <col min="9744" max="9744" width="30.42578125" bestFit="1" customWidth="1"/>
    <col min="9745" max="9745" width="28.28515625" bestFit="1" customWidth="1"/>
    <col min="9746" max="9746" width="28.42578125" bestFit="1" customWidth="1"/>
    <col min="9747" max="9747" width="27" bestFit="1" customWidth="1"/>
    <col min="9748" max="9748" width="26.42578125" bestFit="1" customWidth="1"/>
    <col min="9749" max="9749" width="35.28515625" bestFit="1" customWidth="1"/>
    <col min="9750" max="9750" width="39.7109375" bestFit="1" customWidth="1"/>
    <col min="9751" max="9751" width="32.5703125" bestFit="1" customWidth="1"/>
    <col min="9752" max="9752" width="39.5703125" bestFit="1" customWidth="1"/>
    <col min="9753" max="9754" width="30.85546875" bestFit="1" customWidth="1"/>
    <col min="9755" max="9755" width="38.140625" bestFit="1" customWidth="1"/>
    <col min="9756" max="9756" width="35.7109375" bestFit="1" customWidth="1"/>
    <col min="9757" max="9757" width="32.140625" bestFit="1" customWidth="1"/>
    <col min="9758" max="9758" width="25.28515625" bestFit="1" customWidth="1"/>
    <col min="9759" max="9759" width="35.42578125" bestFit="1" customWidth="1"/>
    <col min="9760" max="9760" width="40" bestFit="1" customWidth="1"/>
    <col min="9761" max="9761" width="32.85546875" bestFit="1" customWidth="1"/>
    <col min="9762" max="9762" width="36.7109375" bestFit="1" customWidth="1"/>
    <col min="9763" max="9763" width="34.7109375" bestFit="1" customWidth="1"/>
    <col min="9764" max="9764" width="28" bestFit="1" customWidth="1"/>
    <col min="9765" max="9765" width="36.140625" bestFit="1" customWidth="1"/>
    <col min="9766" max="9766" width="35.42578125" bestFit="1" customWidth="1"/>
    <col min="9767" max="9767" width="36.5703125" bestFit="1" customWidth="1"/>
    <col min="9768" max="9768" width="35.28515625" bestFit="1" customWidth="1"/>
    <col min="9769" max="9769" width="35.42578125" bestFit="1" customWidth="1"/>
    <col min="9770" max="9770" width="33.28515625" bestFit="1" customWidth="1"/>
    <col min="9771" max="9771" width="36.42578125" bestFit="1" customWidth="1"/>
    <col min="9772" max="9772" width="33.28515625" bestFit="1" customWidth="1"/>
    <col min="9773" max="9773" width="34.85546875" bestFit="1" customWidth="1"/>
    <col min="9774" max="9774" width="30.7109375" bestFit="1" customWidth="1"/>
    <col min="9775" max="9775" width="39.85546875" bestFit="1" customWidth="1"/>
    <col min="9776" max="9776" width="40.28515625" bestFit="1" customWidth="1"/>
    <col min="9777" max="9777" width="40.140625" bestFit="1" customWidth="1"/>
    <col min="9778" max="9778" width="35.5703125" bestFit="1" customWidth="1"/>
    <col min="9779" max="9779" width="35.28515625" bestFit="1" customWidth="1"/>
    <col min="9780" max="9780" width="33.5703125" bestFit="1" customWidth="1"/>
    <col min="9781" max="9781" width="35.140625" bestFit="1" customWidth="1"/>
    <col min="9782" max="9782" width="36.28515625" bestFit="1" customWidth="1"/>
    <col min="9783" max="9783" width="27.5703125" bestFit="1" customWidth="1"/>
    <col min="9784" max="9784" width="29.140625" bestFit="1" customWidth="1"/>
    <col min="9785" max="9785" width="38" bestFit="1" customWidth="1"/>
    <col min="9786" max="9786" width="34.42578125" bestFit="1" customWidth="1"/>
    <col min="9787" max="9787" width="31.28515625" bestFit="1" customWidth="1"/>
    <col min="9788" max="9788" width="32.5703125" bestFit="1" customWidth="1"/>
    <col min="9789" max="9789" width="33.85546875" bestFit="1" customWidth="1"/>
    <col min="9790" max="9790" width="32.28515625" bestFit="1" customWidth="1"/>
    <col min="9791" max="9791" width="32.5703125" bestFit="1" customWidth="1"/>
    <col min="9792" max="9792" width="28.42578125" bestFit="1" customWidth="1"/>
    <col min="9793" max="9793" width="39.5703125" bestFit="1" customWidth="1"/>
    <col min="9794" max="9794" width="30.85546875" bestFit="1" customWidth="1"/>
    <col min="9795" max="9795" width="31.7109375" bestFit="1" customWidth="1"/>
    <col min="9796" max="9796" width="32.5703125" bestFit="1" customWidth="1"/>
    <col min="9797" max="9797" width="30.5703125" bestFit="1" customWidth="1"/>
    <col min="9798" max="9798" width="34.28515625" bestFit="1" customWidth="1"/>
    <col min="9799" max="9799" width="34.5703125" bestFit="1" customWidth="1"/>
    <col min="9800" max="9800" width="38.42578125" bestFit="1" customWidth="1"/>
    <col min="9801" max="9801" width="30.5703125" bestFit="1" customWidth="1"/>
    <col min="9802" max="9802" width="27.7109375" bestFit="1" customWidth="1"/>
    <col min="9803" max="9803" width="25.5703125" bestFit="1" customWidth="1"/>
    <col min="9804" max="9804" width="28.7109375" bestFit="1" customWidth="1"/>
    <col min="9805" max="9805" width="38.140625" bestFit="1" customWidth="1"/>
    <col min="9806" max="9806" width="34.42578125" bestFit="1" customWidth="1"/>
    <col min="9807" max="9807" width="29.28515625" bestFit="1" customWidth="1"/>
    <col min="9808" max="9808" width="38.28515625" bestFit="1" customWidth="1"/>
    <col min="9809" max="9809" width="32.140625" bestFit="1" customWidth="1"/>
    <col min="9810" max="9810" width="29.85546875" bestFit="1" customWidth="1"/>
    <col min="9811" max="9811" width="31.85546875" bestFit="1" customWidth="1"/>
    <col min="9812" max="9812" width="39" bestFit="1" customWidth="1"/>
    <col min="9813" max="9813" width="36.7109375" bestFit="1" customWidth="1"/>
    <col min="9814" max="9814" width="36" bestFit="1" customWidth="1"/>
    <col min="9815" max="9815" width="34" bestFit="1" customWidth="1"/>
    <col min="9816" max="9816" width="38.140625" bestFit="1" customWidth="1"/>
    <col min="9817" max="9817" width="32.140625" bestFit="1" customWidth="1"/>
    <col min="9818" max="9818" width="33.28515625" bestFit="1" customWidth="1"/>
    <col min="9819" max="9819" width="27.5703125" bestFit="1" customWidth="1"/>
    <col min="9820" max="9820" width="33" bestFit="1" customWidth="1"/>
    <col min="9821" max="9821" width="34.7109375" bestFit="1" customWidth="1"/>
    <col min="9822" max="9822" width="29.140625" bestFit="1" customWidth="1"/>
    <col min="9823" max="9823" width="25.85546875" bestFit="1" customWidth="1"/>
    <col min="9824" max="9824" width="30.140625" bestFit="1" customWidth="1"/>
    <col min="9825" max="9825" width="39" bestFit="1" customWidth="1"/>
    <col min="9826" max="9826" width="28.5703125" bestFit="1" customWidth="1"/>
    <col min="9827" max="9827" width="26.85546875" bestFit="1" customWidth="1"/>
    <col min="9828" max="9828" width="27.85546875" bestFit="1" customWidth="1"/>
    <col min="9829" max="9829" width="30.140625" bestFit="1" customWidth="1"/>
    <col min="9830" max="9830" width="33.28515625" bestFit="1" customWidth="1"/>
    <col min="9831" max="9831" width="30.28515625" bestFit="1" customWidth="1"/>
    <col min="9832" max="9832" width="30" bestFit="1" customWidth="1"/>
    <col min="9833" max="9833" width="36.42578125" bestFit="1" customWidth="1"/>
    <col min="9834" max="9834" width="26.140625" bestFit="1" customWidth="1"/>
    <col min="9835" max="9835" width="28" bestFit="1" customWidth="1"/>
    <col min="9836" max="9836" width="27" bestFit="1" customWidth="1"/>
    <col min="9837" max="9837" width="30.7109375" bestFit="1" customWidth="1"/>
    <col min="9838" max="9838" width="26.5703125" bestFit="1" customWidth="1"/>
    <col min="9839" max="9839" width="29.7109375" bestFit="1" customWidth="1"/>
    <col min="9840" max="9840" width="27.7109375" bestFit="1" customWidth="1"/>
    <col min="9841" max="9841" width="33.42578125" bestFit="1" customWidth="1"/>
    <col min="9842" max="9842" width="29.85546875" bestFit="1" customWidth="1"/>
    <col min="9843" max="9843" width="37.28515625" bestFit="1" customWidth="1"/>
    <col min="9844" max="9844" width="33.5703125" bestFit="1" customWidth="1"/>
    <col min="9845" max="9845" width="30.28515625" bestFit="1" customWidth="1"/>
    <col min="9846" max="9846" width="37" bestFit="1" customWidth="1"/>
    <col min="9847" max="9847" width="30.28515625" bestFit="1" customWidth="1"/>
    <col min="9848" max="9848" width="33.42578125" bestFit="1" customWidth="1"/>
    <col min="9849" max="9849" width="33" bestFit="1" customWidth="1"/>
    <col min="9850" max="9850" width="31.42578125" bestFit="1" customWidth="1"/>
    <col min="9851" max="9851" width="30" bestFit="1" customWidth="1"/>
    <col min="9852" max="9852" width="41.85546875" bestFit="1" customWidth="1"/>
    <col min="9853" max="9853" width="29.7109375" bestFit="1" customWidth="1"/>
    <col min="9854" max="9854" width="32.5703125" bestFit="1" customWidth="1"/>
    <col min="9855" max="9855" width="31.85546875" bestFit="1" customWidth="1"/>
    <col min="9856" max="9856" width="34.42578125" bestFit="1" customWidth="1"/>
    <col min="9857" max="9857" width="38.140625" bestFit="1" customWidth="1"/>
    <col min="9858" max="9858" width="28.42578125" bestFit="1" customWidth="1"/>
    <col min="9859" max="9859" width="37" bestFit="1" customWidth="1"/>
    <col min="9860" max="9860" width="33.28515625" bestFit="1" customWidth="1"/>
    <col min="9861" max="9861" width="32" bestFit="1" customWidth="1"/>
    <col min="9862" max="9862" width="31.28515625" bestFit="1" customWidth="1"/>
    <col min="9863" max="9863" width="32.28515625" bestFit="1" customWidth="1"/>
    <col min="9864" max="9864" width="36.85546875" bestFit="1" customWidth="1"/>
    <col min="9865" max="9865" width="32.7109375" bestFit="1" customWidth="1"/>
    <col min="9866" max="9866" width="32" bestFit="1" customWidth="1"/>
    <col min="9867" max="9867" width="29.85546875" bestFit="1" customWidth="1"/>
    <col min="9868" max="9868" width="31.28515625" bestFit="1" customWidth="1"/>
    <col min="9869" max="9869" width="35" bestFit="1" customWidth="1"/>
    <col min="9870" max="9870" width="28.7109375" bestFit="1" customWidth="1"/>
    <col min="9871" max="9871" width="39.28515625" bestFit="1" customWidth="1"/>
    <col min="9872" max="9872" width="39.5703125" bestFit="1" customWidth="1"/>
    <col min="9873" max="9873" width="27.42578125" bestFit="1" customWidth="1"/>
    <col min="9874" max="9874" width="32.5703125" bestFit="1" customWidth="1"/>
    <col min="9875" max="9875" width="36.140625" bestFit="1" customWidth="1"/>
    <col min="9876" max="9876" width="34.140625" bestFit="1" customWidth="1"/>
    <col min="9877" max="9877" width="33.5703125" bestFit="1" customWidth="1"/>
    <col min="9878" max="9878" width="32.7109375" bestFit="1" customWidth="1"/>
    <col min="9879" max="9879" width="42.85546875" bestFit="1" customWidth="1"/>
    <col min="9880" max="9880" width="32.5703125" bestFit="1" customWidth="1"/>
    <col min="9881" max="9881" width="35.28515625" bestFit="1" customWidth="1"/>
    <col min="9882" max="9882" width="38.5703125" bestFit="1" customWidth="1"/>
    <col min="9883" max="9883" width="31.7109375" bestFit="1" customWidth="1"/>
    <col min="9884" max="9884" width="33.42578125" bestFit="1" customWidth="1"/>
    <col min="9885" max="9885" width="33" bestFit="1" customWidth="1"/>
    <col min="9886" max="9886" width="39" bestFit="1" customWidth="1"/>
    <col min="9887" max="9887" width="31.28515625" bestFit="1" customWidth="1"/>
    <col min="9888" max="9888" width="37" bestFit="1" customWidth="1"/>
    <col min="9889" max="9889" width="28.140625" bestFit="1" customWidth="1"/>
    <col min="9890" max="9890" width="39" bestFit="1" customWidth="1"/>
    <col min="9891" max="9891" width="31.85546875" bestFit="1" customWidth="1"/>
    <col min="9892" max="9892" width="30.42578125" bestFit="1" customWidth="1"/>
    <col min="9893" max="9893" width="35.28515625" bestFit="1" customWidth="1"/>
    <col min="9894" max="9894" width="32" bestFit="1" customWidth="1"/>
    <col min="9895" max="9895" width="33.42578125" bestFit="1" customWidth="1"/>
    <col min="9896" max="9896" width="43.140625" bestFit="1" customWidth="1"/>
    <col min="9897" max="9897" width="32.7109375" bestFit="1" customWidth="1"/>
    <col min="9898" max="9898" width="29.85546875" bestFit="1" customWidth="1"/>
    <col min="9899" max="9899" width="36.140625" bestFit="1" customWidth="1"/>
    <col min="9900" max="9900" width="33" bestFit="1" customWidth="1"/>
    <col min="9901" max="9901" width="40.7109375" bestFit="1" customWidth="1"/>
    <col min="9902" max="9902" width="30.28515625" bestFit="1" customWidth="1"/>
    <col min="9903" max="9903" width="31.7109375" bestFit="1" customWidth="1"/>
    <col min="9904" max="9904" width="33.28515625" bestFit="1" customWidth="1"/>
    <col min="9905" max="9905" width="31.140625" bestFit="1" customWidth="1"/>
    <col min="9906" max="9906" width="30.85546875" bestFit="1" customWidth="1"/>
    <col min="9907" max="9907" width="35.140625" bestFit="1" customWidth="1"/>
    <col min="9908" max="9908" width="32.85546875" bestFit="1" customWidth="1"/>
    <col min="9909" max="9909" width="36.42578125" bestFit="1" customWidth="1"/>
    <col min="9910" max="9910" width="32.85546875" bestFit="1" customWidth="1"/>
    <col min="9911" max="9911" width="32" bestFit="1" customWidth="1"/>
    <col min="9912" max="9912" width="29.85546875" bestFit="1" customWidth="1"/>
    <col min="9913" max="9913" width="33.5703125" bestFit="1" customWidth="1"/>
    <col min="9914" max="9914" width="37.28515625" bestFit="1" customWidth="1"/>
    <col min="9915" max="9915" width="36.7109375" bestFit="1" customWidth="1"/>
    <col min="9916" max="9916" width="29.28515625" bestFit="1" customWidth="1"/>
    <col min="9917" max="9917" width="35.5703125" bestFit="1" customWidth="1"/>
    <col min="9918" max="9918" width="38.28515625" bestFit="1" customWidth="1"/>
    <col min="9919" max="9919" width="40.140625" bestFit="1" customWidth="1"/>
    <col min="9920" max="9920" width="33" bestFit="1" customWidth="1"/>
    <col min="9921" max="9921" width="37.5703125" bestFit="1" customWidth="1"/>
    <col min="9922" max="9922" width="27.5703125" bestFit="1" customWidth="1"/>
    <col min="9923" max="9923" width="29.42578125" bestFit="1" customWidth="1"/>
    <col min="9924" max="9924" width="35.5703125" bestFit="1" customWidth="1"/>
    <col min="9925" max="9925" width="26.140625" bestFit="1" customWidth="1"/>
    <col min="9926" max="9926" width="28.7109375" bestFit="1" customWidth="1"/>
    <col min="9927" max="9927" width="35.7109375" bestFit="1" customWidth="1"/>
    <col min="9928" max="9928" width="30" bestFit="1" customWidth="1"/>
    <col min="9929" max="9929" width="30.7109375" bestFit="1" customWidth="1"/>
    <col min="9930" max="9930" width="40.85546875" bestFit="1" customWidth="1"/>
    <col min="9931" max="9931" width="44.85546875" bestFit="1" customWidth="1"/>
    <col min="9932" max="9932" width="32.140625" bestFit="1" customWidth="1"/>
    <col min="9933" max="9933" width="27.28515625" bestFit="1" customWidth="1"/>
    <col min="9934" max="9934" width="30.140625" bestFit="1" customWidth="1"/>
    <col min="9935" max="9935" width="35.7109375" bestFit="1" customWidth="1"/>
    <col min="9936" max="9936" width="30.28515625" bestFit="1" customWidth="1"/>
    <col min="9937" max="9937" width="31.85546875" bestFit="1" customWidth="1"/>
    <col min="9938" max="9938" width="30.140625" bestFit="1" customWidth="1"/>
    <col min="9939" max="9939" width="26" bestFit="1" customWidth="1"/>
    <col min="9940" max="9940" width="35.42578125" bestFit="1" customWidth="1"/>
    <col min="9941" max="9941" width="27.85546875" bestFit="1" customWidth="1"/>
    <col min="9942" max="9942" width="25" bestFit="1" customWidth="1"/>
    <col min="9943" max="9943" width="32.42578125" bestFit="1" customWidth="1"/>
    <col min="9944" max="9944" width="29.85546875" bestFit="1" customWidth="1"/>
    <col min="9945" max="9945" width="29.140625" bestFit="1" customWidth="1"/>
    <col min="9946" max="9946" width="27.28515625" bestFit="1" customWidth="1"/>
    <col min="9947" max="9947" width="31.140625" bestFit="1" customWidth="1"/>
    <col min="9948" max="9948" width="35.85546875" bestFit="1" customWidth="1"/>
    <col min="9949" max="9949" width="39.140625" bestFit="1" customWidth="1"/>
    <col min="9950" max="9950" width="40.140625" bestFit="1" customWidth="1"/>
    <col min="9951" max="9951" width="34.140625" bestFit="1" customWidth="1"/>
    <col min="9952" max="9952" width="33.42578125" bestFit="1" customWidth="1"/>
    <col min="9953" max="9953" width="31.28515625" bestFit="1" customWidth="1"/>
    <col min="9954" max="9954" width="33.85546875" bestFit="1" customWidth="1"/>
    <col min="9955" max="9955" width="38" bestFit="1" customWidth="1"/>
    <col min="9956" max="9956" width="40.42578125" bestFit="1" customWidth="1"/>
    <col min="9957" max="9957" width="38.28515625" bestFit="1" customWidth="1"/>
    <col min="9958" max="9958" width="32.28515625" bestFit="1" customWidth="1"/>
    <col min="9959" max="9959" width="29" bestFit="1" customWidth="1"/>
    <col min="9960" max="9960" width="36.28515625" bestFit="1" customWidth="1"/>
    <col min="9961" max="9961" width="33.5703125" bestFit="1" customWidth="1"/>
    <col min="9962" max="9962" width="31.7109375" bestFit="1" customWidth="1"/>
    <col min="9963" max="9963" width="37.140625" bestFit="1" customWidth="1"/>
    <col min="9964" max="9964" width="35.42578125" bestFit="1" customWidth="1"/>
    <col min="9965" max="9965" width="32" bestFit="1" customWidth="1"/>
    <col min="9966" max="9966" width="38" bestFit="1" customWidth="1"/>
    <col min="9967" max="9967" width="32.28515625" bestFit="1" customWidth="1"/>
    <col min="9968" max="9968" width="36.28515625" bestFit="1" customWidth="1"/>
    <col min="9969" max="9969" width="28" bestFit="1" customWidth="1"/>
    <col min="9970" max="9970" width="36.85546875" bestFit="1" customWidth="1"/>
    <col min="9971" max="9971" width="33.85546875" bestFit="1" customWidth="1"/>
    <col min="9972" max="9972" width="35.42578125" bestFit="1" customWidth="1"/>
    <col min="9973" max="9973" width="34.85546875" bestFit="1" customWidth="1"/>
    <col min="9974" max="9974" width="40" bestFit="1" customWidth="1"/>
    <col min="9975" max="9975" width="33.140625" bestFit="1" customWidth="1"/>
    <col min="9976" max="9976" width="34.28515625" bestFit="1" customWidth="1"/>
    <col min="9977" max="9977" width="40.140625" bestFit="1" customWidth="1"/>
    <col min="9978" max="9978" width="33" bestFit="1" customWidth="1"/>
    <col min="9979" max="9979" width="26.5703125" bestFit="1" customWidth="1"/>
    <col min="9980" max="9980" width="45.7109375" bestFit="1" customWidth="1"/>
    <col min="9981" max="9981" width="32.28515625" bestFit="1" customWidth="1"/>
    <col min="9982" max="9982" width="29.42578125" bestFit="1" customWidth="1"/>
    <col min="9983" max="9983" width="28.28515625" bestFit="1" customWidth="1"/>
    <col min="9984" max="9984" width="36" bestFit="1" customWidth="1"/>
    <col min="9985" max="9985" width="37" bestFit="1" customWidth="1"/>
    <col min="9986" max="9986" width="30.85546875" bestFit="1" customWidth="1"/>
    <col min="9987" max="9987" width="30.42578125" bestFit="1" customWidth="1"/>
    <col min="9988" max="9988" width="34.42578125" bestFit="1" customWidth="1"/>
    <col min="9989" max="9989" width="34.140625" bestFit="1" customWidth="1"/>
    <col min="9990" max="9990" width="33.28515625" bestFit="1" customWidth="1"/>
    <col min="9991" max="9991" width="31.28515625" bestFit="1" customWidth="1"/>
    <col min="9992" max="9992" width="30.42578125" bestFit="1" customWidth="1"/>
    <col min="9993" max="9993" width="29.85546875" bestFit="1" customWidth="1"/>
    <col min="9994" max="9994" width="29.140625" bestFit="1" customWidth="1"/>
    <col min="9995" max="9995" width="36.5703125" bestFit="1" customWidth="1"/>
    <col min="9996" max="9996" width="26.85546875" bestFit="1" customWidth="1"/>
    <col min="9997" max="9997" width="32.5703125" bestFit="1" customWidth="1"/>
    <col min="9998" max="9998" width="33.42578125" bestFit="1" customWidth="1"/>
    <col min="9999" max="9999" width="24.140625" bestFit="1" customWidth="1"/>
    <col min="10000" max="10000" width="30.7109375" bestFit="1" customWidth="1"/>
    <col min="10001" max="10001" width="31.7109375" bestFit="1" customWidth="1"/>
    <col min="10002" max="10002" width="32.140625" bestFit="1" customWidth="1"/>
    <col min="10003" max="10003" width="36.140625" bestFit="1" customWidth="1"/>
    <col min="10004" max="10004" width="29.140625" bestFit="1" customWidth="1"/>
    <col min="10005" max="10005" width="31.7109375" bestFit="1" customWidth="1"/>
    <col min="10006" max="10006" width="24.28515625" bestFit="1" customWidth="1"/>
    <col min="10007" max="10007" width="28.5703125" bestFit="1" customWidth="1"/>
    <col min="10008" max="10008" width="33.28515625" bestFit="1" customWidth="1"/>
    <col min="10009" max="10009" width="31.85546875" bestFit="1" customWidth="1"/>
    <col min="10010" max="10010" width="30.7109375" bestFit="1" customWidth="1"/>
    <col min="10011" max="10011" width="34.5703125" bestFit="1" customWidth="1"/>
    <col min="10012" max="10012" width="21.5703125" bestFit="1" customWidth="1"/>
    <col min="10013" max="10013" width="31.42578125" bestFit="1" customWidth="1"/>
    <col min="10014" max="10014" width="38.5703125" bestFit="1" customWidth="1"/>
    <col min="10015" max="10015" width="33.85546875" bestFit="1" customWidth="1"/>
    <col min="10016" max="10016" width="33.140625" bestFit="1" customWidth="1"/>
    <col min="10017" max="10017" width="34.140625" bestFit="1" customWidth="1"/>
    <col min="10018" max="10018" width="42.85546875" bestFit="1" customWidth="1"/>
    <col min="10019" max="10019" width="45.42578125" bestFit="1" customWidth="1"/>
    <col min="10020" max="10020" width="35.5703125" bestFit="1" customWidth="1"/>
    <col min="10021" max="10021" width="41" bestFit="1" customWidth="1"/>
    <col min="10022" max="10022" width="42.85546875" bestFit="1" customWidth="1"/>
    <col min="10023" max="10023" width="35.140625" bestFit="1" customWidth="1"/>
    <col min="10024" max="10024" width="38" bestFit="1" customWidth="1"/>
    <col min="10025" max="10025" width="41.5703125" bestFit="1" customWidth="1"/>
    <col min="10026" max="10026" width="42.28515625" bestFit="1" customWidth="1"/>
    <col min="10027" max="10027" width="34" bestFit="1" customWidth="1"/>
    <col min="10028" max="10028" width="39.140625" bestFit="1" customWidth="1"/>
    <col min="10029" max="10029" width="40.28515625" bestFit="1" customWidth="1"/>
    <col min="10030" max="10030" width="42.140625" bestFit="1" customWidth="1"/>
    <col min="10031" max="10031" width="36.28515625" bestFit="1" customWidth="1"/>
    <col min="10032" max="10032" width="32.42578125" bestFit="1" customWidth="1"/>
    <col min="10033" max="10033" width="34.28515625" bestFit="1" customWidth="1"/>
    <col min="10034" max="10034" width="36.28515625" bestFit="1" customWidth="1"/>
    <col min="10035" max="10035" width="35.85546875" bestFit="1" customWidth="1"/>
    <col min="10036" max="10036" width="36.28515625" bestFit="1" customWidth="1"/>
    <col min="10037" max="10037" width="36.140625" bestFit="1" customWidth="1"/>
    <col min="10038" max="10038" width="40.42578125" bestFit="1" customWidth="1"/>
    <col min="10039" max="10039" width="38.7109375" bestFit="1" customWidth="1"/>
    <col min="10040" max="10040" width="34.42578125" bestFit="1" customWidth="1"/>
    <col min="10041" max="10041" width="42.140625" bestFit="1" customWidth="1"/>
    <col min="10042" max="10042" width="35.42578125" bestFit="1" customWidth="1"/>
    <col min="10043" max="10043" width="34.5703125" bestFit="1" customWidth="1"/>
    <col min="10044" max="10044" width="41.140625" bestFit="1" customWidth="1"/>
    <col min="10045" max="10045" width="35.85546875" bestFit="1" customWidth="1"/>
    <col min="10046" max="10046" width="37.7109375" bestFit="1" customWidth="1"/>
    <col min="10047" max="10047" width="33.42578125" bestFit="1" customWidth="1"/>
    <col min="10048" max="10048" width="36.42578125" bestFit="1" customWidth="1"/>
    <col min="10049" max="10049" width="40" bestFit="1" customWidth="1"/>
    <col min="10050" max="10050" width="40.42578125" bestFit="1" customWidth="1"/>
    <col min="10051" max="10051" width="40.28515625" bestFit="1" customWidth="1"/>
    <col min="10052" max="10052" width="32.85546875" bestFit="1" customWidth="1"/>
    <col min="10053" max="10053" width="50" bestFit="1" customWidth="1"/>
    <col min="10054" max="10054" width="31" bestFit="1" customWidth="1"/>
    <col min="10055" max="10055" width="34.5703125" bestFit="1" customWidth="1"/>
    <col min="10056" max="10056" width="34.42578125" bestFit="1" customWidth="1"/>
    <col min="10057" max="10057" width="41.5703125" bestFit="1" customWidth="1"/>
    <col min="10058" max="10058" width="26.5703125" bestFit="1" customWidth="1"/>
    <col min="10059" max="10059" width="36.7109375" bestFit="1" customWidth="1"/>
    <col min="10060" max="10060" width="40.7109375" bestFit="1" customWidth="1"/>
    <col min="10061" max="10061" width="38.5703125" bestFit="1" customWidth="1"/>
    <col min="10062" max="10062" width="39.7109375" bestFit="1" customWidth="1"/>
    <col min="10063" max="10063" width="41.140625" bestFit="1" customWidth="1"/>
    <col min="10064" max="10064" width="36.42578125" bestFit="1" customWidth="1"/>
    <col min="10065" max="10065" width="36.7109375" bestFit="1" customWidth="1"/>
    <col min="10066" max="10066" width="38.85546875" bestFit="1" customWidth="1"/>
    <col min="10067" max="10067" width="35.5703125" bestFit="1" customWidth="1"/>
    <col min="10068" max="10068" width="32.140625" bestFit="1" customWidth="1"/>
    <col min="10069" max="10069" width="39" bestFit="1" customWidth="1"/>
    <col min="10070" max="10070" width="34.140625" bestFit="1" customWidth="1"/>
    <col min="10071" max="10071" width="37.140625" bestFit="1" customWidth="1"/>
    <col min="10072" max="10072" width="40" bestFit="1" customWidth="1"/>
    <col min="10073" max="10073" width="34" bestFit="1" customWidth="1"/>
    <col min="10074" max="10074" width="41" bestFit="1" customWidth="1"/>
    <col min="10075" max="10075" width="34.7109375" bestFit="1" customWidth="1"/>
    <col min="10076" max="10076" width="36" bestFit="1" customWidth="1"/>
    <col min="10077" max="10077" width="31" bestFit="1" customWidth="1"/>
    <col min="10078" max="10078" width="34.42578125" bestFit="1" customWidth="1"/>
    <col min="10079" max="10079" width="37" bestFit="1" customWidth="1"/>
    <col min="10080" max="10080" width="42.42578125" bestFit="1" customWidth="1"/>
    <col min="10081" max="10081" width="37.42578125" bestFit="1" customWidth="1"/>
    <col min="10082" max="10082" width="32.85546875" bestFit="1" customWidth="1"/>
    <col min="10083" max="10083" width="32.5703125" bestFit="1" customWidth="1"/>
    <col min="10084" max="10084" width="33.28515625" bestFit="1" customWidth="1"/>
    <col min="10085" max="10085" width="39.42578125" bestFit="1" customWidth="1"/>
    <col min="10086" max="10086" width="32.140625" bestFit="1" customWidth="1"/>
    <col min="10087" max="10087" width="41.42578125" bestFit="1" customWidth="1"/>
    <col min="10088" max="10088" width="40.28515625" bestFit="1" customWidth="1"/>
    <col min="10089" max="10089" width="33.42578125" bestFit="1" customWidth="1"/>
    <col min="10090" max="10090" width="31.42578125" bestFit="1" customWidth="1"/>
    <col min="10091" max="10091" width="33.28515625" bestFit="1" customWidth="1"/>
    <col min="10092" max="10092" width="40.28515625" bestFit="1" customWidth="1"/>
    <col min="10093" max="10093" width="42.28515625" bestFit="1" customWidth="1"/>
    <col min="10094" max="10094" width="41.42578125" bestFit="1" customWidth="1"/>
    <col min="10095" max="10095" width="37.7109375" bestFit="1" customWidth="1"/>
    <col min="10096" max="10096" width="41.5703125" bestFit="1" customWidth="1"/>
    <col min="10097" max="10097" width="36.140625" bestFit="1" customWidth="1"/>
    <col min="10098" max="10098" width="34.85546875" bestFit="1" customWidth="1"/>
    <col min="10099" max="10099" width="35.7109375" bestFit="1" customWidth="1"/>
    <col min="10100" max="10100" width="40.7109375" bestFit="1" customWidth="1"/>
    <col min="10101" max="10101" width="35.42578125" bestFit="1" customWidth="1"/>
    <col min="10102" max="10102" width="29" bestFit="1" customWidth="1"/>
    <col min="10103" max="10103" width="41" bestFit="1" customWidth="1"/>
    <col min="10104" max="10104" width="35" bestFit="1" customWidth="1"/>
    <col min="10105" max="10105" width="40.140625" bestFit="1" customWidth="1"/>
    <col min="10106" max="10106" width="37.5703125" bestFit="1" customWidth="1"/>
    <col min="10107" max="10107" width="44.28515625" bestFit="1" customWidth="1"/>
    <col min="10108" max="10108" width="31" bestFit="1" customWidth="1"/>
    <col min="10109" max="10109" width="39.7109375" bestFit="1" customWidth="1"/>
    <col min="10110" max="10110" width="41.140625" bestFit="1" customWidth="1"/>
    <col min="10111" max="10111" width="35.42578125" bestFit="1" customWidth="1"/>
    <col min="10112" max="10112" width="38.7109375" bestFit="1" customWidth="1"/>
    <col min="10113" max="10113" width="32.85546875" bestFit="1" customWidth="1"/>
    <col min="10114" max="10114" width="35.42578125" bestFit="1" customWidth="1"/>
    <col min="10115" max="10115" width="34" bestFit="1" customWidth="1"/>
    <col min="10116" max="10116" width="38.5703125" bestFit="1" customWidth="1"/>
    <col min="10117" max="10117" width="43.7109375" bestFit="1" customWidth="1"/>
    <col min="10118" max="10118" width="34.28515625" bestFit="1" customWidth="1"/>
    <col min="10119" max="10119" width="40.5703125" bestFit="1" customWidth="1"/>
    <col min="10120" max="10120" width="50.42578125" bestFit="1" customWidth="1"/>
    <col min="10121" max="10121" width="42.42578125" bestFit="1" customWidth="1"/>
    <col min="10122" max="10122" width="36" bestFit="1" customWidth="1"/>
    <col min="10123" max="10123" width="38.7109375" bestFit="1" customWidth="1"/>
    <col min="10124" max="10124" width="37.140625" bestFit="1" customWidth="1"/>
    <col min="10125" max="10125" width="38.28515625" bestFit="1" customWidth="1"/>
    <col min="10126" max="10126" width="34.85546875" bestFit="1" customWidth="1"/>
    <col min="10127" max="10127" width="37.28515625" bestFit="1" customWidth="1"/>
    <col min="10128" max="10128" width="35.5703125" bestFit="1" customWidth="1"/>
    <col min="10129" max="10129" width="40.140625" bestFit="1" customWidth="1"/>
    <col min="10130" max="10130" width="26.7109375" bestFit="1" customWidth="1"/>
    <col min="10131" max="10131" width="32.85546875" bestFit="1" customWidth="1"/>
    <col min="10132" max="10132" width="51.140625" bestFit="1" customWidth="1"/>
    <col min="10133" max="10133" width="29.7109375" bestFit="1" customWidth="1"/>
    <col min="10134" max="10134" width="35.85546875" bestFit="1" customWidth="1"/>
    <col min="10135" max="10135" width="37" bestFit="1" customWidth="1"/>
    <col min="10136" max="10136" width="32.5703125" bestFit="1" customWidth="1"/>
    <col min="10137" max="10137" width="34.140625" bestFit="1" customWidth="1"/>
    <col min="10138" max="10138" width="37.28515625" bestFit="1" customWidth="1"/>
    <col min="10139" max="10139" width="35.7109375" bestFit="1" customWidth="1"/>
    <col min="10140" max="10140" width="40.28515625" bestFit="1" customWidth="1"/>
    <col min="10141" max="10141" width="34.28515625" bestFit="1" customWidth="1"/>
    <col min="10142" max="10142" width="33" bestFit="1" customWidth="1"/>
    <col min="10143" max="10143" width="44.85546875" bestFit="1" customWidth="1"/>
    <col min="10144" max="10144" width="42.140625" bestFit="1" customWidth="1"/>
    <col min="10145" max="10145" width="41.85546875" bestFit="1" customWidth="1"/>
    <col min="10146" max="10146" width="37" bestFit="1" customWidth="1"/>
    <col min="10147" max="10147" width="33.42578125" bestFit="1" customWidth="1"/>
    <col min="10148" max="10148" width="44.42578125" bestFit="1" customWidth="1"/>
    <col min="10149" max="10149" width="36.5703125" bestFit="1" customWidth="1"/>
    <col min="10150" max="10150" width="47.5703125" bestFit="1" customWidth="1"/>
    <col min="10151" max="10151" width="35.7109375" bestFit="1" customWidth="1"/>
    <col min="10152" max="10152" width="40" bestFit="1" customWidth="1"/>
    <col min="10153" max="10153" width="45" bestFit="1" customWidth="1"/>
    <col min="10154" max="10154" width="31.5703125" bestFit="1" customWidth="1"/>
    <col min="10155" max="10155" width="34.5703125" bestFit="1" customWidth="1"/>
    <col min="10156" max="10156" width="39.28515625" bestFit="1" customWidth="1"/>
    <col min="10157" max="10157" width="39.42578125" bestFit="1" customWidth="1"/>
    <col min="10158" max="10158" width="37.42578125" bestFit="1" customWidth="1"/>
    <col min="10159" max="10159" width="31.5703125" bestFit="1" customWidth="1"/>
    <col min="10160" max="10160" width="33.28515625" bestFit="1" customWidth="1"/>
    <col min="10161" max="10161" width="31.28515625" bestFit="1" customWidth="1"/>
    <col min="10162" max="10162" width="44.85546875" bestFit="1" customWidth="1"/>
    <col min="10163" max="10163" width="35.42578125" bestFit="1" customWidth="1"/>
    <col min="10164" max="10164" width="36" bestFit="1" customWidth="1"/>
    <col min="10165" max="10165" width="45" bestFit="1" customWidth="1"/>
    <col min="10166" max="10166" width="38.42578125" bestFit="1" customWidth="1"/>
    <col min="10167" max="10167" width="34.28515625" bestFit="1" customWidth="1"/>
    <col min="10168" max="10168" width="37.7109375" bestFit="1" customWidth="1"/>
    <col min="10169" max="10169" width="43" bestFit="1" customWidth="1"/>
    <col min="10170" max="10170" width="40" bestFit="1" customWidth="1"/>
    <col min="10171" max="10171" width="39.28515625" bestFit="1" customWidth="1"/>
    <col min="10172" max="10172" width="29.140625" bestFit="1" customWidth="1"/>
    <col min="10173" max="10173" width="32.42578125" bestFit="1" customWidth="1"/>
    <col min="10174" max="10174" width="38.85546875" bestFit="1" customWidth="1"/>
    <col min="10175" max="10175" width="39.7109375" bestFit="1" customWidth="1"/>
    <col min="10176" max="10176" width="34.28515625" bestFit="1" customWidth="1"/>
    <col min="10177" max="10177" width="32.42578125" bestFit="1" customWidth="1"/>
    <col min="10178" max="10178" width="35.42578125" bestFit="1" customWidth="1"/>
    <col min="10179" max="10179" width="37.140625" bestFit="1" customWidth="1"/>
    <col min="10180" max="10180" width="27.140625" bestFit="1" customWidth="1"/>
    <col min="10181" max="10181" width="34" bestFit="1" customWidth="1"/>
    <col min="10182" max="10182" width="36.140625" bestFit="1" customWidth="1"/>
    <col min="10183" max="10183" width="33.5703125" bestFit="1" customWidth="1"/>
    <col min="10184" max="10184" width="36.140625" bestFit="1" customWidth="1"/>
    <col min="10185" max="10185" width="35.85546875" bestFit="1" customWidth="1"/>
    <col min="10186" max="10186" width="38.85546875" bestFit="1" customWidth="1"/>
    <col min="10187" max="10187" width="34.42578125" bestFit="1" customWidth="1"/>
    <col min="10188" max="10188" width="39" bestFit="1" customWidth="1"/>
    <col min="10189" max="10189" width="41.140625" bestFit="1" customWidth="1"/>
    <col min="10190" max="10190" width="30.7109375" bestFit="1" customWidth="1"/>
    <col min="10191" max="10191" width="30.85546875" bestFit="1" customWidth="1"/>
    <col min="10192" max="10192" width="37.28515625" bestFit="1" customWidth="1"/>
    <col min="10193" max="10193" width="44.28515625" bestFit="1" customWidth="1"/>
    <col min="10194" max="10194" width="34.42578125" bestFit="1" customWidth="1"/>
    <col min="10195" max="10195" width="40.7109375" bestFit="1" customWidth="1"/>
    <col min="10196" max="10196" width="35.7109375" bestFit="1" customWidth="1"/>
    <col min="10197" max="10197" width="41.7109375" bestFit="1" customWidth="1"/>
    <col min="10198" max="10198" width="39.140625" bestFit="1" customWidth="1"/>
    <col min="10199" max="10199" width="36.5703125" bestFit="1" customWidth="1"/>
    <col min="10200" max="10200" width="36.85546875" bestFit="1" customWidth="1"/>
    <col min="10201" max="10201" width="42.85546875" bestFit="1" customWidth="1"/>
    <col min="10202" max="10202" width="38.42578125" bestFit="1" customWidth="1"/>
    <col min="10203" max="10203" width="38.28515625" bestFit="1" customWidth="1"/>
    <col min="10204" max="10204" width="38.7109375" bestFit="1" customWidth="1"/>
    <col min="10205" max="10205" width="29.140625" bestFit="1" customWidth="1"/>
    <col min="10206" max="10206" width="35" bestFit="1" customWidth="1"/>
    <col min="10207" max="10207" width="41.7109375" bestFit="1" customWidth="1"/>
    <col min="10208" max="10208" width="33.140625" bestFit="1" customWidth="1"/>
    <col min="10209" max="10209" width="29.28515625" bestFit="1" customWidth="1"/>
    <col min="10210" max="10210" width="40.85546875" bestFit="1" customWidth="1"/>
    <col min="10211" max="10211" width="38" bestFit="1" customWidth="1"/>
    <col min="10212" max="10212" width="37.5703125" bestFit="1" customWidth="1"/>
    <col min="10213" max="10213" width="35" bestFit="1" customWidth="1"/>
    <col min="10214" max="10214" width="37.7109375" bestFit="1" customWidth="1"/>
    <col min="10215" max="10215" width="34.7109375" bestFit="1" customWidth="1"/>
    <col min="10216" max="10216" width="32.28515625" bestFit="1" customWidth="1"/>
    <col min="10217" max="10217" width="37.28515625" bestFit="1" customWidth="1"/>
    <col min="10218" max="10218" width="34.140625" bestFit="1" customWidth="1"/>
    <col min="10219" max="10219" width="45.5703125" bestFit="1" customWidth="1"/>
    <col min="10220" max="10220" width="30.28515625" bestFit="1" customWidth="1"/>
    <col min="10221" max="10221" width="39.85546875" bestFit="1" customWidth="1"/>
    <col min="10222" max="10222" width="31.85546875" bestFit="1" customWidth="1"/>
    <col min="10223" max="10223" width="44.85546875" bestFit="1" customWidth="1"/>
    <col min="10224" max="10224" width="37.5703125" bestFit="1" customWidth="1"/>
    <col min="10225" max="10225" width="34.85546875" bestFit="1" customWidth="1"/>
    <col min="10226" max="10226" width="32" bestFit="1" customWidth="1"/>
    <col min="10227" max="10227" width="39.5703125" bestFit="1" customWidth="1"/>
    <col min="10228" max="10228" width="31.28515625" bestFit="1" customWidth="1"/>
    <col min="10229" max="10229" width="51" bestFit="1" customWidth="1"/>
    <col min="10230" max="10230" width="35.85546875" bestFit="1" customWidth="1"/>
    <col min="10231" max="10231" width="36.7109375" bestFit="1" customWidth="1"/>
    <col min="10232" max="10232" width="35.28515625" bestFit="1" customWidth="1"/>
    <col min="10233" max="10233" width="35.5703125" bestFit="1" customWidth="1"/>
    <col min="10234" max="10234" width="39.7109375" bestFit="1" customWidth="1"/>
    <col min="10235" max="10235" width="42.7109375" bestFit="1" customWidth="1"/>
    <col min="10236" max="10236" width="30" bestFit="1" customWidth="1"/>
    <col min="10237" max="10237" width="38.85546875" bestFit="1" customWidth="1"/>
    <col min="10238" max="10238" width="40.7109375" bestFit="1" customWidth="1"/>
    <col min="10239" max="10239" width="38.7109375" bestFit="1" customWidth="1"/>
    <col min="10240" max="10240" width="37.140625" bestFit="1" customWidth="1"/>
    <col min="10241" max="10241" width="35" bestFit="1" customWidth="1"/>
    <col min="10242" max="10242" width="36.85546875" bestFit="1" customWidth="1"/>
    <col min="10243" max="10243" width="39.140625" bestFit="1" customWidth="1"/>
    <col min="10244" max="10244" width="39.28515625" bestFit="1" customWidth="1"/>
    <col min="10245" max="10245" width="54.140625" bestFit="1" customWidth="1"/>
    <col min="10246" max="10246" width="33.85546875" bestFit="1" customWidth="1"/>
    <col min="10247" max="10247" width="38.28515625" bestFit="1" customWidth="1"/>
    <col min="10248" max="10248" width="45" bestFit="1" customWidth="1"/>
    <col min="10249" max="10249" width="38.5703125" bestFit="1" customWidth="1"/>
    <col min="10250" max="10250" width="35.7109375" bestFit="1" customWidth="1"/>
    <col min="10251" max="10251" width="33.28515625" bestFit="1" customWidth="1"/>
    <col min="10252" max="10252" width="37.5703125" bestFit="1" customWidth="1"/>
    <col min="10253" max="10253" width="33.42578125" bestFit="1" customWidth="1"/>
    <col min="10254" max="10254" width="34" bestFit="1" customWidth="1"/>
    <col min="10255" max="10255" width="51.140625" bestFit="1" customWidth="1"/>
    <col min="10256" max="10256" width="50.7109375" bestFit="1" customWidth="1"/>
    <col min="10257" max="10257" width="42.140625" bestFit="1" customWidth="1"/>
    <col min="10258" max="10258" width="36.85546875" bestFit="1" customWidth="1"/>
    <col min="10259" max="10259" width="40.85546875" bestFit="1" customWidth="1"/>
    <col min="10260" max="10260" width="37.7109375" bestFit="1" customWidth="1"/>
    <col min="10261" max="10261" width="32.7109375" bestFit="1" customWidth="1"/>
    <col min="10262" max="10262" width="39.140625" bestFit="1" customWidth="1"/>
    <col min="10263" max="10263" width="37.140625" bestFit="1" customWidth="1"/>
    <col min="10264" max="10264" width="33.42578125" bestFit="1" customWidth="1"/>
    <col min="10265" max="10266" width="41" bestFit="1" customWidth="1"/>
    <col min="10267" max="10267" width="28.85546875" bestFit="1" customWidth="1"/>
    <col min="10268" max="10268" width="39.140625" bestFit="1" customWidth="1"/>
    <col min="10269" max="10269" width="32.85546875" bestFit="1" customWidth="1"/>
    <col min="10270" max="10270" width="31.7109375" bestFit="1" customWidth="1"/>
    <col min="10271" max="10271" width="34.42578125" bestFit="1" customWidth="1"/>
    <col min="10272" max="10272" width="34" bestFit="1" customWidth="1"/>
    <col min="10273" max="10273" width="40.140625" bestFit="1" customWidth="1"/>
    <col min="10274" max="10274" width="30.42578125" bestFit="1" customWidth="1"/>
    <col min="10275" max="10275" width="33.85546875" bestFit="1" customWidth="1"/>
    <col min="10276" max="10276" width="40.5703125" bestFit="1" customWidth="1"/>
    <col min="10277" max="10277" width="35.28515625" bestFit="1" customWidth="1"/>
    <col min="10278" max="10278" width="36" bestFit="1" customWidth="1"/>
    <col min="10279" max="10279" width="34.140625" bestFit="1" customWidth="1"/>
    <col min="10280" max="10280" width="37.140625" bestFit="1" customWidth="1"/>
    <col min="10281" max="10281" width="41.85546875" bestFit="1" customWidth="1"/>
    <col min="10282" max="10282" width="44.85546875" bestFit="1" customWidth="1"/>
    <col min="10283" max="10283" width="39.85546875" bestFit="1" customWidth="1"/>
    <col min="10284" max="10284" width="35.5703125" bestFit="1" customWidth="1"/>
    <col min="10285" max="10285" width="29.140625" bestFit="1" customWidth="1"/>
    <col min="10286" max="10286" width="44.28515625" bestFit="1" customWidth="1"/>
    <col min="10287" max="10287" width="39.140625" bestFit="1" customWidth="1"/>
    <col min="10288" max="10288" width="34.7109375" bestFit="1" customWidth="1"/>
    <col min="10289" max="10289" width="35.85546875" bestFit="1" customWidth="1"/>
    <col min="10290" max="10290" width="33.85546875" bestFit="1" customWidth="1"/>
    <col min="10291" max="10291" width="38.140625" bestFit="1" customWidth="1"/>
    <col min="10292" max="10292" width="36.42578125" bestFit="1" customWidth="1"/>
    <col min="10293" max="10293" width="40.140625" bestFit="1" customWidth="1"/>
    <col min="10294" max="10294" width="35.140625" bestFit="1" customWidth="1"/>
    <col min="10295" max="10295" width="33.28515625" bestFit="1" customWidth="1"/>
    <col min="10296" max="10296" width="34.42578125" bestFit="1" customWidth="1"/>
    <col min="10297" max="10297" width="30.5703125" bestFit="1" customWidth="1"/>
    <col min="10298" max="10298" width="31.85546875" bestFit="1" customWidth="1"/>
    <col min="10299" max="10299" width="35" bestFit="1" customWidth="1"/>
    <col min="10300" max="10300" width="33.85546875" bestFit="1" customWidth="1"/>
    <col min="10301" max="10301" width="39.7109375" bestFit="1" customWidth="1"/>
    <col min="10302" max="10302" width="37" bestFit="1" customWidth="1"/>
    <col min="10303" max="10303" width="39.28515625" bestFit="1" customWidth="1"/>
    <col min="10304" max="10304" width="31.7109375" bestFit="1" customWidth="1"/>
    <col min="10305" max="10305" width="34.28515625" bestFit="1" customWidth="1"/>
    <col min="10306" max="10306" width="36.42578125" bestFit="1" customWidth="1"/>
    <col min="10307" max="10307" width="36.85546875" bestFit="1" customWidth="1"/>
    <col min="10308" max="10308" width="34.28515625" bestFit="1" customWidth="1"/>
    <col min="10309" max="10309" width="36" bestFit="1" customWidth="1"/>
    <col min="10310" max="10310" width="28.28515625" bestFit="1" customWidth="1"/>
    <col min="10311" max="10311" width="34.140625" bestFit="1" customWidth="1"/>
    <col min="10312" max="10312" width="32.85546875" bestFit="1" customWidth="1"/>
    <col min="10313" max="10313" width="41.28515625" bestFit="1" customWidth="1"/>
    <col min="10314" max="10314" width="36.140625" bestFit="1" customWidth="1"/>
    <col min="10315" max="10315" width="42.5703125" bestFit="1" customWidth="1"/>
    <col min="10316" max="10316" width="36" bestFit="1" customWidth="1"/>
    <col min="10317" max="10317" width="35.140625" bestFit="1" customWidth="1"/>
    <col min="10318" max="10318" width="34.5703125" bestFit="1" customWidth="1"/>
    <col min="10319" max="10319" width="39.42578125" bestFit="1" customWidth="1"/>
    <col min="10320" max="10320" width="28.42578125" bestFit="1" customWidth="1"/>
    <col min="10321" max="10321" width="34.140625" bestFit="1" customWidth="1"/>
    <col min="10322" max="10322" width="32.28515625" bestFit="1" customWidth="1"/>
    <col min="10323" max="10323" width="37" bestFit="1" customWidth="1"/>
    <col min="10324" max="10324" width="35.85546875" bestFit="1" customWidth="1"/>
    <col min="10325" max="10325" width="38.85546875" bestFit="1" customWidth="1"/>
    <col min="10326" max="10326" width="38.5703125" bestFit="1" customWidth="1"/>
    <col min="10327" max="10327" width="32.7109375" bestFit="1" customWidth="1"/>
    <col min="10328" max="10328" width="43.85546875" bestFit="1" customWidth="1"/>
    <col min="10329" max="10329" width="32.5703125" bestFit="1" customWidth="1"/>
    <col min="10330" max="10330" width="38.28515625" bestFit="1" customWidth="1"/>
    <col min="10331" max="10331" width="45.140625" bestFit="1" customWidth="1"/>
    <col min="10332" max="10332" width="33.28515625" bestFit="1" customWidth="1"/>
    <col min="10333" max="10333" width="36.5703125" bestFit="1" customWidth="1"/>
    <col min="10334" max="10334" width="37.5703125" bestFit="1" customWidth="1"/>
    <col min="10335" max="10335" width="37.140625" bestFit="1" customWidth="1"/>
    <col min="10336" max="10336" width="41.42578125" bestFit="1" customWidth="1"/>
    <col min="10337" max="10337" width="45.140625" bestFit="1" customWidth="1"/>
    <col min="10338" max="10338" width="39.42578125" bestFit="1" customWidth="1"/>
    <col min="10339" max="10339" width="37.140625" bestFit="1" customWidth="1"/>
    <col min="10340" max="10340" width="34.85546875" bestFit="1" customWidth="1"/>
    <col min="10341" max="10341" width="34.7109375" bestFit="1" customWidth="1"/>
    <col min="10342" max="10342" width="33.42578125" bestFit="1" customWidth="1"/>
    <col min="10343" max="10343" width="41.85546875" bestFit="1" customWidth="1"/>
    <col min="10344" max="10344" width="40.28515625" bestFit="1" customWidth="1"/>
    <col min="10345" max="10345" width="38.7109375" bestFit="1" customWidth="1"/>
    <col min="10346" max="10346" width="37.42578125" bestFit="1" customWidth="1"/>
    <col min="10347" max="10347" width="43.5703125" bestFit="1" customWidth="1"/>
    <col min="10348" max="10348" width="35.7109375" bestFit="1" customWidth="1"/>
    <col min="10349" max="10349" width="36.85546875" bestFit="1" customWidth="1"/>
    <col min="10350" max="10350" width="39.28515625" bestFit="1" customWidth="1"/>
    <col min="10351" max="10351" width="34.28515625" bestFit="1" customWidth="1"/>
    <col min="10352" max="10352" width="29.28515625" bestFit="1" customWidth="1"/>
    <col min="10353" max="10353" width="33.85546875" bestFit="1" customWidth="1"/>
    <col min="10354" max="10354" width="37.28515625" bestFit="1" customWidth="1"/>
    <col min="10355" max="10355" width="36.28515625" bestFit="1" customWidth="1"/>
    <col min="10356" max="10356" width="40.140625" bestFit="1" customWidth="1"/>
    <col min="10357" max="10357" width="39.140625" bestFit="1" customWidth="1"/>
    <col min="10358" max="10358" width="38.140625" bestFit="1" customWidth="1"/>
    <col min="10359" max="10359" width="34.42578125" bestFit="1" customWidth="1"/>
    <col min="10360" max="10360" width="32.140625" bestFit="1" customWidth="1"/>
    <col min="10361" max="10361" width="34" bestFit="1" customWidth="1"/>
    <col min="10362" max="10362" width="41" bestFit="1" customWidth="1"/>
    <col min="10363" max="10363" width="40.140625" bestFit="1" customWidth="1"/>
    <col min="10364" max="10364" width="32" bestFit="1" customWidth="1"/>
    <col min="10365" max="10365" width="39.28515625" bestFit="1" customWidth="1"/>
    <col min="10366" max="10366" width="36.140625" bestFit="1" customWidth="1"/>
    <col min="10367" max="10367" width="34.28515625" bestFit="1" customWidth="1"/>
    <col min="10368" max="10368" width="40" bestFit="1" customWidth="1"/>
    <col min="10369" max="10369" width="36.85546875" bestFit="1" customWidth="1"/>
    <col min="10370" max="10370" width="38" bestFit="1" customWidth="1"/>
    <col min="10371" max="10371" width="36.7109375" bestFit="1" customWidth="1"/>
    <col min="10372" max="10372" width="34.140625" bestFit="1" customWidth="1"/>
    <col min="10373" max="10373" width="36.140625" bestFit="1" customWidth="1"/>
    <col min="10374" max="10375" width="40.5703125" bestFit="1" customWidth="1"/>
    <col min="10376" max="10376" width="36.5703125" bestFit="1" customWidth="1"/>
    <col min="10377" max="10377" width="34.28515625" bestFit="1" customWidth="1"/>
    <col min="10378" max="10378" width="34.5703125" bestFit="1" customWidth="1"/>
    <col min="10379" max="10379" width="36.42578125" bestFit="1" customWidth="1"/>
    <col min="10380" max="10380" width="30.5703125" bestFit="1" customWidth="1"/>
    <col min="10381" max="10381" width="38.5703125" bestFit="1" customWidth="1"/>
    <col min="10382" max="10382" width="38" bestFit="1" customWidth="1"/>
    <col min="10383" max="10383" width="33.85546875" bestFit="1" customWidth="1"/>
    <col min="10384" max="10384" width="37.140625" bestFit="1" customWidth="1"/>
    <col min="10385" max="10385" width="33" bestFit="1" customWidth="1"/>
    <col min="10386" max="10386" width="38" bestFit="1" customWidth="1"/>
    <col min="10387" max="10387" width="38.7109375" bestFit="1" customWidth="1"/>
    <col min="10388" max="10388" width="34" bestFit="1" customWidth="1"/>
    <col min="10389" max="10389" width="36" bestFit="1" customWidth="1"/>
    <col min="10390" max="10390" width="41.42578125" bestFit="1" customWidth="1"/>
    <col min="10391" max="10391" width="45.28515625" bestFit="1" customWidth="1"/>
    <col min="10392" max="10392" width="39" bestFit="1" customWidth="1"/>
    <col min="10393" max="10393" width="33.5703125" bestFit="1" customWidth="1"/>
    <col min="10394" max="10394" width="36" bestFit="1" customWidth="1"/>
    <col min="10395" max="10395" width="37.42578125" bestFit="1" customWidth="1"/>
    <col min="10396" max="10396" width="48.5703125" bestFit="1" customWidth="1"/>
    <col min="10397" max="10397" width="37.140625" bestFit="1" customWidth="1"/>
    <col min="10398" max="10398" width="29.85546875" bestFit="1" customWidth="1"/>
    <col min="10399" max="10399" width="39.7109375" bestFit="1" customWidth="1"/>
    <col min="10400" max="10400" width="40.140625" bestFit="1" customWidth="1"/>
    <col min="10401" max="10401" width="40.7109375" bestFit="1" customWidth="1"/>
    <col min="10402" max="10402" width="35.85546875" bestFit="1" customWidth="1"/>
    <col min="10403" max="10403" width="36.7109375" bestFit="1" customWidth="1"/>
    <col min="10404" max="10404" width="37.7109375" bestFit="1" customWidth="1"/>
    <col min="10405" max="10405" width="45.7109375" bestFit="1" customWidth="1"/>
    <col min="10406" max="10406" width="40.42578125" bestFit="1" customWidth="1"/>
    <col min="10407" max="10407" width="35" bestFit="1" customWidth="1"/>
    <col min="10408" max="10408" width="38.5703125" bestFit="1" customWidth="1"/>
    <col min="10409" max="10409" width="35.85546875" bestFit="1" customWidth="1"/>
    <col min="10410" max="10410" width="40" bestFit="1" customWidth="1"/>
    <col min="10411" max="10411" width="37.42578125" bestFit="1" customWidth="1"/>
    <col min="10412" max="10412" width="35.28515625" bestFit="1" customWidth="1"/>
    <col min="10413" max="10413" width="38" bestFit="1" customWidth="1"/>
    <col min="10414" max="10414" width="36.28515625" bestFit="1" customWidth="1"/>
    <col min="10415" max="10415" width="40.85546875" bestFit="1" customWidth="1"/>
    <col min="10416" max="10416" width="36.140625" bestFit="1" customWidth="1"/>
    <col min="10417" max="10417" width="33.42578125" bestFit="1" customWidth="1"/>
    <col min="10418" max="10418" width="40.140625" bestFit="1" customWidth="1"/>
    <col min="10419" max="10419" width="39.7109375" bestFit="1" customWidth="1"/>
    <col min="10420" max="10420" width="38" bestFit="1" customWidth="1"/>
    <col min="10421" max="10421" width="39.7109375" bestFit="1" customWidth="1"/>
    <col min="10422" max="10423" width="35.5703125" bestFit="1" customWidth="1"/>
    <col min="10424" max="10424" width="43.28515625" bestFit="1" customWidth="1"/>
    <col min="10425" max="10425" width="35.42578125" bestFit="1" customWidth="1"/>
    <col min="10426" max="10426" width="32.28515625" bestFit="1" customWidth="1"/>
    <col min="10427" max="10427" width="37.42578125" bestFit="1" customWidth="1"/>
    <col min="10428" max="10428" width="38.7109375" bestFit="1" customWidth="1"/>
    <col min="10429" max="10429" width="34.85546875" bestFit="1" customWidth="1"/>
    <col min="10430" max="10430" width="40.28515625" bestFit="1" customWidth="1"/>
    <col min="10431" max="10431" width="41" bestFit="1" customWidth="1"/>
    <col min="10432" max="10432" width="35.140625" bestFit="1" customWidth="1"/>
    <col min="10433" max="10433" width="34" bestFit="1" customWidth="1"/>
    <col min="10434" max="10434" width="31.140625" bestFit="1" customWidth="1"/>
    <col min="10435" max="10435" width="35.5703125" bestFit="1" customWidth="1"/>
    <col min="10436" max="10436" width="31.42578125" bestFit="1" customWidth="1"/>
    <col min="10437" max="10437" width="33.140625" bestFit="1" customWidth="1"/>
    <col min="10438" max="10438" width="42.7109375" bestFit="1" customWidth="1"/>
    <col min="10439" max="10439" width="38.28515625" bestFit="1" customWidth="1"/>
    <col min="10440" max="10440" width="38.140625" bestFit="1" customWidth="1"/>
    <col min="10441" max="10441" width="35.28515625" bestFit="1" customWidth="1"/>
    <col min="10442" max="10442" width="35.85546875" bestFit="1" customWidth="1"/>
    <col min="10443" max="10443" width="35.140625" bestFit="1" customWidth="1"/>
    <col min="10444" max="10444" width="43.85546875" bestFit="1" customWidth="1"/>
    <col min="10445" max="10445" width="39.42578125" bestFit="1" customWidth="1"/>
    <col min="10446" max="10446" width="28.5703125" bestFit="1" customWidth="1"/>
    <col min="10447" max="10447" width="26.5703125" bestFit="1" customWidth="1"/>
    <col min="10448" max="10448" width="41" bestFit="1" customWidth="1"/>
    <col min="10449" max="10449" width="37.7109375" bestFit="1" customWidth="1"/>
    <col min="10450" max="10450" width="34.140625" bestFit="1" customWidth="1"/>
    <col min="10451" max="10451" width="37.7109375" bestFit="1" customWidth="1"/>
    <col min="10452" max="10452" width="39.5703125" bestFit="1" customWidth="1"/>
    <col min="10453" max="10453" width="33.28515625" bestFit="1" customWidth="1"/>
    <col min="10454" max="10454" width="39.5703125" bestFit="1" customWidth="1"/>
    <col min="10455" max="10455" width="47.140625" bestFit="1" customWidth="1"/>
    <col min="10456" max="10456" width="36" bestFit="1" customWidth="1"/>
    <col min="10457" max="10457" width="39" bestFit="1" customWidth="1"/>
    <col min="10458" max="10458" width="39.140625" bestFit="1" customWidth="1"/>
    <col min="10459" max="10459" width="36.28515625" bestFit="1" customWidth="1"/>
    <col min="10460" max="10460" width="37.42578125" bestFit="1" customWidth="1"/>
    <col min="10461" max="10461" width="33.140625" bestFit="1" customWidth="1"/>
    <col min="10462" max="10462" width="37.28515625" bestFit="1" customWidth="1"/>
    <col min="10463" max="10463" width="36.5703125" bestFit="1" customWidth="1"/>
    <col min="10464" max="10464" width="34.85546875" bestFit="1" customWidth="1"/>
    <col min="10465" max="10465" width="37.42578125" bestFit="1" customWidth="1"/>
    <col min="10466" max="10466" width="31.42578125" bestFit="1" customWidth="1"/>
    <col min="10467" max="10467" width="33.140625" bestFit="1" customWidth="1"/>
    <col min="10468" max="10468" width="30.28515625" bestFit="1" customWidth="1"/>
    <col min="10469" max="10469" width="38.7109375" bestFit="1" customWidth="1"/>
    <col min="10470" max="10470" width="41.7109375" bestFit="1" customWidth="1"/>
    <col min="10471" max="10471" width="47.42578125" bestFit="1" customWidth="1"/>
    <col min="10472" max="10472" width="31.5703125" bestFit="1" customWidth="1"/>
    <col min="10473" max="10473" width="36" bestFit="1" customWidth="1"/>
    <col min="10474" max="10474" width="33" bestFit="1" customWidth="1"/>
    <col min="10475" max="10475" width="30.7109375" bestFit="1" customWidth="1"/>
    <col min="10476" max="10476" width="47.42578125" bestFit="1" customWidth="1"/>
    <col min="10477" max="10477" width="39.140625" bestFit="1" customWidth="1"/>
    <col min="10478" max="10478" width="34.7109375" bestFit="1" customWidth="1"/>
    <col min="10479" max="10479" width="38.140625" bestFit="1" customWidth="1"/>
    <col min="10480" max="10480" width="36.140625" bestFit="1" customWidth="1"/>
    <col min="10481" max="10481" width="31.85546875" bestFit="1" customWidth="1"/>
    <col min="10482" max="10482" width="37.7109375" bestFit="1" customWidth="1"/>
    <col min="10483" max="10483" width="39.140625" bestFit="1" customWidth="1"/>
    <col min="10484" max="10484" width="48.85546875" bestFit="1" customWidth="1"/>
    <col min="10485" max="10485" width="38" bestFit="1" customWidth="1"/>
    <col min="10486" max="10486" width="36.7109375" bestFit="1" customWidth="1"/>
    <col min="10487" max="10487" width="30" bestFit="1" customWidth="1"/>
    <col min="10488" max="10488" width="36.28515625" bestFit="1" customWidth="1"/>
    <col min="10489" max="10489" width="38.5703125" bestFit="1" customWidth="1"/>
    <col min="10490" max="10490" width="37.28515625" bestFit="1" customWidth="1"/>
    <col min="10491" max="10491" width="39.28515625" bestFit="1" customWidth="1"/>
    <col min="10492" max="10492" width="32.5703125" bestFit="1" customWidth="1"/>
    <col min="10493" max="10493" width="36.140625" bestFit="1" customWidth="1"/>
    <col min="10494" max="10494" width="37.28515625" bestFit="1" customWidth="1"/>
    <col min="10495" max="10495" width="39.28515625" bestFit="1" customWidth="1"/>
    <col min="10496" max="10496" width="37" bestFit="1" customWidth="1"/>
    <col min="10497" max="10497" width="42.140625" bestFit="1" customWidth="1"/>
    <col min="10498" max="10498" width="33.28515625" bestFit="1" customWidth="1"/>
    <col min="10499" max="10499" width="30" bestFit="1" customWidth="1"/>
    <col min="10500" max="10500" width="37.42578125" bestFit="1" customWidth="1"/>
    <col min="10501" max="10501" width="38.28515625" bestFit="1" customWidth="1"/>
    <col min="10502" max="10502" width="34.7109375" bestFit="1" customWidth="1"/>
    <col min="10503" max="10503" width="35" bestFit="1" customWidth="1"/>
    <col min="10504" max="10504" width="46.5703125" bestFit="1" customWidth="1"/>
    <col min="10505" max="10505" width="52.5703125" bestFit="1" customWidth="1"/>
    <col min="10506" max="10506" width="39.28515625" bestFit="1" customWidth="1"/>
    <col min="10507" max="10507" width="42.7109375" bestFit="1" customWidth="1"/>
    <col min="10508" max="10508" width="35" bestFit="1" customWidth="1"/>
    <col min="10509" max="10509" width="35.85546875" bestFit="1" customWidth="1"/>
    <col min="10510" max="10510" width="36" bestFit="1" customWidth="1"/>
    <col min="10511" max="10511" width="38.140625" bestFit="1" customWidth="1"/>
    <col min="10512" max="10512" width="41.7109375" bestFit="1" customWidth="1"/>
    <col min="10513" max="10513" width="39.7109375" bestFit="1" customWidth="1"/>
    <col min="10514" max="10514" width="37.7109375" bestFit="1" customWidth="1"/>
    <col min="10515" max="10515" width="36.28515625" bestFit="1" customWidth="1"/>
    <col min="10516" max="10516" width="36.5703125" bestFit="1" customWidth="1"/>
    <col min="10517" max="10517" width="40.140625" bestFit="1" customWidth="1"/>
    <col min="10518" max="10518" width="32" bestFit="1" customWidth="1"/>
    <col min="10519" max="10519" width="34.42578125" bestFit="1" customWidth="1"/>
    <col min="10520" max="10520" width="41.140625" bestFit="1" customWidth="1"/>
    <col min="10521" max="10521" width="31.140625" bestFit="1" customWidth="1"/>
    <col min="10522" max="10522" width="41.42578125" bestFit="1" customWidth="1"/>
    <col min="10523" max="10523" width="34.140625" bestFit="1" customWidth="1"/>
    <col min="10524" max="10524" width="44.42578125" bestFit="1" customWidth="1"/>
    <col min="10525" max="10525" width="37.140625" bestFit="1" customWidth="1"/>
    <col min="10526" max="10526" width="33.42578125" bestFit="1" customWidth="1"/>
    <col min="10527" max="10527" width="35" bestFit="1" customWidth="1"/>
    <col min="10528" max="10528" width="36" bestFit="1" customWidth="1"/>
    <col min="10529" max="10529" width="38.7109375" bestFit="1" customWidth="1"/>
    <col min="10530" max="10530" width="38.140625" bestFit="1" customWidth="1"/>
    <col min="10531" max="10531" width="39.85546875" bestFit="1" customWidth="1"/>
    <col min="10532" max="10532" width="35.5703125" bestFit="1" customWidth="1"/>
    <col min="10533" max="10533" width="27.28515625" bestFit="1" customWidth="1"/>
    <col min="10534" max="10534" width="37" bestFit="1" customWidth="1"/>
    <col min="10535" max="10535" width="38" bestFit="1" customWidth="1"/>
    <col min="10536" max="10536" width="36.140625" bestFit="1" customWidth="1"/>
    <col min="10537" max="10537" width="37" bestFit="1" customWidth="1"/>
    <col min="10538" max="10538" width="28" bestFit="1" customWidth="1"/>
    <col min="10539" max="10539" width="38.28515625" bestFit="1" customWidth="1"/>
    <col min="10540" max="10540" width="41.5703125" bestFit="1" customWidth="1"/>
    <col min="10541" max="10541" width="38.42578125" bestFit="1" customWidth="1"/>
    <col min="10542" max="10542" width="28.5703125" bestFit="1" customWidth="1"/>
    <col min="10543" max="10543" width="37.140625" bestFit="1" customWidth="1"/>
    <col min="10544" max="10544" width="35.5703125" bestFit="1" customWidth="1"/>
    <col min="10545" max="10545" width="33.140625" bestFit="1" customWidth="1"/>
    <col min="10546" max="10546" width="42.140625" bestFit="1" customWidth="1"/>
    <col min="10547" max="10547" width="41.28515625" bestFit="1" customWidth="1"/>
    <col min="10548" max="10548" width="39.140625" bestFit="1" customWidth="1"/>
    <col min="10549" max="10549" width="37.42578125" bestFit="1" customWidth="1"/>
    <col min="10550" max="10550" width="35.85546875" bestFit="1" customWidth="1"/>
    <col min="10551" max="10551" width="39.42578125" bestFit="1" customWidth="1"/>
    <col min="10552" max="10552" width="35.28515625" bestFit="1" customWidth="1"/>
    <col min="10553" max="10553" width="37.28515625" bestFit="1" customWidth="1"/>
    <col min="10554" max="10554" width="41.140625" bestFit="1" customWidth="1"/>
    <col min="10555" max="10555" width="33.85546875" bestFit="1" customWidth="1"/>
    <col min="10556" max="10556" width="44" bestFit="1" customWidth="1"/>
    <col min="10557" max="10557" width="32.140625" bestFit="1" customWidth="1"/>
    <col min="10558" max="10558" width="38.7109375" bestFit="1" customWidth="1"/>
    <col min="10559" max="10559" width="36.28515625" bestFit="1" customWidth="1"/>
    <col min="10560" max="10560" width="36.42578125" bestFit="1" customWidth="1"/>
    <col min="10561" max="10561" width="34.5703125" bestFit="1" customWidth="1"/>
    <col min="10562" max="10562" width="41.28515625" bestFit="1" customWidth="1"/>
    <col min="10563" max="10563" width="40.7109375" bestFit="1" customWidth="1"/>
    <col min="10564" max="10564" width="48.140625" bestFit="1" customWidth="1"/>
    <col min="10565" max="10565" width="38.85546875" bestFit="1" customWidth="1"/>
    <col min="10566" max="10566" width="35.5703125" bestFit="1" customWidth="1"/>
    <col min="10567" max="10567" width="33.28515625" bestFit="1" customWidth="1"/>
    <col min="10568" max="10568" width="35" bestFit="1" customWidth="1"/>
    <col min="10569" max="10569" width="36.42578125" bestFit="1" customWidth="1"/>
    <col min="10570" max="10570" width="44.28515625" bestFit="1" customWidth="1"/>
    <col min="10571" max="10571" width="36.5703125" bestFit="1" customWidth="1"/>
    <col min="10572" max="10572" width="28.85546875" bestFit="1" customWidth="1"/>
    <col min="10573" max="10573" width="41" bestFit="1" customWidth="1"/>
    <col min="10574" max="10574" width="35.5703125" bestFit="1" customWidth="1"/>
    <col min="10575" max="10575" width="35.140625" bestFit="1" customWidth="1"/>
    <col min="10576" max="10576" width="31.85546875" bestFit="1" customWidth="1"/>
    <col min="10577" max="10577" width="42.85546875" bestFit="1" customWidth="1"/>
    <col min="10578" max="10578" width="38.7109375" bestFit="1" customWidth="1"/>
    <col min="10579" max="10579" width="37" bestFit="1" customWidth="1"/>
    <col min="10580" max="10580" width="31.28515625" bestFit="1" customWidth="1"/>
    <col min="10581" max="10581" width="29.7109375" bestFit="1" customWidth="1"/>
    <col min="10582" max="10582" width="34" bestFit="1" customWidth="1"/>
    <col min="10583" max="10583" width="40" bestFit="1" customWidth="1"/>
    <col min="10584" max="10584" width="37.28515625" bestFit="1" customWidth="1"/>
    <col min="10585" max="10585" width="35.7109375" bestFit="1" customWidth="1"/>
    <col min="10586" max="10586" width="38.7109375" bestFit="1" customWidth="1"/>
    <col min="10587" max="10587" width="56" bestFit="1" customWidth="1"/>
    <col min="10588" max="10588" width="34.28515625" bestFit="1" customWidth="1"/>
    <col min="10589" max="10589" width="40.85546875" bestFit="1" customWidth="1"/>
    <col min="10590" max="10590" width="35.7109375" bestFit="1" customWidth="1"/>
    <col min="10591" max="10591" width="32.140625" bestFit="1" customWidth="1"/>
    <col min="10592" max="10592" width="34.7109375" bestFit="1" customWidth="1"/>
    <col min="10593" max="10593" width="39.140625" bestFit="1" customWidth="1"/>
    <col min="10594" max="10594" width="36.28515625" bestFit="1" customWidth="1"/>
    <col min="10595" max="10595" width="35.28515625" bestFit="1" customWidth="1"/>
    <col min="10596" max="10596" width="43.28515625" bestFit="1" customWidth="1"/>
    <col min="10597" max="10597" width="37.7109375" bestFit="1" customWidth="1"/>
    <col min="10598" max="10598" width="45.7109375" bestFit="1" customWidth="1"/>
    <col min="10599" max="10599" width="34.28515625" bestFit="1" customWidth="1"/>
    <col min="10600" max="10600" width="38.85546875" bestFit="1" customWidth="1"/>
    <col min="10601" max="10601" width="28.28515625" bestFit="1" customWidth="1"/>
    <col min="10602" max="10602" width="38.28515625" bestFit="1" customWidth="1"/>
    <col min="10603" max="10603" width="38.140625" bestFit="1" customWidth="1"/>
    <col min="10604" max="10604" width="35" bestFit="1" customWidth="1"/>
    <col min="10605" max="10605" width="29.28515625" bestFit="1" customWidth="1"/>
    <col min="10606" max="10606" width="35" bestFit="1" customWidth="1"/>
    <col min="10607" max="10607" width="36.42578125" bestFit="1" customWidth="1"/>
    <col min="10608" max="10608" width="38.140625" bestFit="1" customWidth="1"/>
    <col min="10609" max="10609" width="37.28515625" bestFit="1" customWidth="1"/>
    <col min="10610" max="10610" width="37" bestFit="1" customWidth="1"/>
    <col min="10611" max="10611" width="36.85546875" bestFit="1" customWidth="1"/>
    <col min="10612" max="10612" width="50.85546875" bestFit="1" customWidth="1"/>
    <col min="10613" max="10613" width="35" bestFit="1" customWidth="1"/>
    <col min="10614" max="10614" width="36.7109375" bestFit="1" customWidth="1"/>
    <col min="10615" max="10615" width="36" bestFit="1" customWidth="1"/>
    <col min="10616" max="10616" width="39.28515625" bestFit="1" customWidth="1"/>
    <col min="10617" max="10617" width="32.42578125" bestFit="1" customWidth="1"/>
    <col min="10618" max="10618" width="30.85546875" bestFit="1" customWidth="1"/>
    <col min="10619" max="10619" width="40.5703125" bestFit="1" customWidth="1"/>
    <col min="10620" max="10620" width="35.28515625" bestFit="1" customWidth="1"/>
    <col min="10621" max="10621" width="36.42578125" bestFit="1" customWidth="1"/>
    <col min="10622" max="10622" width="37.5703125" bestFit="1" customWidth="1"/>
    <col min="10623" max="10623" width="39.42578125" bestFit="1" customWidth="1"/>
    <col min="10624" max="10624" width="37.28515625" bestFit="1" customWidth="1"/>
    <col min="10625" max="10625" width="33.28515625" bestFit="1" customWidth="1"/>
    <col min="10626" max="10626" width="34.5703125" bestFit="1" customWidth="1"/>
    <col min="10627" max="10627" width="35.28515625" bestFit="1" customWidth="1"/>
    <col min="10628" max="10628" width="38.28515625" bestFit="1" customWidth="1"/>
    <col min="10629" max="10629" width="36.7109375" bestFit="1" customWidth="1"/>
    <col min="10630" max="10630" width="43.7109375" bestFit="1" customWidth="1"/>
    <col min="10631" max="10631" width="38.5703125" bestFit="1" customWidth="1"/>
    <col min="10632" max="10632" width="41.42578125" bestFit="1" customWidth="1"/>
    <col min="10633" max="10633" width="36.7109375" bestFit="1" customWidth="1"/>
    <col min="10634" max="10634" width="31.5703125" bestFit="1" customWidth="1"/>
    <col min="10635" max="10635" width="35.7109375" bestFit="1" customWidth="1"/>
    <col min="10636" max="10636" width="55.140625" bestFit="1" customWidth="1"/>
    <col min="10637" max="10637" width="36.140625" bestFit="1" customWidth="1"/>
    <col min="10638" max="10638" width="37.28515625" bestFit="1" customWidth="1"/>
    <col min="10639" max="10639" width="33.42578125" bestFit="1" customWidth="1"/>
    <col min="10640" max="10640" width="36.7109375" bestFit="1" customWidth="1"/>
    <col min="10641" max="10641" width="34" bestFit="1" customWidth="1"/>
    <col min="10642" max="10642" width="39.42578125" bestFit="1" customWidth="1"/>
    <col min="10643" max="10643" width="35.140625" bestFit="1" customWidth="1"/>
    <col min="10644" max="10644" width="40.42578125" bestFit="1" customWidth="1"/>
    <col min="10645" max="10645" width="35.5703125" bestFit="1" customWidth="1"/>
    <col min="10646" max="10646" width="32.28515625" bestFit="1" customWidth="1"/>
    <col min="10647" max="10647" width="35" bestFit="1" customWidth="1"/>
    <col min="10648" max="10648" width="37.28515625" bestFit="1" customWidth="1"/>
    <col min="10649" max="10649" width="43.5703125" bestFit="1" customWidth="1"/>
    <col min="10650" max="10650" width="34.7109375" bestFit="1" customWidth="1"/>
    <col min="10651" max="10651" width="40.140625" bestFit="1" customWidth="1"/>
    <col min="10652" max="10652" width="35.42578125" bestFit="1" customWidth="1"/>
    <col min="10653" max="10653" width="30.85546875" bestFit="1" customWidth="1"/>
    <col min="10654" max="10654" width="37.140625" bestFit="1" customWidth="1"/>
    <col min="10655" max="10655" width="38" bestFit="1" customWidth="1"/>
    <col min="10656" max="10656" width="38.140625" bestFit="1" customWidth="1"/>
    <col min="10657" max="10657" width="40.85546875" bestFit="1" customWidth="1"/>
    <col min="10658" max="10658" width="33.85546875" bestFit="1" customWidth="1"/>
    <col min="10659" max="10659" width="36.42578125" bestFit="1" customWidth="1"/>
    <col min="10660" max="10660" width="25.28515625" bestFit="1" customWidth="1"/>
    <col min="10661" max="10661" width="36.140625" bestFit="1" customWidth="1"/>
    <col min="10662" max="10662" width="38.28515625" bestFit="1" customWidth="1"/>
    <col min="10663" max="10663" width="35.42578125" bestFit="1" customWidth="1"/>
    <col min="10664" max="10664" width="37.42578125" bestFit="1" customWidth="1"/>
    <col min="10665" max="10665" width="37.28515625" bestFit="1" customWidth="1"/>
    <col min="10666" max="10666" width="35.85546875" bestFit="1" customWidth="1"/>
    <col min="10667" max="10667" width="34.42578125" bestFit="1" customWidth="1"/>
    <col min="10668" max="10668" width="43" bestFit="1" customWidth="1"/>
    <col min="10669" max="10669" width="32.7109375" bestFit="1" customWidth="1"/>
    <col min="10670" max="10670" width="35.140625" bestFit="1" customWidth="1"/>
    <col min="10671" max="10671" width="35" bestFit="1" customWidth="1"/>
    <col min="10672" max="10672" width="33.28515625" bestFit="1" customWidth="1"/>
    <col min="10673" max="10673" width="38.28515625" bestFit="1" customWidth="1"/>
    <col min="10674" max="10674" width="38.7109375" bestFit="1" customWidth="1"/>
    <col min="10675" max="10675" width="33.28515625" bestFit="1" customWidth="1"/>
    <col min="10676" max="10676" width="35.85546875" bestFit="1" customWidth="1"/>
    <col min="10677" max="10677" width="39.7109375" bestFit="1" customWidth="1"/>
    <col min="10678" max="10678" width="34.42578125" bestFit="1" customWidth="1"/>
    <col min="10679" max="10679" width="30.28515625" bestFit="1" customWidth="1"/>
    <col min="10680" max="10680" width="41.5703125" bestFit="1" customWidth="1"/>
    <col min="10681" max="10681" width="32.85546875" bestFit="1" customWidth="1"/>
    <col min="10682" max="10682" width="27.85546875" bestFit="1" customWidth="1"/>
    <col min="10683" max="10683" width="34.42578125" bestFit="1" customWidth="1"/>
    <col min="10684" max="10684" width="33.28515625" bestFit="1" customWidth="1"/>
    <col min="10685" max="10685" width="32" bestFit="1" customWidth="1"/>
    <col min="10686" max="10686" width="32.42578125" bestFit="1" customWidth="1"/>
    <col min="10687" max="10687" width="35.5703125" bestFit="1" customWidth="1"/>
    <col min="10688" max="10688" width="34" bestFit="1" customWidth="1"/>
    <col min="10689" max="10689" width="31.85546875" bestFit="1" customWidth="1"/>
    <col min="10690" max="10690" width="33.5703125" bestFit="1" customWidth="1"/>
    <col min="10691" max="10691" width="36.85546875" bestFit="1" customWidth="1"/>
    <col min="10692" max="10692" width="33.85546875" bestFit="1" customWidth="1"/>
    <col min="10693" max="10693" width="37" bestFit="1" customWidth="1"/>
    <col min="10694" max="10694" width="35.42578125" bestFit="1" customWidth="1"/>
    <col min="10695" max="10695" width="35.140625" bestFit="1" customWidth="1"/>
    <col min="10696" max="10696" width="40.5703125" bestFit="1" customWidth="1"/>
    <col min="10697" max="10697" width="35.85546875" bestFit="1" customWidth="1"/>
    <col min="10698" max="10698" width="34.5703125" bestFit="1" customWidth="1"/>
    <col min="10699" max="10699" width="47" bestFit="1" customWidth="1"/>
    <col min="10700" max="10700" width="37.28515625" bestFit="1" customWidth="1"/>
    <col min="10701" max="10701" width="39.5703125" bestFit="1" customWidth="1"/>
    <col min="10702" max="10702" width="38.7109375" bestFit="1" customWidth="1"/>
    <col min="10703" max="10703" width="30.28515625" bestFit="1" customWidth="1"/>
    <col min="10704" max="10704" width="51" bestFit="1" customWidth="1"/>
    <col min="10705" max="10705" width="34.28515625" bestFit="1" customWidth="1"/>
    <col min="10706" max="10706" width="37.5703125" bestFit="1" customWidth="1"/>
    <col min="10707" max="10707" width="32.5703125" bestFit="1" customWidth="1"/>
    <col min="10708" max="10708" width="40.140625" bestFit="1" customWidth="1"/>
    <col min="10709" max="10709" width="37.42578125" bestFit="1" customWidth="1"/>
    <col min="10710" max="10710" width="39" bestFit="1" customWidth="1"/>
    <col min="10711" max="10711" width="44.5703125" bestFit="1" customWidth="1"/>
    <col min="10712" max="10712" width="40" bestFit="1" customWidth="1"/>
    <col min="10713" max="10713" width="31" bestFit="1" customWidth="1"/>
    <col min="10714" max="10714" width="35" bestFit="1" customWidth="1"/>
    <col min="10715" max="10715" width="30.7109375" bestFit="1" customWidth="1"/>
    <col min="10716" max="10716" width="42.28515625" bestFit="1" customWidth="1"/>
    <col min="10717" max="10717" width="38" bestFit="1" customWidth="1"/>
    <col min="10718" max="10718" width="33" bestFit="1" customWidth="1"/>
    <col min="10719" max="10719" width="43.28515625" bestFit="1" customWidth="1"/>
    <col min="10720" max="10720" width="39.7109375" bestFit="1" customWidth="1"/>
    <col min="10721" max="10721" width="32.42578125" bestFit="1" customWidth="1"/>
    <col min="10722" max="10722" width="37.140625" bestFit="1" customWidth="1"/>
    <col min="10723" max="10723" width="40.7109375" bestFit="1" customWidth="1"/>
    <col min="10724" max="10724" width="33.28515625" bestFit="1" customWidth="1"/>
    <col min="10725" max="10725" width="35.42578125" bestFit="1" customWidth="1"/>
    <col min="10726" max="10726" width="35.5703125" bestFit="1" customWidth="1"/>
    <col min="10727" max="10727" width="29.7109375" bestFit="1" customWidth="1"/>
    <col min="10728" max="10728" width="35.28515625" bestFit="1" customWidth="1"/>
    <col min="10729" max="10729" width="34.5703125" bestFit="1" customWidth="1"/>
    <col min="10730" max="10730" width="34.7109375" bestFit="1" customWidth="1"/>
    <col min="10731" max="10731" width="35.28515625" bestFit="1" customWidth="1"/>
    <col min="10732" max="10732" width="34.28515625" bestFit="1" customWidth="1"/>
    <col min="10733" max="10733" width="34.5703125" bestFit="1" customWidth="1"/>
    <col min="10734" max="10734" width="40.7109375" bestFit="1" customWidth="1"/>
    <col min="10735" max="10735" width="38.7109375" bestFit="1" customWidth="1"/>
    <col min="10736" max="10736" width="32.28515625" bestFit="1" customWidth="1"/>
    <col min="10737" max="10737" width="36.7109375" bestFit="1" customWidth="1"/>
    <col min="10738" max="10738" width="39.140625" bestFit="1" customWidth="1"/>
    <col min="10739" max="10739" width="40.42578125" bestFit="1" customWidth="1"/>
    <col min="10740" max="10740" width="41.7109375" bestFit="1" customWidth="1"/>
    <col min="10741" max="10741" width="50.140625" bestFit="1" customWidth="1"/>
    <col min="10742" max="10742" width="36" bestFit="1" customWidth="1"/>
    <col min="10743" max="10743" width="42.28515625" bestFit="1" customWidth="1"/>
    <col min="10744" max="10744" width="35.7109375" bestFit="1" customWidth="1"/>
    <col min="10745" max="10745" width="39.85546875" bestFit="1" customWidth="1"/>
    <col min="10746" max="10746" width="37.140625" bestFit="1" customWidth="1"/>
    <col min="10747" max="10747" width="48.42578125" bestFit="1" customWidth="1"/>
    <col min="10748" max="10748" width="34.5703125" bestFit="1" customWidth="1"/>
    <col min="10749" max="10749" width="42.140625" bestFit="1" customWidth="1"/>
    <col min="10750" max="10750" width="34.7109375" bestFit="1" customWidth="1"/>
    <col min="10751" max="10751" width="36.140625" bestFit="1" customWidth="1"/>
    <col min="10752" max="10752" width="35" bestFit="1" customWidth="1"/>
    <col min="10753" max="10753" width="35.28515625" bestFit="1" customWidth="1"/>
    <col min="10754" max="10754" width="37.28515625" bestFit="1" customWidth="1"/>
    <col min="10755" max="10755" width="42.85546875" bestFit="1" customWidth="1"/>
    <col min="10756" max="10756" width="36.140625" bestFit="1" customWidth="1"/>
    <col min="10757" max="10757" width="41.28515625" bestFit="1" customWidth="1"/>
    <col min="10758" max="10758" width="39.42578125" bestFit="1" customWidth="1"/>
    <col min="10759" max="10759" width="34.7109375" bestFit="1" customWidth="1"/>
    <col min="10760" max="10760" width="37.7109375" bestFit="1" customWidth="1"/>
    <col min="10761" max="10761" width="34.85546875" bestFit="1" customWidth="1"/>
    <col min="10762" max="10762" width="34.42578125" bestFit="1" customWidth="1"/>
    <col min="10763" max="10763" width="35" bestFit="1" customWidth="1"/>
    <col min="10764" max="10764" width="42.85546875" bestFit="1" customWidth="1"/>
    <col min="10765" max="10766" width="38.42578125" bestFit="1" customWidth="1"/>
    <col min="10767" max="10767" width="39.42578125" bestFit="1" customWidth="1"/>
    <col min="10768" max="10768" width="32.140625" bestFit="1" customWidth="1"/>
    <col min="10769" max="10769" width="33.28515625" bestFit="1" customWidth="1"/>
    <col min="10770" max="10770" width="32.7109375" bestFit="1" customWidth="1"/>
    <col min="10771" max="10771" width="32.5703125" bestFit="1" customWidth="1"/>
    <col min="10772" max="10772" width="39.140625" bestFit="1" customWidth="1"/>
    <col min="10773" max="10773" width="34.42578125" bestFit="1" customWidth="1"/>
    <col min="10774" max="10774" width="34" bestFit="1" customWidth="1"/>
    <col min="10775" max="10775" width="32" bestFit="1" customWidth="1"/>
    <col min="10776" max="10776" width="31.42578125" bestFit="1" customWidth="1"/>
    <col min="10777" max="10777" width="41.140625" bestFit="1" customWidth="1"/>
    <col min="10778" max="10778" width="33.42578125" bestFit="1" customWidth="1"/>
    <col min="10779" max="10779" width="39.85546875" bestFit="1" customWidth="1"/>
    <col min="10780" max="10780" width="37.140625" bestFit="1" customWidth="1"/>
    <col min="10781" max="10781" width="30.42578125" bestFit="1" customWidth="1"/>
    <col min="10782" max="10782" width="42.42578125" bestFit="1" customWidth="1"/>
    <col min="10783" max="10783" width="32.5703125" bestFit="1" customWidth="1"/>
    <col min="10784" max="10784" width="36.140625" bestFit="1" customWidth="1"/>
    <col min="10785" max="10785" width="32.85546875" bestFit="1" customWidth="1"/>
    <col min="10786" max="10786" width="39.140625" bestFit="1" customWidth="1"/>
    <col min="10787" max="10787" width="30.7109375" bestFit="1" customWidth="1"/>
    <col min="10788" max="10788" width="33.85546875" bestFit="1" customWidth="1"/>
    <col min="10789" max="10789" width="35.5703125" bestFit="1" customWidth="1"/>
    <col min="10790" max="10790" width="29.85546875" bestFit="1" customWidth="1"/>
    <col min="10791" max="10791" width="31.42578125" bestFit="1" customWidth="1"/>
    <col min="10792" max="10792" width="33.5703125" bestFit="1" customWidth="1"/>
    <col min="10793" max="10793" width="37" bestFit="1" customWidth="1"/>
    <col min="10794" max="10794" width="39.42578125" bestFit="1" customWidth="1"/>
    <col min="10795" max="10795" width="34.85546875" bestFit="1" customWidth="1"/>
    <col min="10796" max="10796" width="39.42578125" bestFit="1" customWidth="1"/>
    <col min="10797" max="10797" width="37" bestFit="1" customWidth="1"/>
    <col min="10798" max="10798" width="34.5703125" bestFit="1" customWidth="1"/>
    <col min="10799" max="10799" width="37" bestFit="1" customWidth="1"/>
    <col min="10800" max="10800" width="42.140625" bestFit="1" customWidth="1"/>
    <col min="10801" max="10801" width="35.7109375" bestFit="1" customWidth="1"/>
    <col min="10802" max="10802" width="43" bestFit="1" customWidth="1"/>
    <col min="10803" max="10803" width="39.7109375" bestFit="1" customWidth="1"/>
    <col min="10804" max="10804" width="36.28515625" bestFit="1" customWidth="1"/>
    <col min="10805" max="10805" width="38.28515625" bestFit="1" customWidth="1"/>
    <col min="10806" max="10806" width="40.28515625" bestFit="1" customWidth="1"/>
    <col min="10807" max="10807" width="42.7109375" bestFit="1" customWidth="1"/>
    <col min="10808" max="10808" width="36.85546875" bestFit="1" customWidth="1"/>
    <col min="10809" max="10809" width="38.85546875" bestFit="1" customWidth="1"/>
    <col min="10810" max="10810" width="32" bestFit="1" customWidth="1"/>
    <col min="10811" max="10811" width="32.7109375" bestFit="1" customWidth="1"/>
    <col min="10812" max="10812" width="34.85546875" bestFit="1" customWidth="1"/>
    <col min="10813" max="10813" width="38.140625" bestFit="1" customWidth="1"/>
    <col min="10814" max="10814" width="32.28515625" bestFit="1" customWidth="1"/>
    <col min="10815" max="10816" width="38.7109375" bestFit="1" customWidth="1"/>
    <col min="10817" max="10817" width="36.42578125" bestFit="1" customWidth="1"/>
    <col min="10818" max="10818" width="29.42578125" bestFit="1" customWidth="1"/>
    <col min="10819" max="10819" width="37.28515625" bestFit="1" customWidth="1"/>
    <col min="10820" max="10820" width="43.5703125" bestFit="1" customWidth="1"/>
    <col min="10821" max="10821" width="48.85546875" bestFit="1" customWidth="1"/>
    <col min="10822" max="10822" width="35.5703125" bestFit="1" customWidth="1"/>
    <col min="10823" max="10823" width="41.42578125" bestFit="1" customWidth="1"/>
    <col min="10824" max="10824" width="39.28515625" bestFit="1" customWidth="1"/>
    <col min="10825" max="10825" width="36.85546875" bestFit="1" customWidth="1"/>
    <col min="10826" max="10826" width="39.85546875" bestFit="1" customWidth="1"/>
    <col min="10827" max="10827" width="37.7109375" bestFit="1" customWidth="1"/>
    <col min="10828" max="10828" width="35.7109375" bestFit="1" customWidth="1"/>
    <col min="10829" max="10829" width="34.7109375" bestFit="1" customWidth="1"/>
    <col min="10830" max="10830" width="33.85546875" bestFit="1" customWidth="1"/>
    <col min="10831" max="10831" width="30.140625" bestFit="1" customWidth="1"/>
    <col min="10832" max="10832" width="27" bestFit="1" customWidth="1"/>
    <col min="10833" max="10833" width="34.7109375" bestFit="1" customWidth="1"/>
    <col min="10834" max="10834" width="36.5703125" bestFit="1" customWidth="1"/>
    <col min="10835" max="10835" width="34.5703125" bestFit="1" customWidth="1"/>
    <col min="10836" max="10836" width="37.42578125" bestFit="1" customWidth="1"/>
    <col min="10837" max="10837" width="34.5703125" bestFit="1" customWidth="1"/>
    <col min="10838" max="10838" width="39.5703125" bestFit="1" customWidth="1"/>
    <col min="10839" max="10839" width="28.140625" bestFit="1" customWidth="1"/>
    <col min="10840" max="10840" width="34.140625" bestFit="1" customWidth="1"/>
    <col min="10841" max="10841" width="42.28515625" bestFit="1" customWidth="1"/>
    <col min="10842" max="10842" width="40.140625" bestFit="1" customWidth="1"/>
    <col min="10843" max="10843" width="36.7109375" bestFit="1" customWidth="1"/>
    <col min="10844" max="10844" width="29" bestFit="1" customWidth="1"/>
    <col min="10845" max="10846" width="34.85546875" bestFit="1" customWidth="1"/>
    <col min="10847" max="10847" width="37.140625" bestFit="1" customWidth="1"/>
    <col min="10848" max="10848" width="38" bestFit="1" customWidth="1"/>
    <col min="10849" max="10849" width="37.5703125" bestFit="1" customWidth="1"/>
    <col min="10850" max="10850" width="38.7109375" bestFit="1" customWidth="1"/>
    <col min="10851" max="10851" width="35.85546875" bestFit="1" customWidth="1"/>
    <col min="10852" max="10852" width="34.140625" bestFit="1" customWidth="1"/>
    <col min="10853" max="10853" width="41.5703125" bestFit="1" customWidth="1"/>
    <col min="10854" max="10854" width="31.42578125" bestFit="1" customWidth="1"/>
    <col min="10855" max="10855" width="36.85546875" bestFit="1" customWidth="1"/>
    <col min="10856" max="10856" width="34.140625" bestFit="1" customWidth="1"/>
    <col min="10857" max="10857" width="38" bestFit="1" customWidth="1"/>
    <col min="10858" max="10858" width="34.140625" bestFit="1" customWidth="1"/>
    <col min="10859" max="10859" width="37.42578125" bestFit="1" customWidth="1"/>
    <col min="10860" max="10860" width="41.42578125" bestFit="1" customWidth="1"/>
    <col min="10861" max="10861" width="38.28515625" bestFit="1" customWidth="1"/>
    <col min="10862" max="10862" width="35.28515625" bestFit="1" customWidth="1"/>
    <col min="10863" max="10863" width="35.7109375" bestFit="1" customWidth="1"/>
    <col min="10864" max="10864" width="32.42578125" bestFit="1" customWidth="1"/>
    <col min="10865" max="10865" width="39.28515625" bestFit="1" customWidth="1"/>
    <col min="10866" max="10866" width="33.140625" bestFit="1" customWidth="1"/>
    <col min="10867" max="10867" width="33.85546875" bestFit="1" customWidth="1"/>
    <col min="10868" max="10868" width="37.28515625" bestFit="1" customWidth="1"/>
    <col min="10869" max="10869" width="40.5703125" bestFit="1" customWidth="1"/>
    <col min="10870" max="10870" width="38.85546875" bestFit="1" customWidth="1"/>
    <col min="10871" max="10871" width="37.140625" bestFit="1" customWidth="1"/>
    <col min="10872" max="10872" width="34.28515625" bestFit="1" customWidth="1"/>
    <col min="10873" max="10873" width="49.85546875" bestFit="1" customWidth="1"/>
    <col min="10874" max="10874" width="39.140625" bestFit="1" customWidth="1"/>
    <col min="10875" max="10875" width="35.5703125" bestFit="1" customWidth="1"/>
    <col min="10876" max="10876" width="35.140625" bestFit="1" customWidth="1"/>
    <col min="10877" max="10877" width="40.85546875" bestFit="1" customWidth="1"/>
    <col min="10878" max="10878" width="37.28515625" bestFit="1" customWidth="1"/>
    <col min="10879" max="10879" width="37.7109375" bestFit="1" customWidth="1"/>
    <col min="10880" max="10880" width="44.7109375" bestFit="1" customWidth="1"/>
    <col min="10881" max="10881" width="39.5703125" bestFit="1" customWidth="1"/>
    <col min="10882" max="10882" width="37" bestFit="1" customWidth="1"/>
    <col min="10883" max="10883" width="32.28515625" bestFit="1" customWidth="1"/>
    <col min="10884" max="10884" width="40.140625" bestFit="1" customWidth="1"/>
    <col min="10885" max="10885" width="41.7109375" bestFit="1" customWidth="1"/>
    <col min="10886" max="10886" width="40.85546875" bestFit="1" customWidth="1"/>
    <col min="10887" max="10887" width="34.28515625" bestFit="1" customWidth="1"/>
    <col min="10888" max="10888" width="41.140625" bestFit="1" customWidth="1"/>
    <col min="10889" max="10889" width="39.28515625" bestFit="1" customWidth="1"/>
    <col min="10890" max="10890" width="35.42578125" bestFit="1" customWidth="1"/>
    <col min="10891" max="10891" width="34.140625" bestFit="1" customWidth="1"/>
    <col min="10892" max="10892" width="31.7109375" bestFit="1" customWidth="1"/>
    <col min="10893" max="10893" width="37.28515625" bestFit="1" customWidth="1"/>
    <col min="10894" max="10894" width="41.140625" bestFit="1" customWidth="1"/>
    <col min="10895" max="10895" width="34.85546875" bestFit="1" customWidth="1"/>
    <col min="10896" max="10896" width="40.5703125" bestFit="1" customWidth="1"/>
    <col min="10897" max="10897" width="37.5703125" bestFit="1" customWidth="1"/>
    <col min="10898" max="10898" width="34.85546875" bestFit="1" customWidth="1"/>
    <col min="10899" max="10899" width="45.140625" bestFit="1" customWidth="1"/>
    <col min="10900" max="10900" width="32.28515625" bestFit="1" customWidth="1"/>
    <col min="10901" max="10901" width="39.140625" bestFit="1" customWidth="1"/>
    <col min="10902" max="10902" width="38.85546875" bestFit="1" customWidth="1"/>
    <col min="10903" max="10903" width="33.42578125" bestFit="1" customWidth="1"/>
    <col min="10904" max="10904" width="35" bestFit="1" customWidth="1"/>
    <col min="10905" max="10905" width="49.140625" bestFit="1" customWidth="1"/>
    <col min="10906" max="10906" width="40" bestFit="1" customWidth="1"/>
    <col min="10907" max="10907" width="33.28515625" bestFit="1" customWidth="1"/>
    <col min="10908" max="10908" width="31.5703125" bestFit="1" customWidth="1"/>
    <col min="10909" max="10909" width="37.5703125" bestFit="1" customWidth="1"/>
    <col min="10910" max="10910" width="45.85546875" bestFit="1" customWidth="1"/>
    <col min="10911" max="10911" width="36.140625" bestFit="1" customWidth="1"/>
    <col min="10912" max="10912" width="34.5703125" bestFit="1" customWidth="1"/>
    <col min="10913" max="10913" width="37.5703125" bestFit="1" customWidth="1"/>
    <col min="10914" max="10914" width="35.7109375" bestFit="1" customWidth="1"/>
    <col min="10915" max="10915" width="38" bestFit="1" customWidth="1"/>
    <col min="10916" max="10916" width="41.5703125" bestFit="1" customWidth="1"/>
    <col min="10917" max="10917" width="32.7109375" bestFit="1" customWidth="1"/>
    <col min="10918" max="10918" width="31.140625" bestFit="1" customWidth="1"/>
    <col min="10919" max="10919" width="36.5703125" bestFit="1" customWidth="1"/>
    <col min="10920" max="10920" width="35.85546875" bestFit="1" customWidth="1"/>
    <col min="10921" max="10921" width="42.7109375" bestFit="1" customWidth="1"/>
    <col min="10922" max="10922" width="38" bestFit="1" customWidth="1"/>
    <col min="10923" max="10923" width="41" bestFit="1" customWidth="1"/>
    <col min="10924" max="10924" width="38.140625" bestFit="1" customWidth="1"/>
    <col min="10925" max="10925" width="38.42578125" bestFit="1" customWidth="1"/>
    <col min="10926" max="10926" width="45.5703125" bestFit="1" customWidth="1"/>
    <col min="10927" max="10927" width="39.85546875" bestFit="1" customWidth="1"/>
    <col min="10928" max="10928" width="36.42578125" bestFit="1" customWidth="1"/>
    <col min="10929" max="10929" width="45.140625" bestFit="1" customWidth="1"/>
    <col min="10930" max="10930" width="32.7109375" bestFit="1" customWidth="1"/>
    <col min="10931" max="10931" width="34.140625" bestFit="1" customWidth="1"/>
    <col min="10932" max="10932" width="36.5703125" bestFit="1" customWidth="1"/>
    <col min="10933" max="10933" width="41.140625" bestFit="1" customWidth="1"/>
    <col min="10934" max="10934" width="37.140625" bestFit="1" customWidth="1"/>
    <col min="10935" max="10935" width="35.5703125" bestFit="1" customWidth="1"/>
    <col min="10936" max="10936" width="34" bestFit="1" customWidth="1"/>
    <col min="10937" max="10937" width="38.85546875" bestFit="1" customWidth="1"/>
    <col min="10938" max="10938" width="26.5703125" bestFit="1" customWidth="1"/>
    <col min="10939" max="10939" width="38.28515625" bestFit="1" customWidth="1"/>
    <col min="10940" max="10940" width="38.140625" bestFit="1" customWidth="1"/>
    <col min="10941" max="10941" width="34.7109375" bestFit="1" customWidth="1"/>
    <col min="10942" max="10942" width="32" bestFit="1" customWidth="1"/>
    <col min="10943" max="10943" width="40.85546875" bestFit="1" customWidth="1"/>
    <col min="10944" max="10944" width="35.28515625" bestFit="1" customWidth="1"/>
    <col min="10945" max="10945" width="42.140625" bestFit="1" customWidth="1"/>
    <col min="10946" max="10946" width="33" bestFit="1" customWidth="1"/>
    <col min="10947" max="10947" width="32" bestFit="1" customWidth="1"/>
    <col min="10948" max="10948" width="36.5703125" bestFit="1" customWidth="1"/>
    <col min="10949" max="10949" width="33.85546875" bestFit="1" customWidth="1"/>
    <col min="10950" max="10950" width="46.85546875" bestFit="1" customWidth="1"/>
    <col min="10951" max="10951" width="36" bestFit="1" customWidth="1"/>
    <col min="10952" max="10952" width="34.42578125" bestFit="1" customWidth="1"/>
    <col min="10953" max="10953" width="35" bestFit="1" customWidth="1"/>
    <col min="10954" max="10954" width="32.85546875" bestFit="1" customWidth="1"/>
    <col min="10955" max="10955" width="43.7109375" bestFit="1" customWidth="1"/>
    <col min="10956" max="10956" width="36.85546875" bestFit="1" customWidth="1"/>
    <col min="10957" max="10957" width="42.7109375" bestFit="1" customWidth="1"/>
    <col min="10958" max="10958" width="37" bestFit="1" customWidth="1"/>
    <col min="10959" max="10959" width="35.42578125" bestFit="1" customWidth="1"/>
    <col min="10960" max="10960" width="35.28515625" bestFit="1" customWidth="1"/>
    <col min="10961" max="10961" width="34.42578125" bestFit="1" customWidth="1"/>
    <col min="10962" max="10962" width="40.140625" bestFit="1" customWidth="1"/>
    <col min="10963" max="10963" width="40.7109375" bestFit="1" customWidth="1"/>
    <col min="10964" max="10965" width="38.28515625" bestFit="1" customWidth="1"/>
    <col min="10966" max="10966" width="39.140625" bestFit="1" customWidth="1"/>
    <col min="10967" max="10967" width="34.28515625" bestFit="1" customWidth="1"/>
    <col min="10968" max="10968" width="35.140625" bestFit="1" customWidth="1"/>
    <col min="10969" max="10969" width="33.140625" bestFit="1" customWidth="1"/>
    <col min="10970" max="10970" width="42.140625" bestFit="1" customWidth="1"/>
    <col min="10971" max="10971" width="31.42578125" bestFit="1" customWidth="1"/>
    <col min="10972" max="10972" width="43.5703125" bestFit="1" customWidth="1"/>
    <col min="10973" max="10973" width="37.7109375" bestFit="1" customWidth="1"/>
    <col min="10974" max="10974" width="27.5703125" bestFit="1" customWidth="1"/>
    <col min="10975" max="10975" width="39" bestFit="1" customWidth="1"/>
    <col min="10976" max="10976" width="38.85546875" bestFit="1" customWidth="1"/>
    <col min="10977" max="10977" width="35.7109375" bestFit="1" customWidth="1"/>
    <col min="10978" max="10978" width="37.28515625" bestFit="1" customWidth="1"/>
    <col min="10979" max="10979" width="36.42578125" bestFit="1" customWidth="1"/>
    <col min="10980" max="10980" width="39" bestFit="1" customWidth="1"/>
    <col min="10981" max="10981" width="42.28515625" bestFit="1" customWidth="1"/>
    <col min="10982" max="10982" width="37.140625" bestFit="1" customWidth="1"/>
    <col min="10983" max="10983" width="36.140625" bestFit="1" customWidth="1"/>
    <col min="10984" max="10984" width="37.28515625" bestFit="1" customWidth="1"/>
    <col min="10985" max="10985" width="35.7109375" bestFit="1" customWidth="1"/>
    <col min="10986" max="10986" width="31.28515625" bestFit="1" customWidth="1"/>
    <col min="10987" max="10987" width="41.28515625" bestFit="1" customWidth="1"/>
    <col min="10988" max="10988" width="34.7109375" bestFit="1" customWidth="1"/>
    <col min="10989" max="10989" width="36" bestFit="1" customWidth="1"/>
    <col min="10990" max="10990" width="35.140625" bestFit="1" customWidth="1"/>
    <col min="10991" max="10991" width="31.140625" bestFit="1" customWidth="1"/>
    <col min="10992" max="10992" width="31.7109375" bestFit="1" customWidth="1"/>
    <col min="10993" max="10993" width="32.5703125" bestFit="1" customWidth="1"/>
    <col min="10994" max="10994" width="35.5703125" bestFit="1" customWidth="1"/>
    <col min="10995" max="10995" width="34.5703125" bestFit="1" customWidth="1"/>
    <col min="10996" max="10996" width="61.140625" bestFit="1" customWidth="1"/>
    <col min="10997" max="10997" width="40" bestFit="1" customWidth="1"/>
    <col min="10998" max="10998" width="35.140625" bestFit="1" customWidth="1"/>
    <col min="10999" max="10999" width="33.85546875" bestFit="1" customWidth="1"/>
    <col min="11000" max="11000" width="33.28515625" bestFit="1" customWidth="1"/>
    <col min="11001" max="11001" width="35.7109375" bestFit="1" customWidth="1"/>
    <col min="11002" max="11002" width="41.5703125" bestFit="1" customWidth="1"/>
    <col min="11003" max="11003" width="37" bestFit="1" customWidth="1"/>
    <col min="11004" max="11004" width="35.5703125" bestFit="1" customWidth="1"/>
    <col min="11005" max="11005" width="38.5703125" bestFit="1" customWidth="1"/>
    <col min="11006" max="11006" width="39.85546875" bestFit="1" customWidth="1"/>
    <col min="11007" max="11007" width="41.7109375" bestFit="1" customWidth="1"/>
    <col min="11008" max="11008" width="34.5703125" bestFit="1" customWidth="1"/>
    <col min="11009" max="11009" width="37.140625" bestFit="1" customWidth="1"/>
    <col min="11010" max="11010" width="34.85546875" bestFit="1" customWidth="1"/>
    <col min="11011" max="11011" width="37.28515625" bestFit="1" customWidth="1"/>
    <col min="11012" max="11012" width="37" bestFit="1" customWidth="1"/>
    <col min="11013" max="11013" width="40.7109375" bestFit="1" customWidth="1"/>
    <col min="11014" max="11014" width="43" bestFit="1" customWidth="1"/>
    <col min="11015" max="11015" width="33.42578125" bestFit="1" customWidth="1"/>
    <col min="11016" max="11016" width="36.7109375" bestFit="1" customWidth="1"/>
    <col min="11017" max="11017" width="32.5703125" bestFit="1" customWidth="1"/>
    <col min="11018" max="11018" width="36.140625" bestFit="1" customWidth="1"/>
    <col min="11019" max="11019" width="32.5703125" bestFit="1" customWidth="1"/>
    <col min="11020" max="11020" width="36.42578125" bestFit="1" customWidth="1"/>
    <col min="11021" max="11021" width="40" bestFit="1" customWidth="1"/>
    <col min="11022" max="11022" width="37" bestFit="1" customWidth="1"/>
    <col min="11023" max="11023" width="45" bestFit="1" customWidth="1"/>
    <col min="11024" max="11024" width="43.85546875" bestFit="1" customWidth="1"/>
    <col min="11025" max="11025" width="35.7109375" bestFit="1" customWidth="1"/>
    <col min="11026" max="11026" width="35.140625" bestFit="1" customWidth="1"/>
    <col min="11027" max="11027" width="38.7109375" bestFit="1" customWidth="1"/>
    <col min="11028" max="11028" width="34" bestFit="1" customWidth="1"/>
    <col min="11029" max="11029" width="28.28515625" bestFit="1" customWidth="1"/>
    <col min="11030" max="11030" width="39.5703125" bestFit="1" customWidth="1"/>
    <col min="11031" max="11031" width="37" bestFit="1" customWidth="1"/>
    <col min="11032" max="11032" width="42.85546875" bestFit="1" customWidth="1"/>
    <col min="11033" max="11033" width="49.5703125" bestFit="1" customWidth="1"/>
    <col min="11034" max="11034" width="45.7109375" bestFit="1" customWidth="1"/>
    <col min="11035" max="11035" width="39.42578125" bestFit="1" customWidth="1"/>
    <col min="11036" max="11036" width="36" bestFit="1" customWidth="1"/>
    <col min="11037" max="11037" width="32.28515625" bestFit="1" customWidth="1"/>
    <col min="11038" max="11038" width="32.42578125" bestFit="1" customWidth="1"/>
    <col min="11039" max="11039" width="40.42578125" bestFit="1" customWidth="1"/>
    <col min="11040" max="11040" width="35.28515625" bestFit="1" customWidth="1"/>
    <col min="11041" max="11041" width="40" bestFit="1" customWidth="1"/>
    <col min="11042" max="11042" width="33.85546875" bestFit="1" customWidth="1"/>
    <col min="11043" max="11043" width="34.42578125" bestFit="1" customWidth="1"/>
    <col min="11044" max="11044" width="34.140625" bestFit="1" customWidth="1"/>
    <col min="11045" max="11045" width="34.5703125" bestFit="1" customWidth="1"/>
    <col min="11046" max="11046" width="39" bestFit="1" customWidth="1"/>
    <col min="11047" max="11047" width="39.42578125" bestFit="1" customWidth="1"/>
    <col min="11048" max="11048" width="33.140625" bestFit="1" customWidth="1"/>
    <col min="11049" max="11049" width="36.85546875" bestFit="1" customWidth="1"/>
    <col min="11050" max="11050" width="36.140625" bestFit="1" customWidth="1"/>
    <col min="11051" max="11051" width="32.140625" bestFit="1" customWidth="1"/>
    <col min="11052" max="11052" width="39.140625" bestFit="1" customWidth="1"/>
    <col min="11053" max="11053" width="33.5703125" bestFit="1" customWidth="1"/>
    <col min="11054" max="11054" width="30.140625" bestFit="1" customWidth="1"/>
    <col min="11055" max="11055" width="47" bestFit="1" customWidth="1"/>
    <col min="11056" max="11056" width="32.5703125" bestFit="1" customWidth="1"/>
    <col min="11057" max="11057" width="36.28515625" bestFit="1" customWidth="1"/>
    <col min="11058" max="11058" width="32.5703125" bestFit="1" customWidth="1"/>
    <col min="11059" max="11059" width="34.28515625" bestFit="1" customWidth="1"/>
    <col min="11060" max="11060" width="38.5703125" bestFit="1" customWidth="1"/>
    <col min="11061" max="11061" width="30.140625" bestFit="1" customWidth="1"/>
    <col min="11062" max="11062" width="38.42578125" bestFit="1" customWidth="1"/>
    <col min="11063" max="11063" width="34.28515625" bestFit="1" customWidth="1"/>
    <col min="11064" max="11064" width="36" bestFit="1" customWidth="1"/>
    <col min="11065" max="11065" width="46.7109375" bestFit="1" customWidth="1"/>
    <col min="11066" max="11066" width="35.5703125" bestFit="1" customWidth="1"/>
    <col min="11067" max="11067" width="35.28515625" bestFit="1" customWidth="1"/>
    <col min="11068" max="11068" width="33.42578125" bestFit="1" customWidth="1"/>
    <col min="11069" max="11069" width="40.140625" bestFit="1" customWidth="1"/>
    <col min="11070" max="11070" width="39.28515625" bestFit="1" customWidth="1"/>
    <col min="11071" max="11071" width="35" bestFit="1" customWidth="1"/>
    <col min="11072" max="11072" width="35.5703125" bestFit="1" customWidth="1"/>
    <col min="11073" max="11073" width="36" bestFit="1" customWidth="1"/>
    <col min="11074" max="11074" width="34.140625" bestFit="1" customWidth="1"/>
    <col min="11075" max="11075" width="37.28515625" bestFit="1" customWidth="1"/>
    <col min="11076" max="11076" width="38.140625" bestFit="1" customWidth="1"/>
    <col min="11077" max="11077" width="36.7109375" bestFit="1" customWidth="1"/>
    <col min="11078" max="11078" width="31.7109375" bestFit="1" customWidth="1"/>
    <col min="11079" max="11079" width="40.85546875" bestFit="1" customWidth="1"/>
    <col min="11080" max="11080" width="36.42578125" bestFit="1" customWidth="1"/>
    <col min="11081" max="11081" width="31.85546875" bestFit="1" customWidth="1"/>
    <col min="11082" max="11082" width="36.28515625" bestFit="1" customWidth="1"/>
    <col min="11083" max="11083" width="34.7109375" bestFit="1" customWidth="1"/>
    <col min="11084" max="11084" width="37.140625" bestFit="1" customWidth="1"/>
    <col min="11085" max="11085" width="31" bestFit="1" customWidth="1"/>
    <col min="11086" max="11086" width="30" bestFit="1" customWidth="1"/>
    <col min="11087" max="11087" width="36.42578125" bestFit="1" customWidth="1"/>
    <col min="11088" max="11088" width="38" bestFit="1" customWidth="1"/>
    <col min="11089" max="11089" width="34.5703125" bestFit="1" customWidth="1"/>
    <col min="11090" max="11090" width="31.85546875" bestFit="1" customWidth="1"/>
    <col min="11091" max="11091" width="35.85546875" bestFit="1" customWidth="1"/>
    <col min="11092" max="11092" width="31.85546875" bestFit="1" customWidth="1"/>
    <col min="11093" max="11093" width="41.7109375" bestFit="1" customWidth="1"/>
    <col min="11094" max="11094" width="44" bestFit="1" customWidth="1"/>
    <col min="11095" max="11095" width="48.5703125" bestFit="1" customWidth="1"/>
    <col min="11096" max="11096" width="34.7109375" bestFit="1" customWidth="1"/>
    <col min="11097" max="11097" width="32.42578125" bestFit="1" customWidth="1"/>
    <col min="11098" max="11098" width="46.42578125" bestFit="1" customWidth="1"/>
    <col min="11099" max="11099" width="34.5703125" bestFit="1" customWidth="1"/>
    <col min="11100" max="11100" width="40.5703125" bestFit="1" customWidth="1"/>
    <col min="11101" max="11101" width="39.5703125" bestFit="1" customWidth="1"/>
    <col min="11102" max="11102" width="36.7109375" bestFit="1" customWidth="1"/>
    <col min="11103" max="11103" width="28.42578125" bestFit="1" customWidth="1"/>
    <col min="11104" max="11104" width="36.7109375" bestFit="1" customWidth="1"/>
    <col min="11105" max="11105" width="33.85546875" bestFit="1" customWidth="1"/>
    <col min="11106" max="11106" width="31.42578125" bestFit="1" customWidth="1"/>
    <col min="11107" max="11107" width="41" bestFit="1" customWidth="1"/>
    <col min="11108" max="11108" width="33.5703125" bestFit="1" customWidth="1"/>
    <col min="11109" max="11109" width="30.28515625" bestFit="1" customWidth="1"/>
    <col min="11110" max="11110" width="34.140625" bestFit="1" customWidth="1"/>
    <col min="11111" max="11111" width="38.85546875" bestFit="1" customWidth="1"/>
    <col min="11112" max="11112" width="31.85546875" bestFit="1" customWidth="1"/>
    <col min="11113" max="11113" width="39.85546875" bestFit="1" customWidth="1"/>
    <col min="11114" max="11114" width="38.28515625" bestFit="1" customWidth="1"/>
    <col min="11115" max="11115" width="34" bestFit="1" customWidth="1"/>
    <col min="11116" max="11116" width="38.42578125" bestFit="1" customWidth="1"/>
    <col min="11117" max="11117" width="32" bestFit="1" customWidth="1"/>
    <col min="11118" max="11118" width="37" bestFit="1" customWidth="1"/>
    <col min="11119" max="11119" width="32.42578125" bestFit="1" customWidth="1"/>
    <col min="11120" max="11120" width="37.28515625" bestFit="1" customWidth="1"/>
    <col min="11121" max="11121" width="39.85546875" bestFit="1" customWidth="1"/>
    <col min="11122" max="11122" width="27.140625" bestFit="1" customWidth="1"/>
    <col min="11123" max="11123" width="32.28515625" bestFit="1" customWidth="1"/>
    <col min="11124" max="11124" width="38.85546875" bestFit="1" customWidth="1"/>
    <col min="11125" max="11125" width="41.7109375" bestFit="1" customWidth="1"/>
    <col min="11126" max="11126" width="34.7109375" bestFit="1" customWidth="1"/>
    <col min="11127" max="11127" width="43.28515625" bestFit="1" customWidth="1"/>
    <col min="11128" max="11128" width="36.85546875" bestFit="1" customWidth="1"/>
    <col min="11129" max="11129" width="36" bestFit="1" customWidth="1"/>
    <col min="11130" max="11130" width="35.42578125" bestFit="1" customWidth="1"/>
    <col min="11131" max="11131" width="35.140625" bestFit="1" customWidth="1"/>
    <col min="11132" max="11132" width="40.85546875" bestFit="1" customWidth="1"/>
    <col min="11133" max="11133" width="43.7109375" bestFit="1" customWidth="1"/>
    <col min="11134" max="11134" width="42.7109375" bestFit="1" customWidth="1"/>
    <col min="11135" max="11135" width="46" bestFit="1" customWidth="1"/>
    <col min="11136" max="11136" width="36.5703125" bestFit="1" customWidth="1"/>
    <col min="11137" max="11137" width="39.7109375" bestFit="1" customWidth="1"/>
    <col min="11138" max="11138" width="31.42578125" bestFit="1" customWidth="1"/>
    <col min="11139" max="11139" width="39.5703125" bestFit="1" customWidth="1"/>
    <col min="11140" max="11140" width="38.140625" bestFit="1" customWidth="1"/>
    <col min="11141" max="11141" width="32.5703125" bestFit="1" customWidth="1"/>
    <col min="11142" max="11142" width="43.140625" bestFit="1" customWidth="1"/>
    <col min="11143" max="11143" width="32.7109375" bestFit="1" customWidth="1"/>
    <col min="11144" max="11144" width="39.28515625" bestFit="1" customWidth="1"/>
    <col min="11145" max="11145" width="29.7109375" bestFit="1" customWidth="1"/>
    <col min="11146" max="11146" width="35.85546875" bestFit="1" customWidth="1"/>
    <col min="11147" max="11147" width="39.28515625" bestFit="1" customWidth="1"/>
    <col min="11148" max="11148" width="33.85546875" bestFit="1" customWidth="1"/>
    <col min="11149" max="11149" width="33.140625" bestFit="1" customWidth="1"/>
    <col min="11150" max="11150" width="38.140625" bestFit="1" customWidth="1"/>
    <col min="11151" max="11151" width="35.5703125" bestFit="1" customWidth="1"/>
    <col min="11152" max="11152" width="36.140625" bestFit="1" customWidth="1"/>
    <col min="11153" max="11153" width="31.7109375" bestFit="1" customWidth="1"/>
    <col min="11154" max="11154" width="37.7109375" bestFit="1" customWidth="1"/>
    <col min="11155" max="11155" width="36.28515625" bestFit="1" customWidth="1"/>
    <col min="11156" max="11156" width="36.85546875" bestFit="1" customWidth="1"/>
    <col min="11157" max="11157" width="31.85546875" bestFit="1" customWidth="1"/>
    <col min="11158" max="11158" width="29.7109375" bestFit="1" customWidth="1"/>
    <col min="11159" max="11159" width="36.28515625" bestFit="1" customWidth="1"/>
    <col min="11160" max="11160" width="35.28515625" bestFit="1" customWidth="1"/>
    <col min="11161" max="11161" width="32.85546875" bestFit="1" customWidth="1"/>
    <col min="11162" max="11162" width="38.5703125" bestFit="1" customWidth="1"/>
    <col min="11163" max="11163" width="35.85546875" bestFit="1" customWidth="1"/>
    <col min="11164" max="11164" width="35.28515625" bestFit="1" customWidth="1"/>
    <col min="11165" max="11165" width="34.85546875" bestFit="1" customWidth="1"/>
    <col min="11166" max="11166" width="40.140625" bestFit="1" customWidth="1"/>
    <col min="11167" max="11167" width="37.7109375" bestFit="1" customWidth="1"/>
    <col min="11168" max="11168" width="36" bestFit="1" customWidth="1"/>
    <col min="11169" max="11169" width="35.85546875" bestFit="1" customWidth="1"/>
    <col min="11170" max="11170" width="39.7109375" bestFit="1" customWidth="1"/>
    <col min="11171" max="11171" width="36.5703125" bestFit="1" customWidth="1"/>
    <col min="11172" max="11172" width="41.5703125" bestFit="1" customWidth="1"/>
    <col min="11173" max="11173" width="40.85546875" bestFit="1" customWidth="1"/>
    <col min="11174" max="11174" width="31.140625" bestFit="1" customWidth="1"/>
    <col min="11175" max="11175" width="36.5703125" bestFit="1" customWidth="1"/>
    <col min="11176" max="11176" width="35.140625" bestFit="1" customWidth="1"/>
    <col min="11177" max="11177" width="35.28515625" bestFit="1" customWidth="1"/>
    <col min="11178" max="11178" width="37.5703125" bestFit="1" customWidth="1"/>
    <col min="11179" max="11179" width="36.5703125" bestFit="1" customWidth="1"/>
    <col min="11180" max="11180" width="36.42578125" bestFit="1" customWidth="1"/>
    <col min="11181" max="11181" width="35.7109375" bestFit="1" customWidth="1"/>
    <col min="11182" max="11182" width="48.7109375" bestFit="1" customWidth="1"/>
    <col min="11183" max="11183" width="40.5703125" bestFit="1" customWidth="1"/>
    <col min="11184" max="11184" width="39.28515625" bestFit="1" customWidth="1"/>
    <col min="11185" max="11185" width="40" bestFit="1" customWidth="1"/>
    <col min="11186" max="11186" width="36.7109375" bestFit="1" customWidth="1"/>
    <col min="11187" max="11187" width="35.85546875" bestFit="1" customWidth="1"/>
    <col min="11188" max="11188" width="29" bestFit="1" customWidth="1"/>
    <col min="11189" max="11189" width="34.140625" bestFit="1" customWidth="1"/>
    <col min="11190" max="11190" width="35" bestFit="1" customWidth="1"/>
    <col min="11191" max="11191" width="36.140625" bestFit="1" customWidth="1"/>
    <col min="11192" max="11192" width="32.28515625" bestFit="1" customWidth="1"/>
    <col min="11193" max="11193" width="37.7109375" bestFit="1" customWidth="1"/>
    <col min="11194" max="11194" width="46" bestFit="1" customWidth="1"/>
    <col min="11195" max="11195" width="38.85546875" bestFit="1" customWidth="1"/>
    <col min="11196" max="11196" width="33.140625" bestFit="1" customWidth="1"/>
    <col min="11197" max="11197" width="43.28515625" bestFit="1" customWidth="1"/>
    <col min="11198" max="11198" width="56.85546875" bestFit="1" customWidth="1"/>
    <col min="11199" max="11199" width="36.42578125" bestFit="1" customWidth="1"/>
    <col min="11200" max="11200" width="40.140625" bestFit="1" customWidth="1"/>
    <col min="11201" max="11201" width="32.140625" bestFit="1" customWidth="1"/>
    <col min="11202" max="11202" width="33" bestFit="1" customWidth="1"/>
    <col min="11203" max="11203" width="51.140625" bestFit="1" customWidth="1"/>
    <col min="11204" max="11204" width="38.7109375" bestFit="1" customWidth="1"/>
    <col min="11205" max="11205" width="39.140625" bestFit="1" customWidth="1"/>
    <col min="11206" max="11206" width="36.140625" bestFit="1" customWidth="1"/>
    <col min="11207" max="11207" width="42.28515625" bestFit="1" customWidth="1"/>
    <col min="11208" max="11208" width="36.5703125" bestFit="1" customWidth="1"/>
    <col min="11209" max="11209" width="35.5703125" bestFit="1" customWidth="1"/>
    <col min="11210" max="11210" width="43.85546875" bestFit="1" customWidth="1"/>
    <col min="11211" max="11211" width="38.28515625" bestFit="1" customWidth="1"/>
    <col min="11212" max="11212" width="26.85546875" bestFit="1" customWidth="1"/>
    <col min="11213" max="11213" width="42.5703125" bestFit="1" customWidth="1"/>
    <col min="11214" max="11214" width="40.7109375" bestFit="1" customWidth="1"/>
    <col min="11215" max="11215" width="34.28515625" bestFit="1" customWidth="1"/>
    <col min="11216" max="11216" width="38.5703125" bestFit="1" customWidth="1"/>
    <col min="11217" max="11217" width="40" bestFit="1" customWidth="1"/>
    <col min="11218" max="11218" width="37.28515625" bestFit="1" customWidth="1"/>
    <col min="11219" max="11219" width="39" bestFit="1" customWidth="1"/>
    <col min="11220" max="11220" width="45" bestFit="1" customWidth="1"/>
    <col min="11221" max="11221" width="47.28515625" bestFit="1" customWidth="1"/>
    <col min="11222" max="11222" width="39.28515625" bestFit="1" customWidth="1"/>
    <col min="11223" max="11223" width="38.5703125" bestFit="1" customWidth="1"/>
    <col min="11224" max="11224" width="41" bestFit="1" customWidth="1"/>
    <col min="11225" max="11225" width="34.140625" bestFit="1" customWidth="1"/>
    <col min="11226" max="11226" width="32.7109375" bestFit="1" customWidth="1"/>
    <col min="11227" max="11227" width="32" bestFit="1" customWidth="1"/>
    <col min="11228" max="11228" width="32.7109375" bestFit="1" customWidth="1"/>
    <col min="11229" max="11229" width="30.5703125" bestFit="1" customWidth="1"/>
    <col min="11230" max="11230" width="52.5703125" bestFit="1" customWidth="1"/>
    <col min="11231" max="11231" width="38.42578125" bestFit="1" customWidth="1"/>
    <col min="11232" max="11232" width="36.85546875" bestFit="1" customWidth="1"/>
    <col min="11233" max="11233" width="41.28515625" bestFit="1" customWidth="1"/>
    <col min="11234" max="11234" width="33.42578125" bestFit="1" customWidth="1"/>
    <col min="11235" max="11235" width="38.7109375" bestFit="1" customWidth="1"/>
    <col min="11236" max="11236" width="42.28515625" bestFit="1" customWidth="1"/>
    <col min="11237" max="11237" width="37.28515625" bestFit="1" customWidth="1"/>
    <col min="11238" max="11238" width="40.5703125" bestFit="1" customWidth="1"/>
    <col min="11239" max="11239" width="34.28515625" bestFit="1" customWidth="1"/>
    <col min="11240" max="11240" width="34" bestFit="1" customWidth="1"/>
    <col min="11241" max="11241" width="37.140625" bestFit="1" customWidth="1"/>
    <col min="11242" max="11242" width="33.5703125" bestFit="1" customWidth="1"/>
    <col min="11243" max="11243" width="34.140625" bestFit="1" customWidth="1"/>
    <col min="11244" max="11244" width="37.7109375" bestFit="1" customWidth="1"/>
    <col min="11245" max="11245" width="33" bestFit="1" customWidth="1"/>
    <col min="11246" max="11246" width="36.42578125" bestFit="1" customWidth="1"/>
    <col min="11247" max="11247" width="30.28515625" bestFit="1" customWidth="1"/>
    <col min="11248" max="11248" width="35.140625" bestFit="1" customWidth="1"/>
    <col min="11249" max="11249" width="42.85546875" bestFit="1" customWidth="1"/>
    <col min="11250" max="11250" width="35" bestFit="1" customWidth="1"/>
    <col min="11251" max="11251" width="40.28515625" bestFit="1" customWidth="1"/>
    <col min="11252" max="11252" width="34.140625" bestFit="1" customWidth="1"/>
    <col min="11253" max="11253" width="37.7109375" bestFit="1" customWidth="1"/>
    <col min="11254" max="11254" width="36.5703125" bestFit="1" customWidth="1"/>
    <col min="11255" max="11255" width="37.28515625" bestFit="1" customWidth="1"/>
    <col min="11256" max="11256" width="39.140625" bestFit="1" customWidth="1"/>
    <col min="11257" max="11257" width="32.42578125" bestFit="1" customWidth="1"/>
    <col min="11258" max="11258" width="36.28515625" bestFit="1" customWidth="1"/>
    <col min="11259" max="11259" width="37.7109375" bestFit="1" customWidth="1"/>
    <col min="11260" max="11260" width="32.85546875" bestFit="1" customWidth="1"/>
    <col min="11261" max="11261" width="28.42578125" bestFit="1" customWidth="1"/>
    <col min="11262" max="11262" width="41" bestFit="1" customWidth="1"/>
    <col min="11263" max="11263" width="33.5703125" bestFit="1" customWidth="1"/>
    <col min="11264" max="11264" width="40" bestFit="1" customWidth="1"/>
    <col min="11265" max="11265" width="36.85546875" bestFit="1" customWidth="1"/>
    <col min="11266" max="11266" width="35.7109375" bestFit="1" customWidth="1"/>
    <col min="11267" max="11267" width="38" bestFit="1" customWidth="1"/>
    <col min="11268" max="11268" width="37.42578125" bestFit="1" customWidth="1"/>
    <col min="11269" max="11269" width="38.5703125" bestFit="1" customWidth="1"/>
    <col min="11270" max="11270" width="36.28515625" bestFit="1" customWidth="1"/>
    <col min="11271" max="11271" width="39.5703125" bestFit="1" customWidth="1"/>
    <col min="11272" max="11272" width="42.5703125" bestFit="1" customWidth="1"/>
    <col min="11273" max="11273" width="39.140625" bestFit="1" customWidth="1"/>
    <col min="11274" max="11274" width="38.140625" bestFit="1" customWidth="1"/>
    <col min="11275" max="11275" width="35.28515625" bestFit="1" customWidth="1"/>
    <col min="11276" max="11276" width="41.42578125" bestFit="1" customWidth="1"/>
    <col min="11277" max="11277" width="30.85546875" bestFit="1" customWidth="1"/>
    <col min="11278" max="11278" width="42.42578125" bestFit="1" customWidth="1"/>
    <col min="11279" max="11279" width="51.7109375" bestFit="1" customWidth="1"/>
    <col min="11280" max="11280" width="42.28515625" bestFit="1" customWidth="1"/>
    <col min="11281" max="11281" width="39.42578125" bestFit="1" customWidth="1"/>
    <col min="11282" max="11282" width="45.85546875" bestFit="1" customWidth="1"/>
    <col min="11283" max="11283" width="32.85546875" bestFit="1" customWidth="1"/>
    <col min="11284" max="11284" width="37.5703125" bestFit="1" customWidth="1"/>
    <col min="11285" max="11285" width="37" bestFit="1" customWidth="1"/>
    <col min="11286" max="11286" width="38" bestFit="1" customWidth="1"/>
    <col min="11287" max="11287" width="35.42578125" bestFit="1" customWidth="1"/>
    <col min="11288" max="11288" width="32" bestFit="1" customWidth="1"/>
    <col min="11289" max="11289" width="39.42578125" bestFit="1" customWidth="1"/>
    <col min="11290" max="11290" width="39.7109375" bestFit="1" customWidth="1"/>
    <col min="11291" max="11291" width="31.42578125" bestFit="1" customWidth="1"/>
    <col min="11292" max="11292" width="33.85546875" bestFit="1" customWidth="1"/>
    <col min="11293" max="11293" width="35.7109375" bestFit="1" customWidth="1"/>
    <col min="11294" max="11294" width="37.42578125" bestFit="1" customWidth="1"/>
    <col min="11295" max="11295" width="35.5703125" bestFit="1" customWidth="1"/>
    <col min="11296" max="11296" width="36.7109375" bestFit="1" customWidth="1"/>
    <col min="11297" max="11297" width="38.140625" bestFit="1" customWidth="1"/>
    <col min="11298" max="11298" width="37.5703125" bestFit="1" customWidth="1"/>
    <col min="11299" max="11299" width="39.85546875" bestFit="1" customWidth="1"/>
    <col min="11300" max="11300" width="34.85546875" bestFit="1" customWidth="1"/>
    <col min="11301" max="11301" width="36.140625" bestFit="1" customWidth="1"/>
    <col min="11302" max="11302" width="39.42578125" bestFit="1" customWidth="1"/>
    <col min="11303" max="11303" width="33.85546875" bestFit="1" customWidth="1"/>
    <col min="11304" max="11304" width="37.28515625" bestFit="1" customWidth="1"/>
    <col min="11305" max="11305" width="39.42578125" bestFit="1" customWidth="1"/>
    <col min="11306" max="11306" width="29.7109375" bestFit="1" customWidth="1"/>
    <col min="11307" max="11307" width="41" bestFit="1" customWidth="1"/>
    <col min="11308" max="11308" width="38.42578125" bestFit="1" customWidth="1"/>
    <col min="11309" max="11309" width="36.28515625" bestFit="1" customWidth="1"/>
    <col min="11310" max="11310" width="28.85546875" bestFit="1" customWidth="1"/>
    <col min="11311" max="11311" width="37" bestFit="1" customWidth="1"/>
    <col min="11312" max="11312" width="36.7109375" bestFit="1" customWidth="1"/>
    <col min="11313" max="11313" width="36.42578125" bestFit="1" customWidth="1"/>
    <col min="11314" max="11314" width="39.5703125" bestFit="1" customWidth="1"/>
    <col min="11315" max="11315" width="43.5703125" bestFit="1" customWidth="1"/>
    <col min="11316" max="11316" width="46.5703125" bestFit="1" customWidth="1"/>
    <col min="11317" max="11317" width="34.140625" bestFit="1" customWidth="1"/>
    <col min="11318" max="11318" width="31.42578125" bestFit="1" customWidth="1"/>
    <col min="11319" max="11319" width="35.5703125" bestFit="1" customWidth="1"/>
    <col min="11320" max="11320" width="35.7109375" bestFit="1" customWidth="1"/>
    <col min="11321" max="11321" width="39.42578125" bestFit="1" customWidth="1"/>
    <col min="11322" max="11322" width="42.7109375" bestFit="1" customWidth="1"/>
    <col min="11323" max="11323" width="42.28515625" bestFit="1" customWidth="1"/>
    <col min="11324" max="11324" width="49" bestFit="1" customWidth="1"/>
    <col min="11325" max="11325" width="34.42578125" bestFit="1" customWidth="1"/>
    <col min="11326" max="11326" width="33.28515625" bestFit="1" customWidth="1"/>
    <col min="11327" max="11327" width="41.85546875" bestFit="1" customWidth="1"/>
    <col min="11328" max="11328" width="35" bestFit="1" customWidth="1"/>
    <col min="11329" max="11329" width="36" bestFit="1" customWidth="1"/>
    <col min="11330" max="11330" width="37.5703125" bestFit="1" customWidth="1"/>
    <col min="11331" max="11331" width="36.5703125" bestFit="1" customWidth="1"/>
    <col min="11332" max="11332" width="34.7109375" bestFit="1" customWidth="1"/>
    <col min="11333" max="11333" width="32.42578125" bestFit="1" customWidth="1"/>
    <col min="11334" max="11334" width="34.140625" bestFit="1" customWidth="1"/>
    <col min="11335" max="11335" width="37.7109375" bestFit="1" customWidth="1"/>
    <col min="11336" max="11336" width="36.42578125" bestFit="1" customWidth="1"/>
    <col min="11337" max="11337" width="36.5703125" bestFit="1" customWidth="1"/>
    <col min="11338" max="11338" width="41.5703125" bestFit="1" customWidth="1"/>
    <col min="11339" max="11339" width="36.7109375" bestFit="1" customWidth="1"/>
    <col min="11340" max="11340" width="40.5703125" bestFit="1" customWidth="1"/>
    <col min="11341" max="11341" width="37.28515625" bestFit="1" customWidth="1"/>
    <col min="11342" max="11342" width="38.42578125" bestFit="1" customWidth="1"/>
    <col min="11343" max="11343" width="43.28515625" bestFit="1" customWidth="1"/>
    <col min="11344" max="11344" width="44.85546875" bestFit="1" customWidth="1"/>
    <col min="11345" max="11345" width="36.42578125" bestFit="1" customWidth="1"/>
    <col min="11346" max="11346" width="34.42578125" bestFit="1" customWidth="1"/>
    <col min="11347" max="11347" width="35" bestFit="1" customWidth="1"/>
    <col min="11348" max="11348" width="43.85546875" bestFit="1" customWidth="1"/>
    <col min="11349" max="11349" width="34.5703125" bestFit="1" customWidth="1"/>
    <col min="11350" max="11350" width="30.42578125" bestFit="1" customWidth="1"/>
    <col min="11351" max="11351" width="36" bestFit="1" customWidth="1"/>
    <col min="11352" max="11352" width="31.140625" bestFit="1" customWidth="1"/>
    <col min="11353" max="11353" width="38.42578125" bestFit="1" customWidth="1"/>
    <col min="11354" max="11354" width="36.85546875" bestFit="1" customWidth="1"/>
    <col min="11355" max="11355" width="39" bestFit="1" customWidth="1"/>
    <col min="11356" max="11356" width="34.5703125" bestFit="1" customWidth="1"/>
    <col min="11357" max="11357" width="39.140625" bestFit="1" customWidth="1"/>
    <col min="11358" max="11358" width="38.28515625" bestFit="1" customWidth="1"/>
    <col min="11359" max="11359" width="33.28515625" bestFit="1" customWidth="1"/>
    <col min="11360" max="11360" width="32.85546875" bestFit="1" customWidth="1"/>
    <col min="11361" max="11361" width="37.5703125" bestFit="1" customWidth="1"/>
    <col min="11362" max="11362" width="38.7109375" bestFit="1" customWidth="1"/>
    <col min="11363" max="11363" width="31.140625" bestFit="1" customWidth="1"/>
    <col min="11364" max="11364" width="35.5703125" bestFit="1" customWidth="1"/>
    <col min="11365" max="11365" width="38.85546875" bestFit="1" customWidth="1"/>
    <col min="11366" max="11366" width="30.42578125" bestFit="1" customWidth="1"/>
    <col min="11367" max="11367" width="44" bestFit="1" customWidth="1"/>
    <col min="11368" max="11368" width="36.42578125" bestFit="1" customWidth="1"/>
    <col min="11369" max="11369" width="35.28515625" bestFit="1" customWidth="1"/>
    <col min="11370" max="11370" width="32.28515625" bestFit="1" customWidth="1"/>
    <col min="11371" max="11371" width="36.85546875" bestFit="1" customWidth="1"/>
    <col min="11372" max="11372" width="40.5703125" bestFit="1" customWidth="1"/>
    <col min="11373" max="11373" width="31.42578125" bestFit="1" customWidth="1"/>
    <col min="11374" max="11374" width="39.85546875" bestFit="1" customWidth="1"/>
    <col min="11375" max="11375" width="37" bestFit="1" customWidth="1"/>
    <col min="11376" max="11376" width="28.42578125" bestFit="1" customWidth="1"/>
    <col min="11377" max="11377" width="34.42578125" bestFit="1" customWidth="1"/>
    <col min="11378" max="11378" width="32.7109375" bestFit="1" customWidth="1"/>
    <col min="11379" max="11379" width="27.28515625" bestFit="1" customWidth="1"/>
    <col min="11380" max="11380" width="39.7109375" bestFit="1" customWidth="1"/>
    <col min="11381" max="11381" width="38.5703125" bestFit="1" customWidth="1"/>
    <col min="11382" max="11382" width="39" bestFit="1" customWidth="1"/>
    <col min="11383" max="11383" width="40.85546875" bestFit="1" customWidth="1"/>
    <col min="11384" max="11384" width="37.28515625" bestFit="1" customWidth="1"/>
    <col min="11385" max="11385" width="51.5703125" bestFit="1" customWidth="1"/>
    <col min="11386" max="11386" width="37.28515625" bestFit="1" customWidth="1"/>
    <col min="11387" max="11387" width="40.42578125" bestFit="1" customWidth="1"/>
    <col min="11388" max="11388" width="37.140625" bestFit="1" customWidth="1"/>
    <col min="11389" max="11389" width="42.42578125" bestFit="1" customWidth="1"/>
    <col min="11390" max="11390" width="35.28515625" bestFit="1" customWidth="1"/>
    <col min="11391" max="11391" width="53.42578125" bestFit="1" customWidth="1"/>
    <col min="11392" max="11392" width="47" bestFit="1" customWidth="1"/>
    <col min="11393" max="11393" width="35.28515625" bestFit="1" customWidth="1"/>
    <col min="11394" max="11394" width="39.42578125" bestFit="1" customWidth="1"/>
    <col min="11395" max="11395" width="31.7109375" bestFit="1" customWidth="1"/>
    <col min="11396" max="11396" width="27.140625" bestFit="1" customWidth="1"/>
    <col min="11397" max="11397" width="38.42578125" bestFit="1" customWidth="1"/>
    <col min="11398" max="11398" width="40.85546875" bestFit="1" customWidth="1"/>
    <col min="11399" max="11399" width="42.85546875" bestFit="1" customWidth="1"/>
    <col min="11400" max="11400" width="32" bestFit="1" customWidth="1"/>
    <col min="11401" max="11401" width="32.5703125" bestFit="1" customWidth="1"/>
    <col min="11402" max="11402" width="41.7109375" bestFit="1" customWidth="1"/>
    <col min="11403" max="11403" width="40.140625" bestFit="1" customWidth="1"/>
    <col min="11404" max="11404" width="32.85546875" bestFit="1" customWidth="1"/>
    <col min="11405" max="11405" width="33.140625" bestFit="1" customWidth="1"/>
    <col min="11406" max="11406" width="43.42578125" bestFit="1" customWidth="1"/>
    <col min="11407" max="11407" width="34.5703125" bestFit="1" customWidth="1"/>
    <col min="11408" max="11408" width="34" bestFit="1" customWidth="1"/>
    <col min="11409" max="11409" width="34.140625" bestFit="1" customWidth="1"/>
    <col min="11410" max="11410" width="37" bestFit="1" customWidth="1"/>
    <col min="11411" max="11411" width="40.7109375" bestFit="1" customWidth="1"/>
    <col min="11412" max="11412" width="38.7109375" bestFit="1" customWidth="1"/>
    <col min="11413" max="11413" width="34" bestFit="1" customWidth="1"/>
    <col min="11414" max="11414" width="41.42578125" bestFit="1" customWidth="1"/>
    <col min="11415" max="11415" width="42.42578125" bestFit="1" customWidth="1"/>
    <col min="11416" max="11416" width="34" bestFit="1" customWidth="1"/>
    <col min="11417" max="11417" width="36.28515625" bestFit="1" customWidth="1"/>
    <col min="11418" max="11418" width="37.7109375" bestFit="1" customWidth="1"/>
    <col min="11419" max="11419" width="34.28515625" bestFit="1" customWidth="1"/>
    <col min="11420" max="11420" width="40.140625" bestFit="1" customWidth="1"/>
    <col min="11421" max="11421" width="35.28515625" bestFit="1" customWidth="1"/>
    <col min="11422" max="11422" width="33.28515625" bestFit="1" customWidth="1"/>
    <col min="11423" max="11423" width="37.5703125" bestFit="1" customWidth="1"/>
    <col min="11424" max="11424" width="36.42578125" bestFit="1" customWidth="1"/>
    <col min="11425" max="11425" width="32.140625" bestFit="1" customWidth="1"/>
    <col min="11426" max="11426" width="33.42578125" bestFit="1" customWidth="1"/>
    <col min="11427" max="11427" width="31.42578125" bestFit="1" customWidth="1"/>
    <col min="11428" max="11428" width="37" bestFit="1" customWidth="1"/>
    <col min="11429" max="11429" width="39" bestFit="1" customWidth="1"/>
    <col min="11430" max="11430" width="34.42578125" bestFit="1" customWidth="1"/>
    <col min="11431" max="11431" width="38.7109375" bestFit="1" customWidth="1"/>
    <col min="11432" max="11432" width="35.85546875" bestFit="1" customWidth="1"/>
    <col min="11433" max="11433" width="35.28515625" bestFit="1" customWidth="1"/>
    <col min="11434" max="11434" width="32" bestFit="1" customWidth="1"/>
    <col min="11435" max="11435" width="33.5703125" bestFit="1" customWidth="1"/>
    <col min="11436" max="11436" width="35.28515625" bestFit="1" customWidth="1"/>
    <col min="11437" max="11437" width="32.7109375" bestFit="1" customWidth="1"/>
    <col min="11438" max="11438" width="40.85546875" bestFit="1" customWidth="1"/>
    <col min="11439" max="11439" width="44.5703125" bestFit="1" customWidth="1"/>
    <col min="11440" max="11440" width="49.85546875" bestFit="1" customWidth="1"/>
    <col min="11441" max="11441" width="35" bestFit="1" customWidth="1"/>
    <col min="11442" max="11442" width="29.85546875" bestFit="1" customWidth="1"/>
    <col min="11443" max="11443" width="36.85546875" bestFit="1" customWidth="1"/>
    <col min="11444" max="11444" width="39.85546875" bestFit="1" customWidth="1"/>
    <col min="11445" max="11445" width="37.140625" bestFit="1" customWidth="1"/>
    <col min="11446" max="11447" width="34.140625" bestFit="1" customWidth="1"/>
    <col min="11448" max="11448" width="39.42578125" bestFit="1" customWidth="1"/>
    <col min="11449" max="11450" width="36.7109375" bestFit="1" customWidth="1"/>
    <col min="11451" max="11451" width="29.7109375" bestFit="1" customWidth="1"/>
    <col min="11452" max="11452" width="39.42578125" bestFit="1" customWidth="1"/>
    <col min="11453" max="11453" width="32.7109375" bestFit="1" customWidth="1"/>
    <col min="11454" max="11454" width="33.85546875" bestFit="1" customWidth="1"/>
    <col min="11455" max="11455" width="36.42578125" bestFit="1" customWidth="1"/>
    <col min="11456" max="11456" width="33.42578125" bestFit="1" customWidth="1"/>
    <col min="11457" max="11457" width="33.140625" bestFit="1" customWidth="1"/>
    <col min="11458" max="11458" width="37.42578125" bestFit="1" customWidth="1"/>
    <col min="11459" max="11459" width="36.85546875" bestFit="1" customWidth="1"/>
    <col min="11460" max="11460" width="43.85546875" bestFit="1" customWidth="1"/>
    <col min="11461" max="11461" width="34" bestFit="1" customWidth="1"/>
    <col min="11462" max="11462" width="35.140625" bestFit="1" customWidth="1"/>
    <col min="11463" max="11463" width="33.85546875" bestFit="1" customWidth="1"/>
    <col min="11464" max="11464" width="38.85546875" bestFit="1" customWidth="1"/>
    <col min="11465" max="11465" width="41.85546875" bestFit="1" customWidth="1"/>
    <col min="11466" max="11466" width="37.5703125" bestFit="1" customWidth="1"/>
    <col min="11467" max="11467" width="45.85546875" bestFit="1" customWidth="1"/>
    <col min="11468" max="11468" width="34.5703125" bestFit="1" customWidth="1"/>
    <col min="11469" max="11469" width="36.28515625" bestFit="1" customWidth="1"/>
    <col min="11470" max="11470" width="35" bestFit="1" customWidth="1"/>
    <col min="11471" max="11471" width="34.42578125" bestFit="1" customWidth="1"/>
    <col min="11472" max="11472" width="39.7109375" bestFit="1" customWidth="1"/>
    <col min="11473" max="11473" width="41.28515625" bestFit="1" customWidth="1"/>
    <col min="11474" max="11474" width="37.42578125" bestFit="1" customWidth="1"/>
    <col min="11475" max="11475" width="34.7109375" bestFit="1" customWidth="1"/>
    <col min="11476" max="11476" width="31" bestFit="1" customWidth="1"/>
    <col min="11477" max="11477" width="35.85546875" bestFit="1" customWidth="1"/>
    <col min="11478" max="11478" width="37.140625" bestFit="1" customWidth="1"/>
    <col min="11479" max="11479" width="37.28515625" bestFit="1" customWidth="1"/>
    <col min="11480" max="11480" width="38.140625" bestFit="1" customWidth="1"/>
    <col min="11481" max="11481" width="35.5703125" bestFit="1" customWidth="1"/>
    <col min="11482" max="11482" width="32.28515625" bestFit="1" customWidth="1"/>
    <col min="11483" max="11483" width="35.28515625" bestFit="1" customWidth="1"/>
    <col min="11484" max="11484" width="33.140625" bestFit="1" customWidth="1"/>
    <col min="11485" max="11485" width="36.140625" bestFit="1" customWidth="1"/>
    <col min="11486" max="11486" width="36.28515625" bestFit="1" customWidth="1"/>
    <col min="11487" max="11487" width="35.7109375" bestFit="1" customWidth="1"/>
    <col min="11488" max="11488" width="38.7109375" bestFit="1" customWidth="1"/>
    <col min="11489" max="11489" width="37.5703125" bestFit="1" customWidth="1"/>
    <col min="11490" max="11490" width="45.140625" bestFit="1" customWidth="1"/>
    <col min="11491" max="11491" width="33" bestFit="1" customWidth="1"/>
    <col min="11492" max="11492" width="37.42578125" bestFit="1" customWidth="1"/>
    <col min="11493" max="11493" width="34.7109375" bestFit="1" customWidth="1"/>
    <col min="11494" max="11494" width="33.28515625" bestFit="1" customWidth="1"/>
    <col min="11495" max="11495" width="36.28515625" bestFit="1" customWidth="1"/>
    <col min="11496" max="11496" width="38.5703125" bestFit="1" customWidth="1"/>
    <col min="11497" max="11497" width="36.7109375" bestFit="1" customWidth="1"/>
    <col min="11498" max="11498" width="36.85546875" bestFit="1" customWidth="1"/>
    <col min="11499" max="11499" width="37.140625" bestFit="1" customWidth="1"/>
    <col min="11500" max="11500" width="46.85546875" bestFit="1" customWidth="1"/>
    <col min="11501" max="11501" width="37.140625" bestFit="1" customWidth="1"/>
    <col min="11502" max="11502" width="32" bestFit="1" customWidth="1"/>
    <col min="11503" max="11503" width="38.85546875" bestFit="1" customWidth="1"/>
    <col min="11504" max="11504" width="34.85546875" bestFit="1" customWidth="1"/>
    <col min="11505" max="11505" width="37.7109375" bestFit="1" customWidth="1"/>
    <col min="11506" max="11506" width="44.85546875" bestFit="1" customWidth="1"/>
    <col min="11507" max="11507" width="28.140625" bestFit="1" customWidth="1"/>
    <col min="11508" max="11508" width="43.85546875" bestFit="1" customWidth="1"/>
    <col min="11509" max="11509" width="38.140625" bestFit="1" customWidth="1"/>
    <col min="11510" max="11510" width="36.42578125" bestFit="1" customWidth="1"/>
    <col min="11511" max="11511" width="43.28515625" bestFit="1" customWidth="1"/>
    <col min="11512" max="11512" width="48.42578125" bestFit="1" customWidth="1"/>
    <col min="11513" max="11513" width="37.42578125" bestFit="1" customWidth="1"/>
    <col min="11514" max="11514" width="38" bestFit="1" customWidth="1"/>
    <col min="11515" max="11515" width="50.5703125" bestFit="1" customWidth="1"/>
    <col min="11516" max="11516" width="32.28515625" bestFit="1" customWidth="1"/>
    <col min="11517" max="11517" width="36.7109375" bestFit="1" customWidth="1"/>
    <col min="11518" max="11518" width="41.42578125" bestFit="1" customWidth="1"/>
    <col min="11519" max="11519" width="40.140625" bestFit="1" customWidth="1"/>
    <col min="11520" max="11520" width="29.7109375" bestFit="1" customWidth="1"/>
    <col min="11521" max="11521" width="39.7109375" bestFit="1" customWidth="1"/>
    <col min="11522" max="11522" width="34" bestFit="1" customWidth="1"/>
    <col min="11523" max="11523" width="31.85546875" bestFit="1" customWidth="1"/>
    <col min="11524" max="11524" width="33.5703125" bestFit="1" customWidth="1"/>
    <col min="11525" max="11525" width="29.85546875" bestFit="1" customWidth="1"/>
    <col min="11526" max="11526" width="34.28515625" bestFit="1" customWidth="1"/>
    <col min="11527" max="11527" width="34" bestFit="1" customWidth="1"/>
    <col min="11528" max="11528" width="40.28515625" bestFit="1" customWidth="1"/>
    <col min="11529" max="11529" width="30.7109375" bestFit="1" customWidth="1"/>
    <col min="11530" max="11530" width="35" bestFit="1" customWidth="1"/>
    <col min="11531" max="11531" width="35.85546875" bestFit="1" customWidth="1"/>
    <col min="11532" max="11532" width="34" bestFit="1" customWidth="1"/>
    <col min="11533" max="11533" width="36.28515625" bestFit="1" customWidth="1"/>
    <col min="11534" max="11534" width="33.140625" bestFit="1" customWidth="1"/>
    <col min="11535" max="11535" width="31.140625" bestFit="1" customWidth="1"/>
    <col min="11536" max="11536" width="36.28515625" bestFit="1" customWidth="1"/>
    <col min="11537" max="11537" width="32.85546875" bestFit="1" customWidth="1"/>
    <col min="11538" max="11538" width="36.42578125" bestFit="1" customWidth="1"/>
    <col min="11539" max="11539" width="38" bestFit="1" customWidth="1"/>
    <col min="11540" max="11542" width="35.28515625" bestFit="1" customWidth="1"/>
    <col min="11543" max="11543" width="32.5703125" bestFit="1" customWidth="1"/>
    <col min="11544" max="11544" width="41.140625" bestFit="1" customWidth="1"/>
    <col min="11545" max="11545" width="38" bestFit="1" customWidth="1"/>
    <col min="11546" max="11546" width="34.7109375" bestFit="1" customWidth="1"/>
    <col min="11547" max="11547" width="37.7109375" bestFit="1" customWidth="1"/>
    <col min="11548" max="11548" width="35.7109375" bestFit="1" customWidth="1"/>
    <col min="11549" max="11549" width="37.140625" bestFit="1" customWidth="1"/>
    <col min="11550" max="11550" width="34" bestFit="1" customWidth="1"/>
    <col min="11551" max="11551" width="30.5703125" bestFit="1" customWidth="1"/>
    <col min="11552" max="11552" width="30.42578125" bestFit="1" customWidth="1"/>
    <col min="11553" max="11553" width="34.42578125" bestFit="1" customWidth="1"/>
    <col min="11554" max="11554" width="45.140625" bestFit="1" customWidth="1"/>
    <col min="11555" max="11555" width="33.85546875" bestFit="1" customWidth="1"/>
    <col min="11556" max="11556" width="33.42578125" bestFit="1" customWidth="1"/>
    <col min="11557" max="11557" width="33.5703125" bestFit="1" customWidth="1"/>
    <col min="11558" max="11558" width="34.28515625" bestFit="1" customWidth="1"/>
    <col min="11559" max="11559" width="43.42578125" bestFit="1" customWidth="1"/>
    <col min="11560" max="11560" width="38.140625" bestFit="1" customWidth="1"/>
    <col min="11561" max="11561" width="35.140625" bestFit="1" customWidth="1"/>
    <col min="11562" max="11562" width="33.28515625" bestFit="1" customWidth="1"/>
    <col min="11563" max="11563" width="32.28515625" bestFit="1" customWidth="1"/>
    <col min="11564" max="11564" width="33" bestFit="1" customWidth="1"/>
    <col min="11565" max="11565" width="37.28515625" bestFit="1" customWidth="1"/>
    <col min="11566" max="11566" width="39" bestFit="1" customWidth="1"/>
    <col min="11567" max="11567" width="36.140625" bestFit="1" customWidth="1"/>
    <col min="11568" max="11568" width="36.42578125" bestFit="1" customWidth="1"/>
    <col min="11569" max="11569" width="43.42578125" bestFit="1" customWidth="1"/>
    <col min="11570" max="11570" width="35.42578125" bestFit="1" customWidth="1"/>
    <col min="11571" max="11571" width="35.7109375" bestFit="1" customWidth="1"/>
    <col min="11572" max="11572" width="27.28515625" bestFit="1" customWidth="1"/>
    <col min="11573" max="11573" width="38" bestFit="1" customWidth="1"/>
    <col min="11574" max="11574" width="38.7109375" bestFit="1" customWidth="1"/>
    <col min="11575" max="11575" width="33.140625" bestFit="1" customWidth="1"/>
    <col min="11576" max="11576" width="35.5703125" bestFit="1" customWidth="1"/>
    <col min="11577" max="11577" width="36.42578125" bestFit="1" customWidth="1"/>
    <col min="11578" max="11578" width="40.42578125" bestFit="1" customWidth="1"/>
    <col min="11579" max="11579" width="35.140625" bestFit="1" customWidth="1"/>
    <col min="11580" max="11580" width="44" bestFit="1" customWidth="1"/>
    <col min="11581" max="11581" width="36.28515625" bestFit="1" customWidth="1"/>
    <col min="11582" max="11582" width="43" bestFit="1" customWidth="1"/>
    <col min="11583" max="11583" width="36" bestFit="1" customWidth="1"/>
    <col min="11584" max="11584" width="38" bestFit="1" customWidth="1"/>
    <col min="11585" max="11585" width="35.7109375" bestFit="1" customWidth="1"/>
    <col min="11586" max="11586" width="41.85546875" bestFit="1" customWidth="1"/>
    <col min="11587" max="11587" width="39.5703125" bestFit="1" customWidth="1"/>
    <col min="11588" max="11588" width="44.28515625" bestFit="1" customWidth="1"/>
    <col min="11589" max="11589" width="40.42578125" bestFit="1" customWidth="1"/>
    <col min="11590" max="11590" width="32.85546875" bestFit="1" customWidth="1"/>
    <col min="11591" max="11591" width="36.28515625" bestFit="1" customWidth="1"/>
    <col min="11592" max="11592" width="38" bestFit="1" customWidth="1"/>
    <col min="11593" max="11593" width="30.140625" bestFit="1" customWidth="1"/>
    <col min="11594" max="11594" width="33.28515625" bestFit="1" customWidth="1"/>
    <col min="11595" max="11595" width="34.85546875" bestFit="1" customWidth="1"/>
    <col min="11596" max="11596" width="40.28515625" bestFit="1" customWidth="1"/>
    <col min="11597" max="11597" width="35.7109375" bestFit="1" customWidth="1"/>
    <col min="11598" max="11598" width="36" bestFit="1" customWidth="1"/>
    <col min="11599" max="11599" width="38.85546875" bestFit="1" customWidth="1"/>
    <col min="11600" max="11600" width="36" bestFit="1" customWidth="1"/>
    <col min="11601" max="11601" width="35.140625" bestFit="1" customWidth="1"/>
    <col min="11602" max="11602" width="34.140625" bestFit="1" customWidth="1"/>
    <col min="11603" max="11603" width="37" bestFit="1" customWidth="1"/>
    <col min="11604" max="11604" width="33.5703125" bestFit="1" customWidth="1"/>
    <col min="11605" max="11605" width="34.28515625" bestFit="1" customWidth="1"/>
    <col min="11606" max="11606" width="33.85546875" bestFit="1" customWidth="1"/>
    <col min="11607" max="11607" width="43.140625" bestFit="1" customWidth="1"/>
    <col min="11608" max="11608" width="36.85546875" bestFit="1" customWidth="1"/>
    <col min="11609" max="11609" width="37.140625" bestFit="1" customWidth="1"/>
    <col min="11610" max="11610" width="37" bestFit="1" customWidth="1"/>
    <col min="11611" max="11611" width="33" bestFit="1" customWidth="1"/>
    <col min="11612" max="11612" width="32" bestFit="1" customWidth="1"/>
    <col min="11613" max="11614" width="34.28515625" bestFit="1" customWidth="1"/>
    <col min="11615" max="11615" width="36.28515625" bestFit="1" customWidth="1"/>
    <col min="11616" max="11616" width="31" bestFit="1" customWidth="1"/>
    <col min="11617" max="11617" width="40.7109375" bestFit="1" customWidth="1"/>
    <col min="11618" max="11618" width="38.42578125" bestFit="1" customWidth="1"/>
    <col min="11619" max="11619" width="36.85546875" bestFit="1" customWidth="1"/>
    <col min="11620" max="11620" width="38" bestFit="1" customWidth="1"/>
    <col min="11621" max="11621" width="30.28515625" bestFit="1" customWidth="1"/>
    <col min="11622" max="11622" width="36.7109375" bestFit="1" customWidth="1"/>
    <col min="11623" max="11623" width="40.5703125" bestFit="1" customWidth="1"/>
    <col min="11624" max="11624" width="34" bestFit="1" customWidth="1"/>
    <col min="11625" max="11625" width="40.5703125" bestFit="1" customWidth="1"/>
    <col min="11626" max="11626" width="40.140625" bestFit="1" customWidth="1"/>
    <col min="11627" max="11627" width="42.42578125" bestFit="1" customWidth="1"/>
    <col min="11628" max="11628" width="36.42578125" bestFit="1" customWidth="1"/>
    <col min="11629" max="11629" width="39.5703125" bestFit="1" customWidth="1"/>
    <col min="11630" max="11630" width="33.140625" bestFit="1" customWidth="1"/>
    <col min="11631" max="11631" width="33.5703125" bestFit="1" customWidth="1"/>
    <col min="11632" max="11632" width="36.5703125" bestFit="1" customWidth="1"/>
    <col min="11633" max="11633" width="38.85546875" bestFit="1" customWidth="1"/>
    <col min="11634" max="11634" width="31.28515625" bestFit="1" customWidth="1"/>
    <col min="11635" max="11635" width="34.28515625" bestFit="1" customWidth="1"/>
    <col min="11636" max="11636" width="34.42578125" bestFit="1" customWidth="1"/>
    <col min="11637" max="11637" width="36.85546875" bestFit="1" customWidth="1"/>
    <col min="11638" max="11638" width="39.7109375" bestFit="1" customWidth="1"/>
    <col min="11639" max="11639" width="36.85546875" bestFit="1" customWidth="1"/>
    <col min="11640" max="11640" width="45.28515625" bestFit="1" customWidth="1"/>
    <col min="11641" max="11641" width="33" bestFit="1" customWidth="1"/>
    <col min="11642" max="11642" width="39.85546875" bestFit="1" customWidth="1"/>
    <col min="11643" max="11643" width="42.28515625" bestFit="1" customWidth="1"/>
    <col min="11644" max="11644" width="38.7109375" bestFit="1" customWidth="1"/>
    <col min="11645" max="11645" width="37.5703125" bestFit="1" customWidth="1"/>
    <col min="11646" max="11646" width="40.42578125" bestFit="1" customWidth="1"/>
    <col min="11647" max="11647" width="38.42578125" bestFit="1" customWidth="1"/>
    <col min="11648" max="11648" width="35.42578125" bestFit="1" customWidth="1"/>
    <col min="11649" max="11649" width="36.140625" bestFit="1" customWidth="1"/>
    <col min="11650" max="11650" width="41.7109375" bestFit="1" customWidth="1"/>
    <col min="11651" max="11651" width="41.42578125" bestFit="1" customWidth="1"/>
    <col min="11652" max="11652" width="33" bestFit="1" customWidth="1"/>
    <col min="11653" max="11653" width="36.28515625" bestFit="1" customWidth="1"/>
    <col min="11654" max="11654" width="33.85546875" bestFit="1" customWidth="1"/>
    <col min="11655" max="11655" width="41.28515625" bestFit="1" customWidth="1"/>
    <col min="11656" max="11656" width="32.85546875" bestFit="1" customWidth="1"/>
    <col min="11657" max="11657" width="37.42578125" bestFit="1" customWidth="1"/>
    <col min="11658" max="11658" width="36.5703125" bestFit="1" customWidth="1"/>
    <col min="11659" max="11659" width="43" bestFit="1" customWidth="1"/>
    <col min="11660" max="11660" width="33.42578125" bestFit="1" customWidth="1"/>
    <col min="11661" max="11661" width="38.28515625" bestFit="1" customWidth="1"/>
    <col min="11662" max="11662" width="39.42578125" bestFit="1" customWidth="1"/>
    <col min="11663" max="11663" width="35.5703125" bestFit="1" customWidth="1"/>
    <col min="11664" max="11664" width="33.28515625" bestFit="1" customWidth="1"/>
    <col min="11665" max="11665" width="32.28515625" bestFit="1" customWidth="1"/>
    <col min="11666" max="11666" width="38.42578125" bestFit="1" customWidth="1"/>
    <col min="11667" max="11667" width="43.140625" bestFit="1" customWidth="1"/>
    <col min="11668" max="11668" width="42.85546875" bestFit="1" customWidth="1"/>
    <col min="11669" max="11669" width="35.140625" bestFit="1" customWidth="1"/>
    <col min="11670" max="11670" width="37.5703125" bestFit="1" customWidth="1"/>
    <col min="11671" max="11671" width="34.7109375" bestFit="1" customWidth="1"/>
    <col min="11672" max="11672" width="33" bestFit="1" customWidth="1"/>
    <col min="11673" max="11673" width="35.5703125" bestFit="1" customWidth="1"/>
    <col min="11674" max="11674" width="39.140625" bestFit="1" customWidth="1"/>
    <col min="11675" max="11675" width="37.28515625" bestFit="1" customWidth="1"/>
    <col min="11676" max="11676" width="41.85546875" bestFit="1" customWidth="1"/>
    <col min="11677" max="11677" width="34.140625" bestFit="1" customWidth="1"/>
    <col min="11678" max="11678" width="31" bestFit="1" customWidth="1"/>
    <col min="11679" max="11679" width="35" bestFit="1" customWidth="1"/>
    <col min="11680" max="11680" width="38.28515625" bestFit="1" customWidth="1"/>
    <col min="11681" max="11681" width="32.5703125" bestFit="1" customWidth="1"/>
    <col min="11682" max="11682" width="37.5703125" bestFit="1" customWidth="1"/>
    <col min="11683" max="11683" width="39.42578125" bestFit="1" customWidth="1"/>
    <col min="11684" max="11684" width="34.42578125" bestFit="1" customWidth="1"/>
    <col min="11685" max="11685" width="35.85546875" bestFit="1" customWidth="1"/>
    <col min="11686" max="11686" width="34.140625" bestFit="1" customWidth="1"/>
    <col min="11687" max="11687" width="33.5703125" bestFit="1" customWidth="1"/>
    <col min="11688" max="11688" width="39.5703125" bestFit="1" customWidth="1"/>
    <col min="11689" max="11689" width="44.85546875" bestFit="1" customWidth="1"/>
    <col min="11690" max="11690" width="39.42578125" bestFit="1" customWidth="1"/>
    <col min="11691" max="11691" width="38.7109375" bestFit="1" customWidth="1"/>
    <col min="11692" max="11692" width="38" bestFit="1" customWidth="1"/>
    <col min="11693" max="11693" width="34.85546875" bestFit="1" customWidth="1"/>
    <col min="11694" max="11694" width="35.42578125" bestFit="1" customWidth="1"/>
    <col min="11695" max="11695" width="34" bestFit="1" customWidth="1"/>
    <col min="11696" max="11696" width="31.7109375" bestFit="1" customWidth="1"/>
    <col min="11697" max="11697" width="35.140625" bestFit="1" customWidth="1"/>
    <col min="11698" max="11698" width="33" bestFit="1" customWidth="1"/>
    <col min="11699" max="11699" width="29.85546875" bestFit="1" customWidth="1"/>
    <col min="11700" max="11700" width="42.7109375" bestFit="1" customWidth="1"/>
    <col min="11701" max="11701" width="35.7109375" bestFit="1" customWidth="1"/>
    <col min="11702" max="11702" width="41.28515625" bestFit="1" customWidth="1"/>
    <col min="11703" max="11703" width="36.140625" bestFit="1" customWidth="1"/>
    <col min="11704" max="11704" width="32.28515625" bestFit="1" customWidth="1"/>
    <col min="11705" max="11705" width="33.28515625" bestFit="1" customWidth="1"/>
    <col min="11706" max="11706" width="34.7109375" bestFit="1" customWidth="1"/>
    <col min="11707" max="11707" width="34.42578125" bestFit="1" customWidth="1"/>
    <col min="11708" max="11708" width="35.140625" bestFit="1" customWidth="1"/>
    <col min="11709" max="11709" width="36.5703125" bestFit="1" customWidth="1"/>
    <col min="11710" max="11710" width="34.7109375" bestFit="1" customWidth="1"/>
    <col min="11711" max="11711" width="37.140625" bestFit="1" customWidth="1"/>
    <col min="11712" max="11712" width="35.5703125" bestFit="1" customWidth="1"/>
    <col min="11713" max="11713" width="41.7109375" bestFit="1" customWidth="1"/>
    <col min="11714" max="11714" width="35" bestFit="1" customWidth="1"/>
    <col min="11715" max="11715" width="33.85546875" bestFit="1" customWidth="1"/>
    <col min="11716" max="11716" width="32.42578125" bestFit="1" customWidth="1"/>
    <col min="11717" max="11717" width="34" bestFit="1" customWidth="1"/>
    <col min="11718" max="11718" width="26.28515625" bestFit="1" customWidth="1"/>
    <col min="11719" max="11719" width="41.42578125" bestFit="1" customWidth="1"/>
    <col min="11720" max="11720" width="49.140625" bestFit="1" customWidth="1"/>
    <col min="11721" max="11721" width="37.42578125" bestFit="1" customWidth="1"/>
    <col min="11722" max="11722" width="36.85546875" bestFit="1" customWidth="1"/>
    <col min="11723" max="11723" width="37" bestFit="1" customWidth="1"/>
    <col min="11724" max="11724" width="39.85546875" bestFit="1" customWidth="1"/>
    <col min="11725" max="11725" width="40.140625" bestFit="1" customWidth="1"/>
    <col min="11726" max="11726" width="43.28515625" bestFit="1" customWidth="1"/>
    <col min="11727" max="11727" width="35.42578125" bestFit="1" customWidth="1"/>
    <col min="11728" max="11728" width="31.42578125" bestFit="1" customWidth="1"/>
    <col min="11729" max="11729" width="38.140625" bestFit="1" customWidth="1"/>
    <col min="11730" max="11730" width="37.42578125" bestFit="1" customWidth="1"/>
    <col min="11731" max="11731" width="42.7109375" bestFit="1" customWidth="1"/>
    <col min="11732" max="11732" width="37.5703125" bestFit="1" customWidth="1"/>
    <col min="11733" max="11733" width="38.5703125" bestFit="1" customWidth="1"/>
    <col min="11734" max="11734" width="37.140625" bestFit="1" customWidth="1"/>
    <col min="11735" max="11735" width="34.42578125" bestFit="1" customWidth="1"/>
    <col min="11736" max="11736" width="43.42578125" bestFit="1" customWidth="1"/>
    <col min="11737" max="11737" width="31.140625" bestFit="1" customWidth="1"/>
    <col min="11738" max="11738" width="38" bestFit="1" customWidth="1"/>
    <col min="11739" max="11739" width="36.28515625" bestFit="1" customWidth="1"/>
    <col min="11740" max="11740" width="39.42578125" bestFit="1" customWidth="1"/>
    <col min="11741" max="11741" width="34.5703125" bestFit="1" customWidth="1"/>
    <col min="11742" max="11742" width="38" bestFit="1" customWidth="1"/>
    <col min="11743" max="11743" width="35.7109375" bestFit="1" customWidth="1"/>
    <col min="11744" max="11744" width="36.28515625" bestFit="1" customWidth="1"/>
    <col min="11745" max="11745" width="38.85546875" bestFit="1" customWidth="1"/>
    <col min="11746" max="11746" width="40" bestFit="1" customWidth="1"/>
    <col min="11747" max="11747" width="39.140625" bestFit="1" customWidth="1"/>
    <col min="11748" max="11748" width="35" bestFit="1" customWidth="1"/>
    <col min="11749" max="11749" width="39.28515625" bestFit="1" customWidth="1"/>
    <col min="11750" max="11750" width="29.85546875" bestFit="1" customWidth="1"/>
    <col min="11751" max="11751" width="34.28515625" bestFit="1" customWidth="1"/>
    <col min="11752" max="11752" width="39.42578125" bestFit="1" customWidth="1"/>
    <col min="11753" max="11753" width="35.28515625" bestFit="1" customWidth="1"/>
    <col min="11754" max="11754" width="36.7109375" bestFit="1" customWidth="1"/>
    <col min="11755" max="11755" width="31.42578125" bestFit="1" customWidth="1"/>
    <col min="11756" max="11756" width="33.5703125" bestFit="1" customWidth="1"/>
    <col min="11757" max="11757" width="36.140625" bestFit="1" customWidth="1"/>
    <col min="11758" max="11758" width="39.5703125" bestFit="1" customWidth="1"/>
    <col min="11759" max="11759" width="39.28515625" bestFit="1" customWidth="1"/>
    <col min="11760" max="11760" width="34.7109375" bestFit="1" customWidth="1"/>
    <col min="11761" max="11761" width="40.5703125" bestFit="1" customWidth="1"/>
    <col min="11762" max="11762" width="37.28515625" bestFit="1" customWidth="1"/>
    <col min="11763" max="11763" width="36.7109375" bestFit="1" customWidth="1"/>
    <col min="11764" max="11764" width="31.42578125" bestFit="1" customWidth="1"/>
    <col min="11765" max="11765" width="35.5703125" bestFit="1" customWidth="1"/>
    <col min="11766" max="11766" width="33.5703125" bestFit="1" customWidth="1"/>
    <col min="11767" max="11767" width="34.5703125" bestFit="1" customWidth="1"/>
    <col min="11768" max="11768" width="41.42578125" bestFit="1" customWidth="1"/>
    <col min="11769" max="11769" width="40.5703125" bestFit="1" customWidth="1"/>
    <col min="11770" max="11770" width="35.28515625" bestFit="1" customWidth="1"/>
    <col min="11771" max="11771" width="42.42578125" bestFit="1" customWidth="1"/>
    <col min="11772" max="11772" width="35.140625" bestFit="1" customWidth="1"/>
    <col min="11773" max="11773" width="50" bestFit="1" customWidth="1"/>
    <col min="11774" max="11774" width="33.5703125" bestFit="1" customWidth="1"/>
    <col min="11775" max="11775" width="35.85546875" bestFit="1" customWidth="1"/>
    <col min="11776" max="11776" width="43.7109375" bestFit="1" customWidth="1"/>
    <col min="11777" max="11777" width="38.7109375" bestFit="1" customWidth="1"/>
    <col min="11778" max="11778" width="26.5703125" bestFit="1" customWidth="1"/>
    <col min="11779" max="11779" width="34.28515625" bestFit="1" customWidth="1"/>
    <col min="11780" max="11780" width="39.7109375" bestFit="1" customWidth="1"/>
    <col min="11781" max="11781" width="35.85546875" bestFit="1" customWidth="1"/>
    <col min="11782" max="11782" width="34.5703125" bestFit="1" customWidth="1"/>
    <col min="11783" max="11783" width="36.42578125" bestFit="1" customWidth="1"/>
    <col min="11784" max="11784" width="35.28515625" bestFit="1" customWidth="1"/>
    <col min="11785" max="11785" width="36.42578125" bestFit="1" customWidth="1"/>
    <col min="11786" max="11786" width="33" bestFit="1" customWidth="1"/>
    <col min="11787" max="11787" width="45.85546875" bestFit="1" customWidth="1"/>
    <col min="11788" max="11788" width="28.140625" bestFit="1" customWidth="1"/>
    <col min="11789" max="11789" width="40.85546875" bestFit="1" customWidth="1"/>
    <col min="11790" max="11790" width="38.7109375" bestFit="1" customWidth="1"/>
    <col min="11791" max="11791" width="36.28515625" bestFit="1" customWidth="1"/>
    <col min="11792" max="11792" width="35.28515625" bestFit="1" customWidth="1"/>
    <col min="11793" max="11793" width="36.140625" bestFit="1" customWidth="1"/>
    <col min="11794" max="11794" width="42.28515625" bestFit="1" customWidth="1"/>
    <col min="11795" max="11795" width="35.5703125" bestFit="1" customWidth="1"/>
    <col min="11796" max="11796" width="38.28515625" bestFit="1" customWidth="1"/>
    <col min="11797" max="11797" width="35.28515625" bestFit="1" customWidth="1"/>
    <col min="11798" max="11798" width="55.140625" bestFit="1" customWidth="1"/>
    <col min="11799" max="11799" width="34" bestFit="1" customWidth="1"/>
    <col min="11800" max="11800" width="36.85546875" bestFit="1" customWidth="1"/>
    <col min="11801" max="11801" width="32" bestFit="1" customWidth="1"/>
    <col min="11802" max="11802" width="38.85546875" bestFit="1" customWidth="1"/>
    <col min="11803" max="11803" width="42.42578125" bestFit="1" customWidth="1"/>
    <col min="11804" max="11804" width="44.140625" bestFit="1" customWidth="1"/>
    <col min="11805" max="11805" width="29" bestFit="1" customWidth="1"/>
    <col min="11806" max="11806" width="42.28515625" bestFit="1" customWidth="1"/>
    <col min="11807" max="11807" width="40.42578125" bestFit="1" customWidth="1"/>
    <col min="11808" max="11808" width="36.85546875" bestFit="1" customWidth="1"/>
    <col min="11809" max="11809" width="38.7109375" bestFit="1" customWidth="1"/>
    <col min="11810" max="11810" width="35.140625" bestFit="1" customWidth="1"/>
    <col min="11811" max="11811" width="31.85546875" bestFit="1" customWidth="1"/>
    <col min="11812" max="11812" width="40.140625" bestFit="1" customWidth="1"/>
    <col min="11813" max="11813" width="37.5703125" bestFit="1" customWidth="1"/>
    <col min="11814" max="11814" width="38.85546875" bestFit="1" customWidth="1"/>
    <col min="11815" max="11815" width="41.5703125" bestFit="1" customWidth="1"/>
    <col min="11816" max="11816" width="40.85546875" bestFit="1" customWidth="1"/>
    <col min="11817" max="11817" width="39" bestFit="1" customWidth="1"/>
    <col min="11818" max="11818" width="33.5703125" bestFit="1" customWidth="1"/>
    <col min="11819" max="11819" width="49.28515625" bestFit="1" customWidth="1"/>
    <col min="11820" max="11820" width="40" bestFit="1" customWidth="1"/>
    <col min="11821" max="11821" width="35.42578125" bestFit="1" customWidth="1"/>
    <col min="11822" max="11822" width="41.140625" bestFit="1" customWidth="1"/>
    <col min="11823" max="11823" width="34.28515625" bestFit="1" customWidth="1"/>
    <col min="11824" max="11824" width="41.42578125" bestFit="1" customWidth="1"/>
    <col min="11825" max="11826" width="35.7109375" bestFit="1" customWidth="1"/>
    <col min="11827" max="11827" width="37.140625" bestFit="1" customWidth="1"/>
    <col min="11828" max="11828" width="29.85546875" bestFit="1" customWidth="1"/>
    <col min="11829" max="11829" width="34.140625" bestFit="1" customWidth="1"/>
    <col min="11830" max="11830" width="32" bestFit="1" customWidth="1"/>
    <col min="11831" max="11831" width="38.28515625" bestFit="1" customWidth="1"/>
    <col min="11832" max="11832" width="32.7109375" bestFit="1" customWidth="1"/>
    <col min="11833" max="11833" width="32.5703125" bestFit="1" customWidth="1"/>
    <col min="11834" max="11834" width="33.28515625" bestFit="1" customWidth="1"/>
    <col min="11835" max="11835" width="41.140625" bestFit="1" customWidth="1"/>
    <col min="11836" max="11836" width="31.140625" bestFit="1" customWidth="1"/>
    <col min="11837" max="11837" width="29.28515625" bestFit="1" customWidth="1"/>
    <col min="11838" max="11838" width="36" bestFit="1" customWidth="1"/>
    <col min="11839" max="11839" width="34.5703125" bestFit="1" customWidth="1"/>
    <col min="11840" max="11840" width="43.140625" bestFit="1" customWidth="1"/>
    <col min="11841" max="11841" width="33.85546875" bestFit="1" customWidth="1"/>
    <col min="11842" max="11842" width="32.42578125" bestFit="1" customWidth="1"/>
    <col min="11843" max="11843" width="39" bestFit="1" customWidth="1"/>
    <col min="11844" max="11844" width="38" bestFit="1" customWidth="1"/>
    <col min="11845" max="11845" width="40.140625" bestFit="1" customWidth="1"/>
    <col min="11846" max="11846" width="34.42578125" bestFit="1" customWidth="1"/>
    <col min="11847" max="11847" width="36" bestFit="1" customWidth="1"/>
    <col min="11848" max="11848" width="38.140625" bestFit="1" customWidth="1"/>
    <col min="11849" max="11849" width="39.42578125" bestFit="1" customWidth="1"/>
    <col min="11850" max="11850" width="39.85546875" bestFit="1" customWidth="1"/>
    <col min="11851" max="11851" width="44.140625" bestFit="1" customWidth="1"/>
    <col min="11852" max="11852" width="35.42578125" bestFit="1" customWidth="1"/>
    <col min="11853" max="11853" width="35.28515625" bestFit="1" customWidth="1"/>
    <col min="11854" max="11854" width="39.42578125" bestFit="1" customWidth="1"/>
    <col min="11855" max="11855" width="43" bestFit="1" customWidth="1"/>
    <col min="11856" max="11856" width="39.85546875" bestFit="1" customWidth="1"/>
    <col min="11857" max="11857" width="40.28515625" bestFit="1" customWidth="1"/>
    <col min="11858" max="11858" width="33.85546875" bestFit="1" customWidth="1"/>
    <col min="11859" max="11859" width="37.28515625" bestFit="1" customWidth="1"/>
    <col min="11860" max="11860" width="36.5703125" bestFit="1" customWidth="1"/>
    <col min="11861" max="11861" width="36.85546875" bestFit="1" customWidth="1"/>
    <col min="11862" max="11862" width="37.7109375" bestFit="1" customWidth="1"/>
    <col min="11863" max="11863" width="38.28515625" bestFit="1" customWidth="1"/>
    <col min="11864" max="11864" width="29.140625" bestFit="1" customWidth="1"/>
    <col min="11865" max="11865" width="38.42578125" bestFit="1" customWidth="1"/>
    <col min="11866" max="11866" width="36" bestFit="1" customWidth="1"/>
    <col min="11867" max="11867" width="35.140625" bestFit="1" customWidth="1"/>
    <col min="11868" max="11868" width="34.7109375" bestFit="1" customWidth="1"/>
    <col min="11869" max="11869" width="36.5703125" bestFit="1" customWidth="1"/>
    <col min="11870" max="11870" width="40.7109375" bestFit="1" customWidth="1"/>
    <col min="11871" max="11871" width="34.85546875" bestFit="1" customWidth="1"/>
    <col min="11872" max="11872" width="44.140625" bestFit="1" customWidth="1"/>
    <col min="11873" max="11873" width="38.140625" bestFit="1" customWidth="1"/>
    <col min="11874" max="11874" width="39.85546875" bestFit="1" customWidth="1"/>
    <col min="11875" max="11875" width="37.28515625" bestFit="1" customWidth="1"/>
    <col min="11876" max="11876" width="35.7109375" bestFit="1" customWidth="1"/>
    <col min="11877" max="11877" width="37" bestFit="1" customWidth="1"/>
    <col min="11878" max="11878" width="38.5703125" bestFit="1" customWidth="1"/>
    <col min="11879" max="11879" width="32.42578125" bestFit="1" customWidth="1"/>
    <col min="11880" max="11880" width="37.7109375" bestFit="1" customWidth="1"/>
    <col min="11881" max="11881" width="35" bestFit="1" customWidth="1"/>
    <col min="11882" max="11882" width="36.28515625" bestFit="1" customWidth="1"/>
    <col min="11883" max="11883" width="36.5703125" bestFit="1" customWidth="1"/>
    <col min="11884" max="11884" width="45.42578125" bestFit="1" customWidth="1"/>
    <col min="11885" max="11885" width="36.28515625" bestFit="1" customWidth="1"/>
    <col min="11886" max="11886" width="38.28515625" bestFit="1" customWidth="1"/>
    <col min="11887" max="11887" width="37.28515625" bestFit="1" customWidth="1"/>
    <col min="11888" max="11888" width="38.5703125" bestFit="1" customWidth="1"/>
    <col min="11889" max="11889" width="33.5703125" bestFit="1" customWidth="1"/>
    <col min="11890" max="11890" width="33.140625" bestFit="1" customWidth="1"/>
    <col min="11891" max="11891" width="37" bestFit="1" customWidth="1"/>
    <col min="11892" max="11892" width="35.5703125" bestFit="1" customWidth="1"/>
    <col min="11893" max="11893" width="38.7109375" bestFit="1" customWidth="1"/>
    <col min="11894" max="11894" width="34.140625" bestFit="1" customWidth="1"/>
    <col min="11895" max="11895" width="31.7109375" bestFit="1" customWidth="1"/>
    <col min="11896" max="11896" width="33" bestFit="1" customWidth="1"/>
    <col min="11897" max="11897" width="35.5703125" bestFit="1" customWidth="1"/>
    <col min="11898" max="11898" width="32.85546875" bestFit="1" customWidth="1"/>
    <col min="11899" max="11899" width="44.140625" bestFit="1" customWidth="1"/>
    <col min="11900" max="11900" width="39.85546875" bestFit="1" customWidth="1"/>
    <col min="11901" max="11901" width="34.42578125" bestFit="1" customWidth="1"/>
    <col min="11902" max="11902" width="32.85546875" bestFit="1" customWidth="1"/>
    <col min="11903" max="11903" width="33.28515625" bestFit="1" customWidth="1"/>
    <col min="11904" max="11904" width="40.7109375" bestFit="1" customWidth="1"/>
    <col min="11905" max="11905" width="35.28515625" bestFit="1" customWidth="1"/>
    <col min="11906" max="11906" width="36.85546875" bestFit="1" customWidth="1"/>
    <col min="11907" max="11907" width="41.28515625" bestFit="1" customWidth="1"/>
    <col min="11908" max="11908" width="39.5703125" bestFit="1" customWidth="1"/>
    <col min="11909" max="11909" width="35.42578125" bestFit="1" customWidth="1"/>
    <col min="11910" max="11910" width="41.42578125" bestFit="1" customWidth="1"/>
    <col min="11911" max="11911" width="41.140625" bestFit="1" customWidth="1"/>
    <col min="11912" max="11912" width="39.140625" bestFit="1" customWidth="1"/>
    <col min="11913" max="11913" width="33" bestFit="1" customWidth="1"/>
    <col min="11914" max="11914" width="41.7109375" bestFit="1" customWidth="1"/>
    <col min="11915" max="11915" width="34.7109375" bestFit="1" customWidth="1"/>
    <col min="11916" max="11916" width="43.85546875" bestFit="1" customWidth="1"/>
    <col min="11917" max="11917" width="33.28515625" bestFit="1" customWidth="1"/>
    <col min="11918" max="11918" width="34.140625" bestFit="1" customWidth="1"/>
    <col min="11919" max="11919" width="37.42578125" bestFit="1" customWidth="1"/>
    <col min="11920" max="11920" width="37" bestFit="1" customWidth="1"/>
    <col min="11921" max="11921" width="31.85546875" bestFit="1" customWidth="1"/>
    <col min="11922" max="11922" width="35.42578125" bestFit="1" customWidth="1"/>
    <col min="11923" max="11923" width="43.5703125" bestFit="1" customWidth="1"/>
    <col min="11924" max="11924" width="36.85546875" bestFit="1" customWidth="1"/>
    <col min="11925" max="11925" width="43" bestFit="1" customWidth="1"/>
    <col min="11926" max="11926" width="34.7109375" bestFit="1" customWidth="1"/>
    <col min="11927" max="11927" width="34.5703125" bestFit="1" customWidth="1"/>
    <col min="11928" max="11928" width="42.42578125" bestFit="1" customWidth="1"/>
    <col min="11929" max="11929" width="35.140625" bestFit="1" customWidth="1"/>
    <col min="11930" max="11930" width="39" bestFit="1" customWidth="1"/>
    <col min="11931" max="11931" width="28.7109375" bestFit="1" customWidth="1"/>
    <col min="11932" max="11932" width="34.85546875" bestFit="1" customWidth="1"/>
    <col min="11933" max="11933" width="38.140625" bestFit="1" customWidth="1"/>
    <col min="11934" max="11934" width="39.42578125" bestFit="1" customWidth="1"/>
    <col min="11935" max="11935" width="37.140625" bestFit="1" customWidth="1"/>
    <col min="11936" max="11936" width="38.140625" bestFit="1" customWidth="1"/>
    <col min="11937" max="11937" width="28.7109375" bestFit="1" customWidth="1"/>
    <col min="11938" max="11938" width="35.85546875" bestFit="1" customWidth="1"/>
    <col min="11939" max="11939" width="34.140625" bestFit="1" customWidth="1"/>
    <col min="11940" max="11940" width="41.7109375" bestFit="1" customWidth="1"/>
    <col min="11941" max="11941" width="39.28515625" bestFit="1" customWidth="1"/>
    <col min="11942" max="11942" width="37.140625" bestFit="1" customWidth="1"/>
    <col min="11943" max="11943" width="42.140625" bestFit="1" customWidth="1"/>
    <col min="11944" max="11944" width="40.85546875" bestFit="1" customWidth="1"/>
    <col min="11945" max="11945" width="41.42578125" bestFit="1" customWidth="1"/>
    <col min="11946" max="11946" width="40.85546875" bestFit="1" customWidth="1"/>
    <col min="11947" max="11947" width="34.42578125" bestFit="1" customWidth="1"/>
    <col min="11948" max="11948" width="41.140625" bestFit="1" customWidth="1"/>
    <col min="11949" max="11950" width="38" bestFit="1" customWidth="1"/>
    <col min="11951" max="11951" width="42.140625" bestFit="1" customWidth="1"/>
    <col min="11952" max="11952" width="35.42578125" bestFit="1" customWidth="1"/>
    <col min="11953" max="11953" width="31.85546875" bestFit="1" customWidth="1"/>
    <col min="11954" max="11954" width="34.5703125" bestFit="1" customWidth="1"/>
    <col min="11955" max="11955" width="38" bestFit="1" customWidth="1"/>
    <col min="11956" max="11956" width="30.85546875" bestFit="1" customWidth="1"/>
    <col min="11957" max="11957" width="36.28515625" bestFit="1" customWidth="1"/>
    <col min="11958" max="11958" width="35.28515625" bestFit="1" customWidth="1"/>
    <col min="11959" max="11959" width="39.85546875" bestFit="1" customWidth="1"/>
    <col min="11960" max="11960" width="37.7109375" bestFit="1" customWidth="1"/>
    <col min="11961" max="11961" width="34.7109375" bestFit="1" customWidth="1"/>
    <col min="11962" max="11962" width="48.85546875" bestFit="1" customWidth="1"/>
    <col min="11963" max="11963" width="36.5703125" bestFit="1" customWidth="1"/>
    <col min="11964" max="11964" width="34.85546875" bestFit="1" customWidth="1"/>
    <col min="11965" max="11965" width="36.85546875" bestFit="1" customWidth="1"/>
    <col min="11966" max="11966" width="36" bestFit="1" customWidth="1"/>
    <col min="11967" max="11967" width="41.7109375" bestFit="1" customWidth="1"/>
    <col min="11968" max="11968" width="32.28515625" bestFit="1" customWidth="1"/>
    <col min="11969" max="11969" width="36.28515625" bestFit="1" customWidth="1"/>
    <col min="11970" max="11970" width="38.42578125" bestFit="1" customWidth="1"/>
    <col min="11971" max="11971" width="32.7109375" bestFit="1" customWidth="1"/>
    <col min="11972" max="11972" width="38.42578125" bestFit="1" customWidth="1"/>
    <col min="11973" max="11973" width="36" bestFit="1" customWidth="1"/>
    <col min="11974" max="11974" width="38.28515625" bestFit="1" customWidth="1"/>
    <col min="11975" max="11975" width="36.5703125" bestFit="1" customWidth="1"/>
    <col min="11976" max="11976" width="37.42578125" bestFit="1" customWidth="1"/>
    <col min="11977" max="11977" width="35.28515625" bestFit="1" customWidth="1"/>
    <col min="11978" max="11978" width="56.5703125" bestFit="1" customWidth="1"/>
    <col min="11979" max="11979" width="37.5703125" bestFit="1" customWidth="1"/>
    <col min="11980" max="11980" width="33" bestFit="1" customWidth="1"/>
    <col min="11981" max="11981" width="32.140625" bestFit="1" customWidth="1"/>
    <col min="11982" max="11982" width="39.140625" bestFit="1" customWidth="1"/>
    <col min="11983" max="11983" width="32.85546875" bestFit="1" customWidth="1"/>
    <col min="11984" max="11984" width="41.85546875" bestFit="1" customWidth="1"/>
    <col min="11985" max="11985" width="36.5703125" bestFit="1" customWidth="1"/>
    <col min="11986" max="11986" width="35.7109375" bestFit="1" customWidth="1"/>
    <col min="11987" max="11987" width="33.28515625" bestFit="1" customWidth="1"/>
    <col min="11988" max="11988" width="35.7109375" bestFit="1" customWidth="1"/>
    <col min="11989" max="11989" width="36.5703125" bestFit="1" customWidth="1"/>
    <col min="11990" max="11990" width="38.7109375" bestFit="1" customWidth="1"/>
    <col min="11991" max="11991" width="32.5703125" bestFit="1" customWidth="1"/>
    <col min="11992" max="11992" width="38.42578125" bestFit="1" customWidth="1"/>
    <col min="11993" max="11994" width="36.42578125" bestFit="1" customWidth="1"/>
    <col min="11995" max="11995" width="40.140625" bestFit="1" customWidth="1"/>
    <col min="11996" max="11996" width="41.5703125" bestFit="1" customWidth="1"/>
    <col min="11997" max="11997" width="38.140625" bestFit="1" customWidth="1"/>
    <col min="11998" max="11998" width="39.42578125" bestFit="1" customWidth="1"/>
    <col min="11999" max="11999" width="29.28515625" bestFit="1" customWidth="1"/>
    <col min="12000" max="12000" width="36.5703125" bestFit="1" customWidth="1"/>
    <col min="12001" max="12001" width="35.140625" bestFit="1" customWidth="1"/>
    <col min="12002" max="12002" width="34.140625" bestFit="1" customWidth="1"/>
    <col min="12003" max="12003" width="34.28515625" bestFit="1" customWidth="1"/>
    <col min="12004" max="12004" width="46.5703125" bestFit="1" customWidth="1"/>
    <col min="12005" max="12005" width="33.85546875" bestFit="1" customWidth="1"/>
    <col min="12006" max="12006" width="37" bestFit="1" customWidth="1"/>
    <col min="12007" max="12007" width="30.7109375" bestFit="1" customWidth="1"/>
    <col min="12008" max="12008" width="36" bestFit="1" customWidth="1"/>
    <col min="12009" max="12009" width="35.28515625" bestFit="1" customWidth="1"/>
    <col min="12010" max="12010" width="32.7109375" bestFit="1" customWidth="1"/>
    <col min="12011" max="12011" width="34.7109375" bestFit="1" customWidth="1"/>
    <col min="12012" max="12012" width="35.7109375" bestFit="1" customWidth="1"/>
    <col min="12013" max="12013" width="36.42578125" bestFit="1" customWidth="1"/>
    <col min="12014" max="12014" width="31.28515625" bestFit="1" customWidth="1"/>
    <col min="12015" max="12015" width="34.85546875" bestFit="1" customWidth="1"/>
    <col min="12016" max="12016" width="36.7109375" bestFit="1" customWidth="1"/>
    <col min="12017" max="12017" width="41.5703125" bestFit="1" customWidth="1"/>
    <col min="12018" max="12018" width="38.7109375" bestFit="1" customWidth="1"/>
    <col min="12019" max="12019" width="38" bestFit="1" customWidth="1"/>
    <col min="12020" max="12020" width="33.28515625" bestFit="1" customWidth="1"/>
    <col min="12021" max="12021" width="36.7109375" bestFit="1" customWidth="1"/>
    <col min="12022" max="12022" width="34.5703125" bestFit="1" customWidth="1"/>
    <col min="12023" max="12023" width="35.140625" bestFit="1" customWidth="1"/>
    <col min="12024" max="12024" width="36.85546875" bestFit="1" customWidth="1"/>
    <col min="12025" max="12025" width="39" bestFit="1" customWidth="1"/>
    <col min="12026" max="12026" width="34" bestFit="1" customWidth="1"/>
    <col min="12027" max="12027" width="36.85546875" bestFit="1" customWidth="1"/>
    <col min="12028" max="12028" width="35" bestFit="1" customWidth="1"/>
    <col min="12029" max="12029" width="40.42578125" bestFit="1" customWidth="1"/>
    <col min="12030" max="12030" width="45.28515625" bestFit="1" customWidth="1"/>
    <col min="12031" max="12031" width="36.7109375" bestFit="1" customWidth="1"/>
    <col min="12032" max="12032" width="41" bestFit="1" customWidth="1"/>
    <col min="12033" max="12033" width="40.42578125" bestFit="1" customWidth="1"/>
    <col min="12034" max="12034" width="35.85546875" bestFit="1" customWidth="1"/>
    <col min="12035" max="12035" width="43.7109375" bestFit="1" customWidth="1"/>
    <col min="12036" max="12036" width="39" bestFit="1" customWidth="1"/>
    <col min="12037" max="12037" width="42.42578125" bestFit="1" customWidth="1"/>
    <col min="12038" max="12038" width="43.7109375" bestFit="1" customWidth="1"/>
    <col min="12039" max="12039" width="36" bestFit="1" customWidth="1"/>
    <col min="12040" max="12040" width="30.85546875" bestFit="1" customWidth="1"/>
    <col min="12041" max="12041" width="31.42578125" bestFit="1" customWidth="1"/>
    <col min="12042" max="12042" width="34.7109375" bestFit="1" customWidth="1"/>
    <col min="12043" max="12043" width="30.5703125" bestFit="1" customWidth="1"/>
    <col min="12044" max="12044" width="40.140625" bestFit="1" customWidth="1"/>
    <col min="12045" max="12045" width="41.5703125" bestFit="1" customWidth="1"/>
    <col min="12046" max="12046" width="45.140625" bestFit="1" customWidth="1"/>
    <col min="12047" max="12047" width="36.42578125" bestFit="1" customWidth="1"/>
    <col min="12048" max="12048" width="33.42578125" bestFit="1" customWidth="1"/>
    <col min="12049" max="12049" width="44.140625" bestFit="1" customWidth="1"/>
    <col min="12050" max="12050" width="32.5703125" bestFit="1" customWidth="1"/>
    <col min="12051" max="12051" width="33.5703125" bestFit="1" customWidth="1"/>
    <col min="12052" max="12052" width="39.140625" bestFit="1" customWidth="1"/>
    <col min="12053" max="12053" width="38.7109375" bestFit="1" customWidth="1"/>
    <col min="12054" max="12054" width="32.85546875" bestFit="1" customWidth="1"/>
    <col min="12055" max="12055" width="38" bestFit="1" customWidth="1"/>
    <col min="12056" max="12056" width="33.28515625" bestFit="1" customWidth="1"/>
    <col min="12057" max="12057" width="32" bestFit="1" customWidth="1"/>
    <col min="12058" max="12058" width="32.7109375" bestFit="1" customWidth="1"/>
    <col min="12059" max="12059" width="40.28515625" bestFit="1" customWidth="1"/>
    <col min="12060" max="12060" width="29.42578125" bestFit="1" customWidth="1"/>
    <col min="12061" max="12061" width="42.5703125" bestFit="1" customWidth="1"/>
    <col min="12062" max="12062" width="36.42578125" bestFit="1" customWidth="1"/>
    <col min="12063" max="12063" width="36.85546875" bestFit="1" customWidth="1"/>
    <col min="12064" max="12064" width="35.7109375" bestFit="1" customWidth="1"/>
    <col min="12065" max="12066" width="42.140625" bestFit="1" customWidth="1"/>
    <col min="12067" max="12067" width="35.5703125" bestFit="1" customWidth="1"/>
    <col min="12068" max="12068" width="34.85546875" bestFit="1" customWidth="1"/>
    <col min="12069" max="12069" width="37.28515625" bestFit="1" customWidth="1"/>
    <col min="12070" max="12070" width="36" bestFit="1" customWidth="1"/>
    <col min="12071" max="12071" width="34.140625" bestFit="1" customWidth="1"/>
    <col min="12072" max="12072" width="37.7109375" bestFit="1" customWidth="1"/>
    <col min="12073" max="12073" width="41.140625" bestFit="1" customWidth="1"/>
    <col min="12074" max="12074" width="35.7109375" bestFit="1" customWidth="1"/>
    <col min="12075" max="12075" width="38" bestFit="1" customWidth="1"/>
    <col min="12076" max="12076" width="33.28515625" bestFit="1" customWidth="1"/>
    <col min="12077" max="12077" width="42.7109375" bestFit="1" customWidth="1"/>
    <col min="12078" max="12078" width="40.140625" bestFit="1" customWidth="1"/>
    <col min="12079" max="12079" width="36.28515625" bestFit="1" customWidth="1"/>
    <col min="12080" max="12080" width="45.5703125" bestFit="1" customWidth="1"/>
    <col min="12081" max="12082" width="33.140625" bestFit="1" customWidth="1"/>
    <col min="12083" max="12083" width="32.5703125" bestFit="1" customWidth="1"/>
    <col min="12084" max="12084" width="40.5703125" bestFit="1" customWidth="1"/>
    <col min="12085" max="12085" width="41.85546875" bestFit="1" customWidth="1"/>
    <col min="12086" max="12086" width="36.28515625" bestFit="1" customWidth="1"/>
    <col min="12087" max="12087" width="36" bestFit="1" customWidth="1"/>
    <col min="12088" max="12088" width="40.5703125" bestFit="1" customWidth="1"/>
    <col min="12089" max="12089" width="38.28515625" bestFit="1" customWidth="1"/>
    <col min="12090" max="12090" width="35.42578125" bestFit="1" customWidth="1"/>
    <col min="12091" max="12091" width="36.85546875" bestFit="1" customWidth="1"/>
    <col min="12092" max="12092" width="28.28515625" bestFit="1" customWidth="1"/>
    <col min="12093" max="12093" width="36.85546875" bestFit="1" customWidth="1"/>
    <col min="12094" max="12094" width="33.140625" bestFit="1" customWidth="1"/>
    <col min="12095" max="12095" width="32.85546875" bestFit="1" customWidth="1"/>
    <col min="12096" max="12096" width="37" bestFit="1" customWidth="1"/>
    <col min="12097" max="12097" width="35.28515625" bestFit="1" customWidth="1"/>
    <col min="12098" max="12098" width="34.42578125" bestFit="1" customWidth="1"/>
    <col min="12099" max="12099" width="37.140625" bestFit="1" customWidth="1"/>
    <col min="12100" max="12100" width="37.42578125" bestFit="1" customWidth="1"/>
    <col min="12101" max="12101" width="36.7109375" bestFit="1" customWidth="1"/>
    <col min="12102" max="12102" width="37.42578125" bestFit="1" customWidth="1"/>
    <col min="12103" max="12103" width="36.7109375" bestFit="1" customWidth="1"/>
    <col min="12104" max="12104" width="34.28515625" bestFit="1" customWidth="1"/>
    <col min="12105" max="12105" width="37.42578125" bestFit="1" customWidth="1"/>
    <col min="12106" max="12106" width="39.42578125" bestFit="1" customWidth="1"/>
    <col min="12107" max="12107" width="35" bestFit="1" customWidth="1"/>
    <col min="12108" max="12108" width="36.5703125" bestFit="1" customWidth="1"/>
    <col min="12109" max="12109" width="43.5703125" bestFit="1" customWidth="1"/>
    <col min="12110" max="12110" width="39.140625" bestFit="1" customWidth="1"/>
    <col min="12111" max="12111" width="37.42578125" bestFit="1" customWidth="1"/>
    <col min="12112" max="12112" width="39.28515625" bestFit="1" customWidth="1"/>
    <col min="12113" max="12113" width="32.5703125" bestFit="1" customWidth="1"/>
    <col min="12114" max="12114" width="35.140625" bestFit="1" customWidth="1"/>
    <col min="12115" max="12115" width="36.28515625" bestFit="1" customWidth="1"/>
    <col min="12116" max="12116" width="37.28515625" bestFit="1" customWidth="1"/>
    <col min="12117" max="12117" width="35.7109375" bestFit="1" customWidth="1"/>
    <col min="12118" max="12118" width="36.85546875" bestFit="1" customWidth="1"/>
    <col min="12119" max="12119" width="40.85546875" bestFit="1" customWidth="1"/>
    <col min="12120" max="12120" width="38.85546875" bestFit="1" customWidth="1"/>
    <col min="12121" max="12121" width="38.42578125" bestFit="1" customWidth="1"/>
    <col min="12122" max="12122" width="40.7109375" bestFit="1" customWidth="1"/>
    <col min="12123" max="12123" width="36.7109375" bestFit="1" customWidth="1"/>
    <col min="12124" max="12124" width="30.42578125" bestFit="1" customWidth="1"/>
    <col min="12125" max="12125" width="44.5703125" bestFit="1" customWidth="1"/>
    <col min="12126" max="12126" width="36.28515625" bestFit="1" customWidth="1"/>
    <col min="12127" max="12127" width="31.42578125" bestFit="1" customWidth="1"/>
    <col min="12128" max="12128" width="39.28515625" bestFit="1" customWidth="1"/>
    <col min="12129" max="12129" width="37" bestFit="1" customWidth="1"/>
    <col min="12130" max="12130" width="32.85546875" bestFit="1" customWidth="1"/>
    <col min="12131" max="12131" width="34.7109375" bestFit="1" customWidth="1"/>
    <col min="12132" max="12132" width="37.42578125" bestFit="1" customWidth="1"/>
    <col min="12133" max="12133" width="34.42578125" bestFit="1" customWidth="1"/>
    <col min="12134" max="12134" width="37" bestFit="1" customWidth="1"/>
    <col min="12135" max="12135" width="35.85546875" bestFit="1" customWidth="1"/>
    <col min="12136" max="12136" width="35.42578125" bestFit="1" customWidth="1"/>
    <col min="12137" max="12137" width="35" bestFit="1" customWidth="1"/>
    <col min="12138" max="12138" width="34.7109375" bestFit="1" customWidth="1"/>
    <col min="12139" max="12139" width="38.42578125" bestFit="1" customWidth="1"/>
    <col min="12140" max="12140" width="35.85546875" bestFit="1" customWidth="1"/>
    <col min="12141" max="12141" width="40.7109375" bestFit="1" customWidth="1"/>
    <col min="12142" max="12142" width="38.28515625" bestFit="1" customWidth="1"/>
    <col min="12143" max="12143" width="38" bestFit="1" customWidth="1"/>
    <col min="12144" max="12144" width="38.7109375" bestFit="1" customWidth="1"/>
    <col min="12145" max="12145" width="36.85546875" bestFit="1" customWidth="1"/>
    <col min="12146" max="12146" width="37.42578125" bestFit="1" customWidth="1"/>
    <col min="12147" max="12147" width="43.42578125" bestFit="1" customWidth="1"/>
    <col min="12148" max="12148" width="37.5703125" bestFit="1" customWidth="1"/>
    <col min="12149" max="12149" width="37.7109375" bestFit="1" customWidth="1"/>
    <col min="12150" max="12150" width="33.28515625" bestFit="1" customWidth="1"/>
    <col min="12151" max="12151" width="33.42578125" bestFit="1" customWidth="1"/>
    <col min="12152" max="12152" width="39.7109375" bestFit="1" customWidth="1"/>
    <col min="12153" max="12153" width="31.7109375" bestFit="1" customWidth="1"/>
    <col min="12154" max="12154" width="31.28515625" bestFit="1" customWidth="1"/>
    <col min="12155" max="12155" width="32.140625" bestFit="1" customWidth="1"/>
    <col min="12156" max="12156" width="37.42578125" bestFit="1" customWidth="1"/>
    <col min="12157" max="12157" width="36.7109375" bestFit="1" customWidth="1"/>
    <col min="12158" max="12158" width="33.28515625" bestFit="1" customWidth="1"/>
    <col min="12159" max="12159" width="33.85546875" bestFit="1" customWidth="1"/>
    <col min="12160" max="12160" width="34.5703125" bestFit="1" customWidth="1"/>
    <col min="12161" max="12161" width="38.7109375" bestFit="1" customWidth="1"/>
    <col min="12162" max="12162" width="35.140625" bestFit="1" customWidth="1"/>
    <col min="12163" max="12163" width="42.85546875" bestFit="1" customWidth="1"/>
    <col min="12164" max="12164" width="35.7109375" bestFit="1" customWidth="1"/>
    <col min="12165" max="12165" width="37.5703125" bestFit="1" customWidth="1"/>
    <col min="12166" max="12166" width="35.140625" bestFit="1" customWidth="1"/>
    <col min="12167" max="12167" width="35.28515625" bestFit="1" customWidth="1"/>
    <col min="12168" max="12168" width="37.42578125" bestFit="1" customWidth="1"/>
    <col min="12169" max="12169" width="40" bestFit="1" customWidth="1"/>
    <col min="12170" max="12170" width="34.28515625" bestFit="1" customWidth="1"/>
    <col min="12171" max="12171" width="39.7109375" bestFit="1" customWidth="1"/>
    <col min="12172" max="12172" width="32.5703125" bestFit="1" customWidth="1"/>
    <col min="12173" max="12173" width="35.5703125" bestFit="1" customWidth="1"/>
    <col min="12174" max="12174" width="29.42578125" bestFit="1" customWidth="1"/>
    <col min="12175" max="12175" width="41.140625" bestFit="1" customWidth="1"/>
    <col min="12176" max="12176" width="44.7109375" bestFit="1" customWidth="1"/>
    <col min="12177" max="12177" width="42.7109375" bestFit="1" customWidth="1"/>
    <col min="12178" max="12178" width="38.42578125" bestFit="1" customWidth="1"/>
    <col min="12179" max="12179" width="43.140625" bestFit="1" customWidth="1"/>
    <col min="12180" max="12180" width="33.140625" bestFit="1" customWidth="1"/>
    <col min="12181" max="12181" width="36" bestFit="1" customWidth="1"/>
    <col min="12182" max="12182" width="35.42578125" bestFit="1" customWidth="1"/>
    <col min="12183" max="12183" width="34.28515625" bestFit="1" customWidth="1"/>
    <col min="12184" max="12184" width="35.85546875" bestFit="1" customWidth="1"/>
    <col min="12185" max="12185" width="36.28515625" bestFit="1" customWidth="1"/>
    <col min="12186" max="12186" width="37.7109375" bestFit="1" customWidth="1"/>
    <col min="12187" max="12187" width="36.28515625" bestFit="1" customWidth="1"/>
    <col min="12188" max="12188" width="40" bestFit="1" customWidth="1"/>
    <col min="12189" max="12189" width="38.85546875" bestFit="1" customWidth="1"/>
    <col min="12190" max="12190" width="36.42578125" bestFit="1" customWidth="1"/>
    <col min="12191" max="12191" width="31.85546875" bestFit="1" customWidth="1"/>
    <col min="12192" max="12192" width="31.140625" bestFit="1" customWidth="1"/>
    <col min="12193" max="12193" width="44.28515625" bestFit="1" customWidth="1"/>
    <col min="12194" max="12194" width="40.42578125" bestFit="1" customWidth="1"/>
    <col min="12195" max="12195" width="37.7109375" bestFit="1" customWidth="1"/>
    <col min="12196" max="12196" width="30.42578125" bestFit="1" customWidth="1"/>
    <col min="12197" max="12197" width="34.140625" bestFit="1" customWidth="1"/>
    <col min="12198" max="12198" width="32.7109375" bestFit="1" customWidth="1"/>
    <col min="12199" max="12199" width="34.85546875" bestFit="1" customWidth="1"/>
    <col min="12200" max="12200" width="38.140625" bestFit="1" customWidth="1"/>
    <col min="12201" max="12201" width="36.85546875" bestFit="1" customWidth="1"/>
    <col min="12202" max="12202" width="35" bestFit="1" customWidth="1"/>
    <col min="12203" max="12203" width="34.140625" bestFit="1" customWidth="1"/>
    <col min="12204" max="12204" width="33.28515625" bestFit="1" customWidth="1"/>
    <col min="12205" max="12205" width="48.42578125" bestFit="1" customWidth="1"/>
    <col min="12206" max="12206" width="38.42578125" bestFit="1" customWidth="1"/>
    <col min="12207" max="12207" width="34" bestFit="1" customWidth="1"/>
    <col min="12208" max="12208" width="29.140625" bestFit="1" customWidth="1"/>
    <col min="12209" max="12209" width="36" bestFit="1" customWidth="1"/>
    <col min="12210" max="12210" width="35.140625" bestFit="1" customWidth="1"/>
    <col min="12211" max="12211" width="39.28515625" bestFit="1" customWidth="1"/>
    <col min="12212" max="12212" width="38.28515625" bestFit="1" customWidth="1"/>
    <col min="12213" max="12213" width="37.42578125" bestFit="1" customWidth="1"/>
    <col min="12214" max="12214" width="35.28515625" bestFit="1" customWidth="1"/>
    <col min="12215" max="12215" width="38.5703125" bestFit="1" customWidth="1"/>
    <col min="12216" max="12216" width="32.28515625" bestFit="1" customWidth="1"/>
    <col min="12217" max="12217" width="34.5703125" bestFit="1" customWidth="1"/>
    <col min="12218" max="12218" width="39.42578125" bestFit="1" customWidth="1"/>
    <col min="12219" max="12219" width="32.42578125" bestFit="1" customWidth="1"/>
    <col min="12220" max="12220" width="30" bestFit="1" customWidth="1"/>
    <col min="12221" max="12221" width="36.5703125" bestFit="1" customWidth="1"/>
    <col min="12222" max="12222" width="37" bestFit="1" customWidth="1"/>
    <col min="12223" max="12223" width="37.7109375" bestFit="1" customWidth="1"/>
    <col min="12224" max="12224" width="37.5703125" bestFit="1" customWidth="1"/>
    <col min="12225" max="12225" width="46.5703125" bestFit="1" customWidth="1"/>
    <col min="12226" max="12226" width="36.7109375" bestFit="1" customWidth="1"/>
    <col min="12227" max="12227" width="35.5703125" bestFit="1" customWidth="1"/>
    <col min="12228" max="12228" width="40.42578125" bestFit="1" customWidth="1"/>
    <col min="12229" max="12229" width="37.42578125" bestFit="1" customWidth="1"/>
    <col min="12230" max="12230" width="41.28515625" bestFit="1" customWidth="1"/>
    <col min="12231" max="12231" width="34.5703125" bestFit="1" customWidth="1"/>
    <col min="12232" max="12232" width="36.5703125" bestFit="1" customWidth="1"/>
    <col min="12233" max="12233" width="41" bestFit="1" customWidth="1"/>
    <col min="12234" max="12234" width="29.85546875" bestFit="1" customWidth="1"/>
    <col min="12235" max="12235" width="35.7109375" bestFit="1" customWidth="1"/>
    <col min="12236" max="12236" width="34.7109375" bestFit="1" customWidth="1"/>
    <col min="12237" max="12237" width="33.5703125" bestFit="1" customWidth="1"/>
    <col min="12238" max="12238" width="35.140625" bestFit="1" customWidth="1"/>
    <col min="12239" max="12239" width="38" bestFit="1" customWidth="1"/>
    <col min="12240" max="12240" width="40.140625" bestFit="1" customWidth="1"/>
    <col min="12241" max="12241" width="36.42578125" bestFit="1" customWidth="1"/>
    <col min="12242" max="12242" width="33" bestFit="1" customWidth="1"/>
    <col min="12243" max="12243" width="34.28515625" bestFit="1" customWidth="1"/>
    <col min="12244" max="12244" width="29" bestFit="1" customWidth="1"/>
    <col min="12245" max="12245" width="34.85546875" bestFit="1" customWidth="1"/>
    <col min="12246" max="12246" width="34.7109375" bestFit="1" customWidth="1"/>
    <col min="12247" max="12247" width="33.85546875" bestFit="1" customWidth="1"/>
    <col min="12248" max="12248" width="38.5703125" bestFit="1" customWidth="1"/>
    <col min="12249" max="12249" width="41.42578125" bestFit="1" customWidth="1"/>
    <col min="12250" max="12250" width="38.7109375" bestFit="1" customWidth="1"/>
    <col min="12251" max="12251" width="39.42578125" bestFit="1" customWidth="1"/>
    <col min="12252" max="12252" width="43" bestFit="1" customWidth="1"/>
    <col min="12253" max="12253" width="43.28515625" bestFit="1" customWidth="1"/>
    <col min="12254" max="12254" width="35" bestFit="1" customWidth="1"/>
    <col min="12255" max="12255" width="36.7109375" bestFit="1" customWidth="1"/>
    <col min="12256" max="12256" width="39.28515625" bestFit="1" customWidth="1"/>
    <col min="12257" max="12257" width="28.5703125" bestFit="1" customWidth="1"/>
    <col min="12258" max="12258" width="32.5703125" bestFit="1" customWidth="1"/>
    <col min="12259" max="12259" width="35" bestFit="1" customWidth="1"/>
    <col min="12260" max="12260" width="45" bestFit="1" customWidth="1"/>
    <col min="12261" max="12261" width="34.7109375" bestFit="1" customWidth="1"/>
    <col min="12262" max="12262" width="41.42578125" bestFit="1" customWidth="1"/>
    <col min="12263" max="12263" width="38.85546875" bestFit="1" customWidth="1"/>
    <col min="12264" max="12264" width="44" bestFit="1" customWidth="1"/>
    <col min="12265" max="12265" width="35.140625" bestFit="1" customWidth="1"/>
    <col min="12266" max="12266" width="34.42578125" bestFit="1" customWidth="1"/>
    <col min="12267" max="12267" width="37.42578125" bestFit="1" customWidth="1"/>
    <col min="12268" max="12268" width="32.7109375" bestFit="1" customWidth="1"/>
    <col min="12269" max="12269" width="39.42578125" bestFit="1" customWidth="1"/>
    <col min="12270" max="12270" width="32.5703125" bestFit="1" customWidth="1"/>
    <col min="12271" max="12271" width="36.85546875" bestFit="1" customWidth="1"/>
    <col min="12272" max="12272" width="39.28515625" bestFit="1" customWidth="1"/>
    <col min="12273" max="12273" width="36.7109375" bestFit="1" customWidth="1"/>
    <col min="12274" max="12274" width="33.28515625" bestFit="1" customWidth="1"/>
    <col min="12275" max="12275" width="39.5703125" bestFit="1" customWidth="1"/>
    <col min="12276" max="12276" width="38.28515625" bestFit="1" customWidth="1"/>
    <col min="12277" max="12277" width="36.85546875" bestFit="1" customWidth="1"/>
    <col min="12278" max="12278" width="40.42578125" bestFit="1" customWidth="1"/>
    <col min="12279" max="12279" width="28.85546875" bestFit="1" customWidth="1"/>
    <col min="12280" max="12280" width="36.5703125" bestFit="1" customWidth="1"/>
    <col min="12281" max="12281" width="33.140625" bestFit="1" customWidth="1"/>
    <col min="12282" max="12282" width="35" bestFit="1" customWidth="1"/>
    <col min="12283" max="12283" width="36.42578125" bestFit="1" customWidth="1"/>
    <col min="12284" max="12284" width="40.28515625" bestFit="1" customWidth="1"/>
    <col min="12285" max="12285" width="32.140625" bestFit="1" customWidth="1"/>
    <col min="12286" max="12286" width="34.5703125" bestFit="1" customWidth="1"/>
    <col min="12287" max="12287" width="40" bestFit="1" customWidth="1"/>
    <col min="12288" max="12288" width="42.42578125" bestFit="1" customWidth="1"/>
    <col min="12289" max="12289" width="34.85546875" bestFit="1" customWidth="1"/>
    <col min="12290" max="12290" width="39.7109375" bestFit="1" customWidth="1"/>
    <col min="12291" max="12291" width="43.140625" bestFit="1" customWidth="1"/>
    <col min="12292" max="12292" width="42.28515625" bestFit="1" customWidth="1"/>
    <col min="12293" max="12293" width="40.28515625" bestFit="1" customWidth="1"/>
    <col min="12294" max="12294" width="32.28515625" bestFit="1" customWidth="1"/>
    <col min="12295" max="12295" width="33.85546875" bestFit="1" customWidth="1"/>
    <col min="12296" max="12296" width="33.28515625" bestFit="1" customWidth="1"/>
    <col min="12297" max="12297" width="32" bestFit="1" customWidth="1"/>
    <col min="12298" max="12298" width="37" bestFit="1" customWidth="1"/>
    <col min="12299" max="12299" width="37.7109375" bestFit="1" customWidth="1"/>
    <col min="12300" max="12300" width="41.85546875" bestFit="1" customWidth="1"/>
    <col min="12301" max="12301" width="30.140625" bestFit="1" customWidth="1"/>
    <col min="12302" max="12302" width="41.85546875" bestFit="1" customWidth="1"/>
    <col min="12303" max="12303" width="31.28515625" bestFit="1" customWidth="1"/>
    <col min="12304" max="12304" width="35" bestFit="1" customWidth="1"/>
    <col min="12305" max="12305" width="38.42578125" bestFit="1" customWidth="1"/>
    <col min="12306" max="12306" width="37.7109375" bestFit="1" customWidth="1"/>
    <col min="12307" max="12307" width="40.28515625" bestFit="1" customWidth="1"/>
    <col min="12308" max="12308" width="37.42578125" bestFit="1" customWidth="1"/>
    <col min="12309" max="12309" width="45.7109375" bestFit="1" customWidth="1"/>
    <col min="12310" max="12310" width="35.42578125" bestFit="1" customWidth="1"/>
    <col min="12311" max="12311" width="39" bestFit="1" customWidth="1"/>
    <col min="12312" max="12312" width="44.85546875" bestFit="1" customWidth="1"/>
    <col min="12313" max="12313" width="36.42578125" bestFit="1" customWidth="1"/>
    <col min="12314" max="12314" width="38.42578125" bestFit="1" customWidth="1"/>
    <col min="12315" max="12315" width="36.5703125" bestFit="1" customWidth="1"/>
    <col min="12316" max="12316" width="34.140625" bestFit="1" customWidth="1"/>
    <col min="12317" max="12317" width="37.7109375" bestFit="1" customWidth="1"/>
    <col min="12318" max="12318" width="32.140625" bestFit="1" customWidth="1"/>
    <col min="12319" max="12319" width="35.85546875" bestFit="1" customWidth="1"/>
    <col min="12320" max="12320" width="40.5703125" bestFit="1" customWidth="1"/>
    <col min="12321" max="12321" width="41.7109375" bestFit="1" customWidth="1"/>
    <col min="12322" max="12322" width="36.7109375" bestFit="1" customWidth="1"/>
    <col min="12323" max="12323" width="39" bestFit="1" customWidth="1"/>
    <col min="12324" max="12324" width="38.28515625" bestFit="1" customWidth="1"/>
    <col min="12325" max="12325" width="38.7109375" bestFit="1" customWidth="1"/>
    <col min="12326" max="12326" width="37.42578125" bestFit="1" customWidth="1"/>
    <col min="12327" max="12327" width="30.5703125" bestFit="1" customWidth="1"/>
    <col min="12328" max="12328" width="40.42578125" bestFit="1" customWidth="1"/>
    <col min="12329" max="12329" width="43.42578125" bestFit="1" customWidth="1"/>
    <col min="12330" max="12330" width="32.85546875" bestFit="1" customWidth="1"/>
    <col min="12331" max="12331" width="47" bestFit="1" customWidth="1"/>
    <col min="12332" max="12332" width="40.140625" bestFit="1" customWidth="1"/>
    <col min="12333" max="12333" width="35.5703125" bestFit="1" customWidth="1"/>
    <col min="12334" max="12334" width="28.42578125" bestFit="1" customWidth="1"/>
    <col min="12335" max="12335" width="35.85546875" bestFit="1" customWidth="1"/>
    <col min="12336" max="12336" width="35.140625" bestFit="1" customWidth="1"/>
    <col min="12337" max="12337" width="44.7109375" bestFit="1" customWidth="1"/>
    <col min="12338" max="12338" width="40.7109375" bestFit="1" customWidth="1"/>
    <col min="12339" max="12339" width="37.140625" bestFit="1" customWidth="1"/>
    <col min="12340" max="12340" width="37.42578125" bestFit="1" customWidth="1"/>
    <col min="12341" max="12341" width="39.140625" bestFit="1" customWidth="1"/>
    <col min="12342" max="12342" width="36.42578125" bestFit="1" customWidth="1"/>
    <col min="12343" max="12343" width="36.85546875" bestFit="1" customWidth="1"/>
    <col min="12344" max="12345" width="36" bestFit="1" customWidth="1"/>
    <col min="12346" max="12346" width="33.140625" bestFit="1" customWidth="1"/>
    <col min="12347" max="12347" width="33" bestFit="1" customWidth="1"/>
    <col min="12348" max="12348" width="35.140625" bestFit="1" customWidth="1"/>
    <col min="12349" max="12349" width="35.85546875" bestFit="1" customWidth="1"/>
    <col min="12350" max="12350" width="36" bestFit="1" customWidth="1"/>
    <col min="12351" max="12351" width="36.28515625" bestFit="1" customWidth="1"/>
    <col min="12352" max="12352" width="36.7109375" bestFit="1" customWidth="1"/>
    <col min="12353" max="12353" width="39" bestFit="1" customWidth="1"/>
    <col min="12354" max="12354" width="48.85546875" bestFit="1" customWidth="1"/>
    <col min="12355" max="12355" width="38.7109375" bestFit="1" customWidth="1"/>
    <col min="12356" max="12356" width="33.28515625" bestFit="1" customWidth="1"/>
    <col min="12357" max="12357" width="40.5703125" bestFit="1" customWidth="1"/>
    <col min="12358" max="12358" width="38.5703125" bestFit="1" customWidth="1"/>
    <col min="12359" max="12359" width="34.85546875" bestFit="1" customWidth="1"/>
    <col min="12360" max="12360" width="38.85546875" bestFit="1" customWidth="1"/>
    <col min="12361" max="12361" width="34.7109375" bestFit="1" customWidth="1"/>
    <col min="12362" max="12362" width="28" bestFit="1" customWidth="1"/>
    <col min="12363" max="12363" width="35.5703125" bestFit="1" customWidth="1"/>
    <col min="12364" max="12364" width="39.5703125" bestFit="1" customWidth="1"/>
    <col min="12365" max="12365" width="39.85546875" bestFit="1" customWidth="1"/>
    <col min="12366" max="12366" width="35.7109375" bestFit="1" customWidth="1"/>
    <col min="12367" max="12367" width="40" bestFit="1" customWidth="1"/>
    <col min="12368" max="12368" width="33.42578125" bestFit="1" customWidth="1"/>
    <col min="12369" max="12369" width="34.5703125" bestFit="1" customWidth="1"/>
    <col min="12370" max="12370" width="35.28515625" bestFit="1" customWidth="1"/>
    <col min="12371" max="12371" width="33.140625" bestFit="1" customWidth="1"/>
    <col min="12372" max="12372" width="33.28515625" bestFit="1" customWidth="1"/>
    <col min="12373" max="12373" width="43.140625" bestFit="1" customWidth="1"/>
    <col min="12374" max="12374" width="35.7109375" bestFit="1" customWidth="1"/>
    <col min="12375" max="12375" width="39" bestFit="1" customWidth="1"/>
    <col min="12376" max="12376" width="41.5703125" bestFit="1" customWidth="1"/>
    <col min="12377" max="12377" width="40.85546875" bestFit="1" customWidth="1"/>
    <col min="12378" max="12378" width="36.140625" bestFit="1" customWidth="1"/>
    <col min="12379" max="12379" width="35.42578125" bestFit="1" customWidth="1"/>
    <col min="12380" max="12380" width="36.140625" bestFit="1" customWidth="1"/>
    <col min="12381" max="12381" width="43.7109375" bestFit="1" customWidth="1"/>
    <col min="12382" max="12382" width="36.140625" bestFit="1" customWidth="1"/>
    <col min="12383" max="12383" width="31.140625" bestFit="1" customWidth="1"/>
    <col min="12384" max="12384" width="35.28515625" bestFit="1" customWidth="1"/>
    <col min="12385" max="12385" width="31.5703125" bestFit="1" customWidth="1"/>
    <col min="12386" max="12386" width="34.42578125" bestFit="1" customWidth="1"/>
    <col min="12387" max="12387" width="27" bestFit="1" customWidth="1"/>
    <col min="12388" max="12388" width="37.28515625" bestFit="1" customWidth="1"/>
    <col min="12389" max="12389" width="44" bestFit="1" customWidth="1"/>
    <col min="12390" max="12390" width="37.7109375" bestFit="1" customWidth="1"/>
    <col min="12391" max="12391" width="38.7109375" bestFit="1" customWidth="1"/>
    <col min="12392" max="12392" width="36.5703125" bestFit="1" customWidth="1"/>
    <col min="12393" max="12393" width="39.140625" bestFit="1" customWidth="1"/>
    <col min="12394" max="12394" width="40.7109375" bestFit="1" customWidth="1"/>
    <col min="12395" max="12395" width="50.5703125" bestFit="1" customWidth="1"/>
    <col min="12396" max="12396" width="39" bestFit="1" customWidth="1"/>
    <col min="12397" max="12397" width="34.7109375" bestFit="1" customWidth="1"/>
    <col min="12398" max="12398" width="33.5703125" bestFit="1" customWidth="1"/>
    <col min="12399" max="12399" width="40.28515625" bestFit="1" customWidth="1"/>
    <col min="12400" max="12400" width="40.5703125" bestFit="1" customWidth="1"/>
    <col min="12401" max="12401" width="35.140625" bestFit="1" customWidth="1"/>
    <col min="12402" max="12402" width="35.85546875" bestFit="1" customWidth="1"/>
    <col min="12403" max="12403" width="39.140625" bestFit="1" customWidth="1"/>
    <col min="12404" max="12404" width="33.28515625" bestFit="1" customWidth="1"/>
    <col min="12405" max="12405" width="36.28515625" bestFit="1" customWidth="1"/>
    <col min="12406" max="12406" width="33.5703125" bestFit="1" customWidth="1"/>
    <col min="12407" max="12407" width="41.28515625" bestFit="1" customWidth="1"/>
    <col min="12408" max="12408" width="34.5703125" bestFit="1" customWidth="1"/>
    <col min="12409" max="12409" width="41.5703125" bestFit="1" customWidth="1"/>
    <col min="12410" max="12410" width="37.42578125" bestFit="1" customWidth="1"/>
    <col min="12411" max="12411" width="42.140625" bestFit="1" customWidth="1"/>
    <col min="12412" max="12412" width="41" bestFit="1" customWidth="1"/>
    <col min="12413" max="12413" width="34.28515625" bestFit="1" customWidth="1"/>
    <col min="12414" max="12414" width="35.5703125" bestFit="1" customWidth="1"/>
    <col min="12415" max="12415" width="39.85546875" bestFit="1" customWidth="1"/>
    <col min="12416" max="12416" width="37.28515625" bestFit="1" customWidth="1"/>
    <col min="12417" max="12417" width="37" bestFit="1" customWidth="1"/>
    <col min="12418" max="12418" width="39.28515625" bestFit="1" customWidth="1"/>
    <col min="12419" max="12419" width="33.5703125" bestFit="1" customWidth="1"/>
    <col min="12420" max="12420" width="36.140625" bestFit="1" customWidth="1"/>
    <col min="12421" max="12421" width="34.42578125" bestFit="1" customWidth="1"/>
    <col min="12422" max="12422" width="35.28515625" bestFit="1" customWidth="1"/>
    <col min="12423" max="12423" width="38.28515625" bestFit="1" customWidth="1"/>
    <col min="12424" max="12424" width="40.7109375" bestFit="1" customWidth="1"/>
    <col min="12425" max="12425" width="32.28515625" bestFit="1" customWidth="1"/>
    <col min="12426" max="12426" width="35" bestFit="1" customWidth="1"/>
    <col min="12427" max="12427" width="37.28515625" bestFit="1" customWidth="1"/>
    <col min="12428" max="12428" width="35.42578125" bestFit="1" customWidth="1"/>
    <col min="12429" max="12429" width="38.5703125" bestFit="1" customWidth="1"/>
    <col min="12430" max="12430" width="33.140625" bestFit="1" customWidth="1"/>
    <col min="12431" max="12431" width="38.42578125" bestFit="1" customWidth="1"/>
    <col min="12432" max="12432" width="39" bestFit="1" customWidth="1"/>
    <col min="12433" max="12433" width="38" bestFit="1" customWidth="1"/>
    <col min="12434" max="12434" width="34" bestFit="1" customWidth="1"/>
    <col min="12435" max="12435" width="33.85546875" bestFit="1" customWidth="1"/>
    <col min="12436" max="12436" width="40.42578125" bestFit="1" customWidth="1"/>
    <col min="12437" max="12437" width="33.5703125" bestFit="1" customWidth="1"/>
    <col min="12438" max="12438" width="35.42578125" bestFit="1" customWidth="1"/>
    <col min="12439" max="12439" width="47.5703125" bestFit="1" customWidth="1"/>
    <col min="12440" max="12440" width="38.140625" bestFit="1" customWidth="1"/>
    <col min="12441" max="12441" width="33.140625" bestFit="1" customWidth="1"/>
    <col min="12442" max="12442" width="32.85546875" bestFit="1" customWidth="1"/>
    <col min="12443" max="12443" width="36" bestFit="1" customWidth="1"/>
    <col min="12444" max="12444" width="37.28515625" bestFit="1" customWidth="1"/>
    <col min="12445" max="12445" width="34.7109375" bestFit="1" customWidth="1"/>
    <col min="12446" max="12446" width="38.28515625" bestFit="1" customWidth="1"/>
    <col min="12447" max="12447" width="40.28515625" bestFit="1" customWidth="1"/>
    <col min="12448" max="12448" width="45" bestFit="1" customWidth="1"/>
    <col min="12449" max="12449" width="34.5703125" bestFit="1" customWidth="1"/>
    <col min="12450" max="12450" width="38.85546875" bestFit="1" customWidth="1"/>
    <col min="12451" max="12451" width="37.28515625" bestFit="1" customWidth="1"/>
    <col min="12452" max="12452" width="40.42578125" bestFit="1" customWidth="1"/>
    <col min="12453" max="12453" width="39.42578125" bestFit="1" customWidth="1"/>
    <col min="12454" max="12454" width="37.140625" bestFit="1" customWidth="1"/>
    <col min="12455" max="12455" width="36.7109375" bestFit="1" customWidth="1"/>
    <col min="12456" max="12456" width="34.42578125" bestFit="1" customWidth="1"/>
    <col min="12457" max="12457" width="34.140625" bestFit="1" customWidth="1"/>
    <col min="12458" max="12458" width="38.28515625" bestFit="1" customWidth="1"/>
    <col min="12459" max="12459" width="33.85546875" bestFit="1" customWidth="1"/>
    <col min="12460" max="12460" width="42.28515625" bestFit="1" customWidth="1"/>
    <col min="12461" max="12461" width="32.140625" bestFit="1" customWidth="1"/>
    <col min="12462" max="12462" width="40.85546875" bestFit="1" customWidth="1"/>
    <col min="12463" max="12463" width="34.28515625" bestFit="1" customWidth="1"/>
    <col min="12464" max="12464" width="37.42578125" bestFit="1" customWidth="1"/>
    <col min="12465" max="12465" width="33.85546875" bestFit="1" customWidth="1"/>
    <col min="12466" max="12466" width="36.5703125" bestFit="1" customWidth="1"/>
    <col min="12467" max="12467" width="33.140625" bestFit="1" customWidth="1"/>
    <col min="12468" max="12468" width="37.5703125" bestFit="1" customWidth="1"/>
    <col min="12469" max="12469" width="36.5703125" bestFit="1" customWidth="1"/>
    <col min="12470" max="12470" width="42.7109375" bestFit="1" customWidth="1"/>
    <col min="12471" max="12471" width="42.5703125" bestFit="1" customWidth="1"/>
    <col min="12472" max="12472" width="46.7109375" bestFit="1" customWidth="1"/>
    <col min="12473" max="12473" width="34.42578125" bestFit="1" customWidth="1"/>
    <col min="12474" max="12474" width="37.28515625" bestFit="1" customWidth="1"/>
    <col min="12475" max="12475" width="37.5703125" bestFit="1" customWidth="1"/>
    <col min="12476" max="12476" width="32.85546875" bestFit="1" customWidth="1"/>
    <col min="12477" max="12477" width="43.28515625" bestFit="1" customWidth="1"/>
    <col min="12478" max="12478" width="39" bestFit="1" customWidth="1"/>
    <col min="12479" max="12479" width="31" bestFit="1" customWidth="1"/>
    <col min="12480" max="12480" width="48.140625" bestFit="1" customWidth="1"/>
    <col min="12481" max="12481" width="36.5703125" bestFit="1" customWidth="1"/>
    <col min="12482" max="12482" width="48.42578125" bestFit="1" customWidth="1"/>
    <col min="12483" max="12483" width="42.7109375" bestFit="1" customWidth="1"/>
    <col min="12484" max="12484" width="36.42578125" bestFit="1" customWidth="1"/>
    <col min="12485" max="12485" width="29.28515625" bestFit="1" customWidth="1"/>
    <col min="12486" max="12486" width="34.5703125" bestFit="1" customWidth="1"/>
    <col min="12487" max="12487" width="41.140625" bestFit="1" customWidth="1"/>
    <col min="12488" max="12488" width="34.7109375" bestFit="1" customWidth="1"/>
    <col min="12489" max="12489" width="39.42578125" bestFit="1" customWidth="1"/>
    <col min="12490" max="12490" width="36.85546875" bestFit="1" customWidth="1"/>
    <col min="12491" max="12491" width="36.140625" bestFit="1" customWidth="1"/>
    <col min="12492" max="12492" width="33.5703125" bestFit="1" customWidth="1"/>
    <col min="12493" max="12493" width="36.42578125" bestFit="1" customWidth="1"/>
    <col min="12494" max="12494" width="41.140625" bestFit="1" customWidth="1"/>
    <col min="12495" max="12495" width="46.42578125" bestFit="1" customWidth="1"/>
    <col min="12496" max="12496" width="32.42578125" bestFit="1" customWidth="1"/>
    <col min="12497" max="12498" width="36" bestFit="1" customWidth="1"/>
    <col min="12499" max="12499" width="43.140625" bestFit="1" customWidth="1"/>
    <col min="12500" max="12500" width="40.42578125" bestFit="1" customWidth="1"/>
    <col min="12501" max="12501" width="33" bestFit="1" customWidth="1"/>
    <col min="12502" max="12502" width="35.42578125" bestFit="1" customWidth="1"/>
    <col min="12503" max="12503" width="37.42578125" bestFit="1" customWidth="1"/>
    <col min="12504" max="12504" width="30.42578125" bestFit="1" customWidth="1"/>
    <col min="12505" max="12505" width="31.42578125" bestFit="1" customWidth="1"/>
    <col min="12506" max="12506" width="39.28515625" bestFit="1" customWidth="1"/>
    <col min="12507" max="12507" width="38" bestFit="1" customWidth="1"/>
    <col min="12508" max="12508" width="34.5703125" bestFit="1" customWidth="1"/>
    <col min="12509" max="12509" width="32.7109375" bestFit="1" customWidth="1"/>
    <col min="12510" max="12510" width="28.140625" bestFit="1" customWidth="1"/>
    <col min="12511" max="12511" width="46.85546875" bestFit="1" customWidth="1"/>
    <col min="12512" max="12512" width="32.42578125" bestFit="1" customWidth="1"/>
    <col min="12513" max="12513" width="43.85546875" bestFit="1" customWidth="1"/>
    <col min="12514" max="12514" width="35.5703125" bestFit="1" customWidth="1"/>
    <col min="12515" max="12515" width="34.28515625" bestFit="1" customWidth="1"/>
    <col min="12516" max="12516" width="38.7109375" bestFit="1" customWidth="1"/>
    <col min="12517" max="12517" width="38" bestFit="1" customWidth="1"/>
    <col min="12518" max="12518" width="33.5703125" bestFit="1" customWidth="1"/>
    <col min="12519" max="12519" width="40.42578125" bestFit="1" customWidth="1"/>
    <col min="12520" max="12520" width="36.5703125" bestFit="1" customWidth="1"/>
    <col min="12521" max="12521" width="35.5703125" bestFit="1" customWidth="1"/>
    <col min="12522" max="12522" width="39.42578125" bestFit="1" customWidth="1"/>
    <col min="12523" max="12523" width="38.42578125" bestFit="1" customWidth="1"/>
    <col min="12524" max="12524" width="36.42578125" bestFit="1" customWidth="1"/>
    <col min="12525" max="12525" width="33.42578125" bestFit="1" customWidth="1"/>
    <col min="12526" max="12526" width="42.7109375" bestFit="1" customWidth="1"/>
    <col min="12527" max="12527" width="39.7109375" bestFit="1" customWidth="1"/>
    <col min="12528" max="12528" width="45.28515625" bestFit="1" customWidth="1"/>
    <col min="12529" max="12529" width="43.7109375" bestFit="1" customWidth="1"/>
    <col min="12530" max="12530" width="46.28515625" bestFit="1" customWidth="1"/>
    <col min="12531" max="12531" width="44.140625" bestFit="1" customWidth="1"/>
    <col min="12532" max="12532" width="36.5703125" bestFit="1" customWidth="1"/>
    <col min="12533" max="12533" width="35.7109375" bestFit="1" customWidth="1"/>
    <col min="12534" max="12534" width="41.5703125" bestFit="1" customWidth="1"/>
    <col min="12535" max="12535" width="46.42578125" bestFit="1" customWidth="1"/>
    <col min="12536" max="12536" width="41.85546875" bestFit="1" customWidth="1"/>
    <col min="12537" max="12537" width="35.42578125" bestFit="1" customWidth="1"/>
    <col min="12538" max="12538" width="44" bestFit="1" customWidth="1"/>
    <col min="12539" max="12539" width="37.140625" bestFit="1" customWidth="1"/>
    <col min="12540" max="12540" width="38.85546875" bestFit="1" customWidth="1"/>
    <col min="12541" max="12541" width="41" bestFit="1" customWidth="1"/>
    <col min="12542" max="12542" width="35.7109375" bestFit="1" customWidth="1"/>
    <col min="12543" max="12543" width="40.5703125" bestFit="1" customWidth="1"/>
    <col min="12544" max="12544" width="32.85546875" bestFit="1" customWidth="1"/>
    <col min="12545" max="12545" width="40.140625" bestFit="1" customWidth="1"/>
    <col min="12546" max="12546" width="25.5703125" bestFit="1" customWidth="1"/>
    <col min="12547" max="12547" width="40.5703125" bestFit="1" customWidth="1"/>
    <col min="12548" max="12548" width="34.85546875" bestFit="1" customWidth="1"/>
    <col min="12549" max="12549" width="34.42578125" bestFit="1" customWidth="1"/>
    <col min="12550" max="12550" width="34" bestFit="1" customWidth="1"/>
    <col min="12551" max="12551" width="35.28515625" bestFit="1" customWidth="1"/>
    <col min="12552" max="12552" width="36.28515625" bestFit="1" customWidth="1"/>
    <col min="12553" max="12553" width="35.85546875" bestFit="1" customWidth="1"/>
    <col min="12554" max="12554" width="38.140625" bestFit="1" customWidth="1"/>
    <col min="12555" max="12555" width="32.85546875" bestFit="1" customWidth="1"/>
    <col min="12556" max="12556" width="37" bestFit="1" customWidth="1"/>
    <col min="12557" max="12557" width="36.28515625" bestFit="1" customWidth="1"/>
    <col min="12558" max="12558" width="36.140625" bestFit="1" customWidth="1"/>
    <col min="12559" max="12559" width="39.140625" bestFit="1" customWidth="1"/>
    <col min="12560" max="12560" width="35" bestFit="1" customWidth="1"/>
    <col min="12561" max="12561" width="37.7109375" bestFit="1" customWidth="1"/>
    <col min="12562" max="12562" width="33.85546875" bestFit="1" customWidth="1"/>
    <col min="12563" max="12563" width="34.7109375" bestFit="1" customWidth="1"/>
    <col min="12564" max="12564" width="40.42578125" bestFit="1" customWidth="1"/>
    <col min="12565" max="12565" width="39.140625" bestFit="1" customWidth="1"/>
    <col min="12566" max="12566" width="36.5703125" bestFit="1" customWidth="1"/>
    <col min="12567" max="12567" width="34.28515625" bestFit="1" customWidth="1"/>
    <col min="12568" max="12568" width="38.5703125" bestFit="1" customWidth="1"/>
    <col min="12569" max="12569" width="31.5703125" bestFit="1" customWidth="1"/>
    <col min="12570" max="12570" width="32" bestFit="1" customWidth="1"/>
    <col min="12571" max="12571" width="34.5703125" bestFit="1" customWidth="1"/>
    <col min="12572" max="12572" width="34" bestFit="1" customWidth="1"/>
    <col min="12573" max="12573" width="37" bestFit="1" customWidth="1"/>
    <col min="12574" max="12574" width="39.7109375" bestFit="1" customWidth="1"/>
    <col min="12575" max="12575" width="37.42578125" bestFit="1" customWidth="1"/>
    <col min="12576" max="12576" width="27.5703125" bestFit="1" customWidth="1"/>
    <col min="12577" max="12577" width="34" bestFit="1" customWidth="1"/>
    <col min="12578" max="12578" width="35.28515625" bestFit="1" customWidth="1"/>
    <col min="12579" max="12580" width="34.7109375" bestFit="1" customWidth="1"/>
    <col min="12581" max="12581" width="41.5703125" bestFit="1" customWidth="1"/>
    <col min="12582" max="12582" width="34.5703125" bestFit="1" customWidth="1"/>
    <col min="12583" max="12583" width="37.5703125" bestFit="1" customWidth="1"/>
    <col min="12584" max="12584" width="40.5703125" bestFit="1" customWidth="1"/>
    <col min="12585" max="12585" width="34.42578125" bestFit="1" customWidth="1"/>
    <col min="12586" max="12586" width="39.7109375" bestFit="1" customWidth="1"/>
    <col min="12587" max="12587" width="31.5703125" bestFit="1" customWidth="1"/>
    <col min="12588" max="12588" width="38.28515625" bestFit="1" customWidth="1"/>
    <col min="12589" max="12589" width="30" bestFit="1" customWidth="1"/>
    <col min="12590" max="12590" width="32.7109375" bestFit="1" customWidth="1"/>
    <col min="12591" max="12591" width="34.28515625" bestFit="1" customWidth="1"/>
    <col min="12592" max="12592" width="28.42578125" bestFit="1" customWidth="1"/>
    <col min="12593" max="12593" width="35.7109375" bestFit="1" customWidth="1"/>
    <col min="12594" max="12594" width="31.140625" bestFit="1" customWidth="1"/>
    <col min="12595" max="12595" width="36.85546875" bestFit="1" customWidth="1"/>
    <col min="12596" max="12596" width="41.5703125" bestFit="1" customWidth="1"/>
    <col min="12597" max="12597" width="38.5703125" bestFit="1" customWidth="1"/>
    <col min="12598" max="12598" width="41.140625" bestFit="1" customWidth="1"/>
    <col min="12599" max="12599" width="44.42578125" bestFit="1" customWidth="1"/>
    <col min="12600" max="12600" width="45" bestFit="1" customWidth="1"/>
    <col min="12601" max="12601" width="34.28515625" bestFit="1" customWidth="1"/>
    <col min="12602" max="12602" width="42.140625" bestFit="1" customWidth="1"/>
    <col min="12603" max="12603" width="45.7109375" bestFit="1" customWidth="1"/>
    <col min="12604" max="12604" width="36.7109375" bestFit="1" customWidth="1"/>
    <col min="12605" max="12605" width="35.42578125" bestFit="1" customWidth="1"/>
    <col min="12606" max="12606" width="33.140625" bestFit="1" customWidth="1"/>
    <col min="12607" max="12607" width="36.42578125" bestFit="1" customWidth="1"/>
    <col min="12608" max="12608" width="31.140625" bestFit="1" customWidth="1"/>
    <col min="12609" max="12609" width="34.85546875" bestFit="1" customWidth="1"/>
    <col min="12610" max="12610" width="49.28515625" bestFit="1" customWidth="1"/>
    <col min="12611" max="12611" width="39.85546875" bestFit="1" customWidth="1"/>
    <col min="12612" max="12612" width="36" bestFit="1" customWidth="1"/>
    <col min="12613" max="12613" width="36.85546875" bestFit="1" customWidth="1"/>
    <col min="12614" max="12614" width="33.85546875" bestFit="1" customWidth="1"/>
    <col min="12615" max="12615" width="41.140625" bestFit="1" customWidth="1"/>
    <col min="12616" max="12616" width="38.28515625" bestFit="1" customWidth="1"/>
    <col min="12617" max="12617" width="35.85546875" bestFit="1" customWidth="1"/>
    <col min="12618" max="12618" width="37.7109375" bestFit="1" customWidth="1"/>
    <col min="12619" max="12619" width="38.42578125" bestFit="1" customWidth="1"/>
    <col min="12620" max="12620" width="35.5703125" bestFit="1" customWidth="1"/>
    <col min="12621" max="12621" width="47.140625" bestFit="1" customWidth="1"/>
    <col min="12622" max="12622" width="30" bestFit="1" customWidth="1"/>
    <col min="12623" max="12623" width="35" bestFit="1" customWidth="1"/>
    <col min="12624" max="12624" width="35.85546875" bestFit="1" customWidth="1"/>
    <col min="12625" max="12625" width="33" bestFit="1" customWidth="1"/>
    <col min="12626" max="12626" width="34.28515625" bestFit="1" customWidth="1"/>
    <col min="12627" max="12627" width="27.28515625" bestFit="1" customWidth="1"/>
    <col min="12628" max="12628" width="37.140625" bestFit="1" customWidth="1"/>
    <col min="12629" max="12629" width="34" bestFit="1" customWidth="1"/>
    <col min="12630" max="12630" width="31.5703125" bestFit="1" customWidth="1"/>
    <col min="12631" max="12631" width="34.5703125" bestFit="1" customWidth="1"/>
    <col min="12632" max="12632" width="36.140625" bestFit="1" customWidth="1"/>
    <col min="12633" max="12633" width="32.140625" bestFit="1" customWidth="1"/>
    <col min="12634" max="12634" width="39.28515625" bestFit="1" customWidth="1"/>
    <col min="12635" max="12635" width="30.85546875" bestFit="1" customWidth="1"/>
    <col min="12636" max="12636" width="49.42578125" bestFit="1" customWidth="1"/>
    <col min="12637" max="12637" width="41.42578125" bestFit="1" customWidth="1"/>
    <col min="12638" max="12638" width="33.140625" bestFit="1" customWidth="1"/>
    <col min="12639" max="12639" width="31" bestFit="1" customWidth="1"/>
    <col min="12640" max="12640" width="34" bestFit="1" customWidth="1"/>
    <col min="12641" max="12641" width="41.28515625" bestFit="1" customWidth="1"/>
    <col min="12642" max="12642" width="35.5703125" bestFit="1" customWidth="1"/>
    <col min="12643" max="12643" width="34.7109375" bestFit="1" customWidth="1"/>
    <col min="12644" max="12644" width="38.28515625" bestFit="1" customWidth="1"/>
    <col min="12645" max="12645" width="35.28515625" bestFit="1" customWidth="1"/>
    <col min="12646" max="12646" width="34.42578125" bestFit="1" customWidth="1"/>
    <col min="12647" max="12647" width="34.28515625" bestFit="1" customWidth="1"/>
    <col min="12648" max="12648" width="36.28515625" bestFit="1" customWidth="1"/>
    <col min="12649" max="12649" width="37" bestFit="1" customWidth="1"/>
    <col min="12650" max="12650" width="40.28515625" bestFit="1" customWidth="1"/>
    <col min="12651" max="12651" width="31" bestFit="1" customWidth="1"/>
    <col min="12652" max="12652" width="34.28515625" bestFit="1" customWidth="1"/>
    <col min="12653" max="12653" width="32.7109375" bestFit="1" customWidth="1"/>
    <col min="12654" max="12654" width="36" bestFit="1" customWidth="1"/>
    <col min="12655" max="12655" width="36.85546875" bestFit="1" customWidth="1"/>
    <col min="12656" max="12656" width="40.85546875" bestFit="1" customWidth="1"/>
    <col min="12657" max="12658" width="34.7109375" bestFit="1" customWidth="1"/>
    <col min="12659" max="12659" width="38.5703125" bestFit="1" customWidth="1"/>
    <col min="12660" max="12660" width="43.85546875" bestFit="1" customWidth="1"/>
    <col min="12661" max="12661" width="37.42578125" bestFit="1" customWidth="1"/>
    <col min="12662" max="12662" width="34.28515625" bestFit="1" customWidth="1"/>
    <col min="12663" max="12663" width="34.5703125" bestFit="1" customWidth="1"/>
    <col min="12664" max="12664" width="37.140625" bestFit="1" customWidth="1"/>
    <col min="12665" max="12665" width="33.28515625" bestFit="1" customWidth="1"/>
    <col min="12666" max="12666" width="36.7109375" bestFit="1" customWidth="1"/>
    <col min="12667" max="12667" width="43.28515625" bestFit="1" customWidth="1"/>
    <col min="12668" max="12668" width="34.28515625" bestFit="1" customWidth="1"/>
    <col min="12669" max="12669" width="36.5703125" bestFit="1" customWidth="1"/>
    <col min="12670" max="12670" width="31.42578125" bestFit="1" customWidth="1"/>
    <col min="12671" max="12671" width="41.28515625" bestFit="1" customWidth="1"/>
    <col min="12672" max="12673" width="36" bestFit="1" customWidth="1"/>
    <col min="12674" max="12674" width="49.28515625" bestFit="1" customWidth="1"/>
    <col min="12675" max="12675" width="48.42578125" bestFit="1" customWidth="1"/>
    <col min="12676" max="12676" width="38.28515625" bestFit="1" customWidth="1"/>
    <col min="12677" max="12677" width="33.5703125" bestFit="1" customWidth="1"/>
    <col min="12678" max="12678" width="38.7109375" bestFit="1" customWidth="1"/>
    <col min="12679" max="12679" width="37.28515625" bestFit="1" customWidth="1"/>
    <col min="12680" max="12680" width="35.140625" bestFit="1" customWidth="1"/>
    <col min="12681" max="12681" width="40" bestFit="1" customWidth="1"/>
    <col min="12682" max="12682" width="33.28515625" bestFit="1" customWidth="1"/>
    <col min="12683" max="12683" width="37.140625" bestFit="1" customWidth="1"/>
    <col min="12684" max="12684" width="35.140625" bestFit="1" customWidth="1"/>
    <col min="12685" max="12685" width="32" bestFit="1" customWidth="1"/>
    <col min="12686" max="12686" width="48.140625" bestFit="1" customWidth="1"/>
    <col min="12687" max="12687" width="40" bestFit="1" customWidth="1"/>
    <col min="12688" max="12689" width="35.7109375" bestFit="1" customWidth="1"/>
    <col min="12690" max="12690" width="37.42578125" bestFit="1" customWidth="1"/>
    <col min="12691" max="12691" width="34.5703125" bestFit="1" customWidth="1"/>
    <col min="12692" max="12692" width="34.85546875" bestFit="1" customWidth="1"/>
    <col min="12693" max="12693" width="35.5703125" bestFit="1" customWidth="1"/>
    <col min="12694" max="12694" width="48.28515625" bestFit="1" customWidth="1"/>
    <col min="12695" max="12695" width="36.42578125" bestFit="1" customWidth="1"/>
    <col min="12696" max="12696" width="55" bestFit="1" customWidth="1"/>
    <col min="12697" max="12697" width="34.28515625" bestFit="1" customWidth="1"/>
    <col min="12698" max="12698" width="38.5703125" bestFit="1" customWidth="1"/>
    <col min="12699" max="12699" width="36.5703125" bestFit="1" customWidth="1"/>
    <col min="12700" max="12700" width="34.28515625" bestFit="1" customWidth="1"/>
    <col min="12701" max="12701" width="36.85546875" bestFit="1" customWidth="1"/>
    <col min="12702" max="12702" width="41.28515625" bestFit="1" customWidth="1"/>
    <col min="12703" max="12703" width="36" bestFit="1" customWidth="1"/>
    <col min="12704" max="12704" width="34.28515625" bestFit="1" customWidth="1"/>
    <col min="12705" max="12705" width="44.28515625" bestFit="1" customWidth="1"/>
    <col min="12706" max="12706" width="29.28515625" bestFit="1" customWidth="1"/>
    <col min="12707" max="12707" width="40.85546875" bestFit="1" customWidth="1"/>
    <col min="12708" max="12708" width="30.7109375" bestFit="1" customWidth="1"/>
    <col min="12709" max="12709" width="42.28515625" bestFit="1" customWidth="1"/>
    <col min="12710" max="12710" width="38" bestFit="1" customWidth="1"/>
    <col min="12711" max="12711" width="38.140625" bestFit="1" customWidth="1"/>
    <col min="12712" max="12712" width="44.140625" bestFit="1" customWidth="1"/>
    <col min="12713" max="12713" width="36.85546875" bestFit="1" customWidth="1"/>
    <col min="12714" max="12714" width="41.85546875" bestFit="1" customWidth="1"/>
    <col min="12715" max="12715" width="43.28515625" bestFit="1" customWidth="1"/>
    <col min="12716" max="12716" width="31.28515625" bestFit="1" customWidth="1"/>
    <col min="12717" max="12717" width="38.140625" bestFit="1" customWidth="1"/>
    <col min="12718" max="12718" width="42.140625" bestFit="1" customWidth="1"/>
    <col min="12719" max="12719" width="38" bestFit="1" customWidth="1"/>
    <col min="12720" max="12720" width="43.7109375" bestFit="1" customWidth="1"/>
    <col min="12721" max="12721" width="39.85546875" bestFit="1" customWidth="1"/>
    <col min="12722" max="12722" width="34.7109375" bestFit="1" customWidth="1"/>
    <col min="12723" max="12723" width="36.85546875" bestFit="1" customWidth="1"/>
    <col min="12724" max="12724" width="36.7109375" bestFit="1" customWidth="1"/>
    <col min="12725" max="12725" width="38.7109375" bestFit="1" customWidth="1"/>
    <col min="12726" max="12726" width="33.85546875" bestFit="1" customWidth="1"/>
    <col min="12727" max="12727" width="38.7109375" bestFit="1" customWidth="1"/>
    <col min="12728" max="12728" width="35.7109375" bestFit="1" customWidth="1"/>
    <col min="12729" max="12729" width="32.5703125" bestFit="1" customWidth="1"/>
    <col min="12730" max="12730" width="42.5703125" bestFit="1" customWidth="1"/>
    <col min="12731" max="12731" width="30.140625" bestFit="1" customWidth="1"/>
    <col min="12732" max="12732" width="34.7109375" bestFit="1" customWidth="1"/>
    <col min="12733" max="12733" width="41.5703125" bestFit="1" customWidth="1"/>
    <col min="12734" max="12734" width="30.140625" bestFit="1" customWidth="1"/>
    <col min="12735" max="12735" width="36.5703125" bestFit="1" customWidth="1"/>
    <col min="12736" max="12736" width="39.7109375" bestFit="1" customWidth="1"/>
    <col min="12737" max="12737" width="40.28515625" bestFit="1" customWidth="1"/>
    <col min="12738" max="12738" width="39.5703125" bestFit="1" customWidth="1"/>
    <col min="12739" max="12739" width="33.28515625" bestFit="1" customWidth="1"/>
    <col min="12740" max="12740" width="39.140625" bestFit="1" customWidth="1"/>
    <col min="12741" max="12741" width="37.42578125" bestFit="1" customWidth="1"/>
    <col min="12742" max="12742" width="34.42578125" bestFit="1" customWidth="1"/>
    <col min="12743" max="12743" width="38" bestFit="1" customWidth="1"/>
    <col min="12744" max="12744" width="38.28515625" bestFit="1" customWidth="1"/>
    <col min="12745" max="12745" width="37.42578125" bestFit="1" customWidth="1"/>
    <col min="12746" max="12746" width="35.7109375" bestFit="1" customWidth="1"/>
    <col min="12747" max="12747" width="49.140625" bestFit="1" customWidth="1"/>
    <col min="12748" max="12748" width="36.7109375" bestFit="1" customWidth="1"/>
    <col min="12749" max="12749" width="43.140625" bestFit="1" customWidth="1"/>
    <col min="12750" max="12750" width="36.28515625" bestFit="1" customWidth="1"/>
    <col min="12751" max="12751" width="42.5703125" bestFit="1" customWidth="1"/>
    <col min="12752" max="12752" width="32" bestFit="1" customWidth="1"/>
    <col min="12753" max="12753" width="39.85546875" bestFit="1" customWidth="1"/>
    <col min="12754" max="12754" width="35.42578125" bestFit="1" customWidth="1"/>
    <col min="12755" max="12755" width="37.7109375" bestFit="1" customWidth="1"/>
    <col min="12756" max="12756" width="28.140625" bestFit="1" customWidth="1"/>
    <col min="12757" max="12757" width="38.7109375" bestFit="1" customWidth="1"/>
    <col min="12758" max="12758" width="40.5703125" bestFit="1" customWidth="1"/>
    <col min="12759" max="12759" width="39" bestFit="1" customWidth="1"/>
    <col min="12760" max="12760" width="37.28515625" bestFit="1" customWidth="1"/>
    <col min="12761" max="12761" width="41.42578125" bestFit="1" customWidth="1"/>
    <col min="12762" max="12762" width="38.7109375" bestFit="1" customWidth="1"/>
    <col min="12763" max="12763" width="34" bestFit="1" customWidth="1"/>
    <col min="12764" max="12764" width="40.85546875" bestFit="1" customWidth="1"/>
    <col min="12765" max="12765" width="32.5703125" bestFit="1" customWidth="1"/>
    <col min="12766" max="12766" width="35.5703125" bestFit="1" customWidth="1"/>
    <col min="12767" max="12767" width="45.85546875" bestFit="1" customWidth="1"/>
    <col min="12768" max="12768" width="32.85546875" bestFit="1" customWidth="1"/>
    <col min="12769" max="12769" width="34.42578125" bestFit="1" customWidth="1"/>
    <col min="12770" max="12770" width="42.28515625" bestFit="1" customWidth="1"/>
    <col min="12771" max="12771" width="33.140625" bestFit="1" customWidth="1"/>
    <col min="12772" max="12772" width="31.7109375" bestFit="1" customWidth="1"/>
    <col min="12773" max="12773" width="29.28515625" bestFit="1" customWidth="1"/>
    <col min="12774" max="12774" width="36" bestFit="1" customWidth="1"/>
    <col min="12775" max="12775" width="37.42578125" bestFit="1" customWidth="1"/>
    <col min="12776" max="12776" width="34" bestFit="1" customWidth="1"/>
    <col min="12777" max="12777" width="40.5703125" bestFit="1" customWidth="1"/>
    <col min="12778" max="12778" width="37.5703125" bestFit="1" customWidth="1"/>
    <col min="12779" max="12779" width="37" bestFit="1" customWidth="1"/>
    <col min="12780" max="12780" width="38.7109375" bestFit="1" customWidth="1"/>
    <col min="12781" max="12781" width="47.85546875" bestFit="1" customWidth="1"/>
    <col min="12782" max="12782" width="37" bestFit="1" customWidth="1"/>
    <col min="12783" max="12783" width="38.7109375" bestFit="1" customWidth="1"/>
    <col min="12784" max="12784" width="34.28515625" bestFit="1" customWidth="1"/>
    <col min="12785" max="12785" width="36.28515625" bestFit="1" customWidth="1"/>
    <col min="12786" max="12786" width="36.42578125" bestFit="1" customWidth="1"/>
    <col min="12787" max="12787" width="28.7109375" bestFit="1" customWidth="1"/>
    <col min="12788" max="12788" width="31.5703125" bestFit="1" customWidth="1"/>
    <col min="12789" max="12789" width="38.7109375" bestFit="1" customWidth="1"/>
    <col min="12790" max="12790" width="36.28515625" bestFit="1" customWidth="1"/>
    <col min="12791" max="12791" width="39.28515625" bestFit="1" customWidth="1"/>
    <col min="12792" max="12792" width="40.85546875" bestFit="1" customWidth="1"/>
    <col min="12793" max="12793" width="39.5703125" bestFit="1" customWidth="1"/>
    <col min="12794" max="12794" width="42.28515625" bestFit="1" customWidth="1"/>
    <col min="12795" max="12795" width="36.28515625" bestFit="1" customWidth="1"/>
    <col min="12796" max="12796" width="36" bestFit="1" customWidth="1"/>
    <col min="12797" max="12797" width="38.140625" bestFit="1" customWidth="1"/>
    <col min="12798" max="12798" width="35.140625" bestFit="1" customWidth="1"/>
    <col min="12799" max="12799" width="41.85546875" bestFit="1" customWidth="1"/>
    <col min="12800" max="12800" width="36.85546875" bestFit="1" customWidth="1"/>
    <col min="12801" max="12801" width="36.28515625" bestFit="1" customWidth="1"/>
    <col min="12802" max="12802" width="41.140625" bestFit="1" customWidth="1"/>
    <col min="12803" max="12803" width="34.85546875" bestFit="1" customWidth="1"/>
    <col min="12804" max="12804" width="48" bestFit="1" customWidth="1"/>
    <col min="12805" max="12805" width="39.7109375" bestFit="1" customWidth="1"/>
    <col min="12806" max="12806" width="47.85546875" bestFit="1" customWidth="1"/>
    <col min="12807" max="12807" width="36.140625" bestFit="1" customWidth="1"/>
    <col min="12808" max="12808" width="37" bestFit="1" customWidth="1"/>
    <col min="12809" max="12809" width="31.7109375" bestFit="1" customWidth="1"/>
    <col min="12810" max="12810" width="38.5703125" bestFit="1" customWidth="1"/>
    <col min="12811" max="12811" width="38.7109375" bestFit="1" customWidth="1"/>
    <col min="12812" max="12812" width="36.7109375" bestFit="1" customWidth="1"/>
    <col min="12813" max="12813" width="33.42578125" bestFit="1" customWidth="1"/>
    <col min="12814" max="12814" width="36.28515625" bestFit="1" customWidth="1"/>
    <col min="12815" max="12815" width="35.28515625" bestFit="1" customWidth="1"/>
    <col min="12816" max="12816" width="39.140625" bestFit="1" customWidth="1"/>
    <col min="12817" max="12817" width="38" bestFit="1" customWidth="1"/>
    <col min="12818" max="12818" width="39" bestFit="1" customWidth="1"/>
    <col min="12819" max="12819" width="41.85546875" bestFit="1" customWidth="1"/>
    <col min="12820" max="12820" width="33.42578125" bestFit="1" customWidth="1"/>
    <col min="12821" max="12821" width="36.42578125" bestFit="1" customWidth="1"/>
    <col min="12822" max="12822" width="35.5703125" bestFit="1" customWidth="1"/>
    <col min="12823" max="12823" width="39" bestFit="1" customWidth="1"/>
    <col min="12824" max="12824" width="39.28515625" bestFit="1" customWidth="1"/>
    <col min="12825" max="12825" width="29" bestFit="1" customWidth="1"/>
    <col min="12826" max="12826" width="36.42578125" bestFit="1" customWidth="1"/>
    <col min="12827" max="12827" width="41.28515625" bestFit="1" customWidth="1"/>
    <col min="12828" max="12828" width="38.7109375" bestFit="1" customWidth="1"/>
    <col min="12829" max="12829" width="35.85546875" bestFit="1" customWidth="1"/>
    <col min="12830" max="12830" width="32.5703125" bestFit="1" customWidth="1"/>
    <col min="12831" max="12831" width="38.28515625" bestFit="1" customWidth="1"/>
    <col min="12832" max="12832" width="36" bestFit="1" customWidth="1"/>
    <col min="12833" max="12833" width="34.140625" bestFit="1" customWidth="1"/>
    <col min="12834" max="12834" width="34.7109375" bestFit="1" customWidth="1"/>
    <col min="12835" max="12835" width="38.5703125" bestFit="1" customWidth="1"/>
    <col min="12836" max="12836" width="39" bestFit="1" customWidth="1"/>
    <col min="12837" max="12837" width="34.85546875" bestFit="1" customWidth="1"/>
    <col min="12838" max="12838" width="37.42578125" bestFit="1" customWidth="1"/>
    <col min="12839" max="12839" width="40.28515625" bestFit="1" customWidth="1"/>
    <col min="12840" max="12840" width="40" bestFit="1" customWidth="1"/>
    <col min="12841" max="12841" width="33.5703125" bestFit="1" customWidth="1"/>
    <col min="12842" max="12842" width="33.42578125" bestFit="1" customWidth="1"/>
    <col min="12843" max="12843" width="34.5703125" bestFit="1" customWidth="1"/>
    <col min="12844" max="12844" width="37.7109375" bestFit="1" customWidth="1"/>
    <col min="12845" max="12845" width="37.140625" bestFit="1" customWidth="1"/>
    <col min="12846" max="12846" width="32.7109375" bestFit="1" customWidth="1"/>
    <col min="12847" max="12847" width="32" bestFit="1" customWidth="1"/>
    <col min="12848" max="12848" width="30.7109375" bestFit="1" customWidth="1"/>
    <col min="12849" max="12849" width="42.42578125" bestFit="1" customWidth="1"/>
    <col min="12850" max="12850" width="42.5703125" bestFit="1" customWidth="1"/>
    <col min="12851" max="12851" width="31.85546875" bestFit="1" customWidth="1"/>
    <col min="12852" max="12852" width="41" bestFit="1" customWidth="1"/>
    <col min="12853" max="12853" width="36.140625" bestFit="1" customWidth="1"/>
    <col min="12854" max="12854" width="43.7109375" bestFit="1" customWidth="1"/>
    <col min="12855" max="12855" width="53.28515625" bestFit="1" customWidth="1"/>
    <col min="12856" max="12856" width="31" bestFit="1" customWidth="1"/>
    <col min="12857" max="12857" width="35.5703125" bestFit="1" customWidth="1"/>
    <col min="12858" max="12858" width="34" bestFit="1" customWidth="1"/>
    <col min="12859" max="12859" width="35.28515625" bestFit="1" customWidth="1"/>
    <col min="12860" max="12861" width="33.42578125" bestFit="1" customWidth="1"/>
    <col min="12862" max="12862" width="36.28515625" bestFit="1" customWidth="1"/>
    <col min="12863" max="12863" width="31" bestFit="1" customWidth="1"/>
    <col min="12864" max="12864" width="34.28515625" bestFit="1" customWidth="1"/>
    <col min="12865" max="12865" width="39.28515625" bestFit="1" customWidth="1"/>
    <col min="12866" max="12866" width="35.140625" bestFit="1" customWidth="1"/>
    <col min="12867" max="12867" width="37.5703125" bestFit="1" customWidth="1"/>
    <col min="12868" max="12868" width="31.85546875" bestFit="1" customWidth="1"/>
    <col min="12869" max="12869" width="41.42578125" bestFit="1" customWidth="1"/>
    <col min="12870" max="12870" width="36.85546875" bestFit="1" customWidth="1"/>
    <col min="12871" max="12871" width="40.7109375" bestFit="1" customWidth="1"/>
    <col min="12872" max="12872" width="35.85546875" bestFit="1" customWidth="1"/>
    <col min="12873" max="12873" width="38.85546875" bestFit="1" customWidth="1"/>
    <col min="12874" max="12874" width="34" bestFit="1" customWidth="1"/>
    <col min="12875" max="12875" width="37.140625" bestFit="1" customWidth="1"/>
    <col min="12876" max="12876" width="30.28515625" bestFit="1" customWidth="1"/>
    <col min="12877" max="12877" width="40.7109375" bestFit="1" customWidth="1"/>
    <col min="12878" max="12878" width="40.5703125" bestFit="1" customWidth="1"/>
    <col min="12879" max="12879" width="38.5703125" bestFit="1" customWidth="1"/>
    <col min="12880" max="12880" width="42.42578125" bestFit="1" customWidth="1"/>
    <col min="12881" max="12881" width="28.28515625" bestFit="1" customWidth="1"/>
    <col min="12882" max="12882" width="34.5703125" bestFit="1" customWidth="1"/>
    <col min="12883" max="12883" width="34.85546875" bestFit="1" customWidth="1"/>
    <col min="12884" max="12884" width="37.140625" bestFit="1" customWidth="1"/>
    <col min="12885" max="12885" width="36.28515625" bestFit="1" customWidth="1"/>
    <col min="12886" max="12886" width="34.42578125" bestFit="1" customWidth="1"/>
    <col min="12887" max="12887" width="31" bestFit="1" customWidth="1"/>
    <col min="12888" max="12888" width="35.7109375" bestFit="1" customWidth="1"/>
    <col min="12889" max="12889" width="39.42578125" bestFit="1" customWidth="1"/>
    <col min="12890" max="12890" width="34.7109375" bestFit="1" customWidth="1"/>
    <col min="12891" max="12891" width="38.85546875" bestFit="1" customWidth="1"/>
    <col min="12892" max="12892" width="36.7109375" bestFit="1" customWidth="1"/>
    <col min="12893" max="12893" width="31" bestFit="1" customWidth="1"/>
    <col min="12894" max="12894" width="40.28515625" bestFit="1" customWidth="1"/>
    <col min="12895" max="12895" width="33.85546875" bestFit="1" customWidth="1"/>
    <col min="12896" max="12896" width="36" bestFit="1" customWidth="1"/>
    <col min="12897" max="12897" width="41.140625" bestFit="1" customWidth="1"/>
    <col min="12898" max="12898" width="38.5703125" bestFit="1" customWidth="1"/>
    <col min="12899" max="12899" width="36.140625" bestFit="1" customWidth="1"/>
    <col min="12900" max="12900" width="31.5703125" bestFit="1" customWidth="1"/>
    <col min="12901" max="12901" width="36.42578125" bestFit="1" customWidth="1"/>
    <col min="12902" max="12902" width="32" bestFit="1" customWidth="1"/>
    <col min="12903" max="12903" width="33.5703125" bestFit="1" customWidth="1"/>
    <col min="12904" max="12904" width="43.140625" bestFit="1" customWidth="1"/>
    <col min="12905" max="12905" width="42.7109375" bestFit="1" customWidth="1"/>
    <col min="12906" max="12906" width="35.140625" bestFit="1" customWidth="1"/>
    <col min="12907" max="12907" width="37.140625" bestFit="1" customWidth="1"/>
    <col min="12908" max="12908" width="32" bestFit="1" customWidth="1"/>
    <col min="12909" max="12909" width="43.42578125" bestFit="1" customWidth="1"/>
    <col min="12910" max="12910" width="38.7109375" bestFit="1" customWidth="1"/>
    <col min="12911" max="12911" width="31.85546875" bestFit="1" customWidth="1"/>
    <col min="12912" max="12912" width="36.5703125" bestFit="1" customWidth="1"/>
    <col min="12913" max="12913" width="42.85546875" bestFit="1" customWidth="1"/>
    <col min="12914" max="12914" width="42.5703125" bestFit="1" customWidth="1"/>
    <col min="12915" max="12915" width="40.85546875" bestFit="1" customWidth="1"/>
    <col min="12916" max="12916" width="37.28515625" bestFit="1" customWidth="1"/>
    <col min="12917" max="12917" width="35.42578125" bestFit="1" customWidth="1"/>
    <col min="12918" max="12918" width="36.85546875" bestFit="1" customWidth="1"/>
    <col min="12919" max="12919" width="34.28515625" bestFit="1" customWidth="1"/>
    <col min="12920" max="12920" width="49.5703125" bestFit="1" customWidth="1"/>
    <col min="12921" max="12921" width="33.140625" bestFit="1" customWidth="1"/>
    <col min="12922" max="12922" width="37.28515625" bestFit="1" customWidth="1"/>
    <col min="12923" max="12923" width="37" bestFit="1" customWidth="1"/>
    <col min="12924" max="12924" width="34.28515625" bestFit="1" customWidth="1"/>
    <col min="12925" max="12925" width="32.5703125" bestFit="1" customWidth="1"/>
    <col min="12926" max="12926" width="28.42578125" bestFit="1" customWidth="1"/>
    <col min="12927" max="12927" width="33.85546875" bestFit="1" customWidth="1"/>
    <col min="12928" max="12928" width="39" bestFit="1" customWidth="1"/>
    <col min="12929" max="12929" width="26.7109375" bestFit="1" customWidth="1"/>
    <col min="12930" max="12930" width="35.85546875" bestFit="1" customWidth="1"/>
    <col min="12931" max="12931" width="32.5703125" bestFit="1" customWidth="1"/>
    <col min="12932" max="12932" width="42.28515625" bestFit="1" customWidth="1"/>
    <col min="12933" max="12933" width="32.5703125" bestFit="1" customWidth="1"/>
    <col min="12934" max="12934" width="39.85546875" bestFit="1" customWidth="1"/>
    <col min="12935" max="12935" width="40" bestFit="1" customWidth="1"/>
    <col min="12936" max="12936" width="31.5703125" bestFit="1" customWidth="1"/>
    <col min="12937" max="12937" width="32" bestFit="1" customWidth="1"/>
    <col min="12938" max="12938" width="36" bestFit="1" customWidth="1"/>
    <col min="12939" max="12939" width="34.5703125" bestFit="1" customWidth="1"/>
    <col min="12940" max="12940" width="54.7109375" bestFit="1" customWidth="1"/>
    <col min="12941" max="12941" width="36.42578125" bestFit="1" customWidth="1"/>
    <col min="12942" max="12942" width="38.7109375" bestFit="1" customWidth="1"/>
    <col min="12943" max="12943" width="34" bestFit="1" customWidth="1"/>
    <col min="12944" max="12944" width="36.28515625" bestFit="1" customWidth="1"/>
    <col min="12945" max="12945" width="35.140625" bestFit="1" customWidth="1"/>
    <col min="12946" max="12946" width="39.42578125" bestFit="1" customWidth="1"/>
    <col min="12947" max="12947" width="30.7109375" bestFit="1" customWidth="1"/>
    <col min="12948" max="12948" width="35" bestFit="1" customWidth="1"/>
    <col min="12949" max="12949" width="34.5703125" bestFit="1" customWidth="1"/>
    <col min="12950" max="12950" width="35" bestFit="1" customWidth="1"/>
    <col min="12951" max="12951" width="43" bestFit="1" customWidth="1"/>
    <col min="12952" max="12952" width="38.42578125" bestFit="1" customWidth="1"/>
    <col min="12953" max="12953" width="36.5703125" bestFit="1" customWidth="1"/>
    <col min="12954" max="12954" width="37.42578125" bestFit="1" customWidth="1"/>
    <col min="12955" max="12955" width="40.7109375" bestFit="1" customWidth="1"/>
    <col min="12956" max="12956" width="36.28515625" bestFit="1" customWidth="1"/>
    <col min="12957" max="12957" width="37" bestFit="1" customWidth="1"/>
    <col min="12958" max="12958" width="35.5703125" bestFit="1" customWidth="1"/>
    <col min="12959" max="12959" width="43.28515625" bestFit="1" customWidth="1"/>
    <col min="12960" max="12960" width="33.28515625" bestFit="1" customWidth="1"/>
    <col min="12961" max="12961" width="26.85546875" bestFit="1" customWidth="1"/>
    <col min="12962" max="12962" width="32.5703125" bestFit="1" customWidth="1"/>
    <col min="12963" max="12963" width="34.42578125" bestFit="1" customWidth="1"/>
    <col min="12964" max="12965" width="37.28515625" bestFit="1" customWidth="1"/>
    <col min="12966" max="12966" width="37" bestFit="1" customWidth="1"/>
    <col min="12967" max="12967" width="31.5703125" bestFit="1" customWidth="1"/>
    <col min="12968" max="12968" width="37.28515625" bestFit="1" customWidth="1"/>
    <col min="12969" max="12969" width="40.7109375" bestFit="1" customWidth="1"/>
    <col min="12970" max="12970" width="40.5703125" bestFit="1" customWidth="1"/>
    <col min="12971" max="12971" width="35.5703125" bestFit="1" customWidth="1"/>
    <col min="12972" max="12972" width="34.7109375" bestFit="1" customWidth="1"/>
    <col min="12973" max="12973" width="32.28515625" bestFit="1" customWidth="1"/>
    <col min="12974" max="12974" width="37" bestFit="1" customWidth="1"/>
    <col min="12975" max="12975" width="27.140625" bestFit="1" customWidth="1"/>
    <col min="12976" max="12976" width="39.85546875" bestFit="1" customWidth="1"/>
    <col min="12977" max="12977" width="32.85546875" bestFit="1" customWidth="1"/>
    <col min="12978" max="12978" width="32.28515625" bestFit="1" customWidth="1"/>
    <col min="12979" max="12979" width="31.85546875" bestFit="1" customWidth="1"/>
    <col min="12980" max="12980" width="38.7109375" bestFit="1" customWidth="1"/>
    <col min="12981" max="12981" width="39" bestFit="1" customWidth="1"/>
    <col min="12982" max="12982" width="44.140625" bestFit="1" customWidth="1"/>
    <col min="12983" max="12983" width="42.28515625" bestFit="1" customWidth="1"/>
    <col min="12984" max="12984" width="32.140625" bestFit="1" customWidth="1"/>
    <col min="12985" max="12985" width="37.7109375" bestFit="1" customWidth="1"/>
    <col min="12986" max="12986" width="32.140625" bestFit="1" customWidth="1"/>
    <col min="12987" max="12987" width="30.140625" bestFit="1" customWidth="1"/>
    <col min="12988" max="12988" width="35.140625" bestFit="1" customWidth="1"/>
    <col min="12989" max="12989" width="34.140625" bestFit="1" customWidth="1"/>
    <col min="12990" max="12990" width="32" bestFit="1" customWidth="1"/>
    <col min="12991" max="12991" width="34.85546875" bestFit="1" customWidth="1"/>
    <col min="12992" max="12993" width="34.42578125" bestFit="1" customWidth="1"/>
    <col min="12994" max="12994" width="31.85546875" bestFit="1" customWidth="1"/>
    <col min="12995" max="12995" width="36.140625" bestFit="1" customWidth="1"/>
    <col min="12996" max="12996" width="35.42578125" bestFit="1" customWidth="1"/>
    <col min="12997" max="12997" width="44.28515625" bestFit="1" customWidth="1"/>
    <col min="12998" max="12998" width="37.140625" bestFit="1" customWidth="1"/>
    <col min="12999" max="12999" width="40.28515625" bestFit="1" customWidth="1"/>
    <col min="13000" max="13000" width="36.28515625" bestFit="1" customWidth="1"/>
    <col min="13001" max="13001" width="37.140625" bestFit="1" customWidth="1"/>
    <col min="13002" max="13002" width="34.28515625" bestFit="1" customWidth="1"/>
    <col min="13003" max="13003" width="37.42578125" bestFit="1" customWidth="1"/>
    <col min="13004" max="13004" width="34.85546875" bestFit="1" customWidth="1"/>
    <col min="13005" max="13005" width="33" bestFit="1" customWidth="1"/>
    <col min="13006" max="13006" width="36.28515625" bestFit="1" customWidth="1"/>
    <col min="13007" max="13007" width="40.42578125" bestFit="1" customWidth="1"/>
    <col min="13008" max="13008" width="36.7109375" bestFit="1" customWidth="1"/>
    <col min="13009" max="13009" width="35.7109375" bestFit="1" customWidth="1"/>
    <col min="13010" max="13010" width="36.7109375" bestFit="1" customWidth="1"/>
    <col min="13011" max="13011" width="36.140625" bestFit="1" customWidth="1"/>
    <col min="13012" max="13012" width="33.28515625" bestFit="1" customWidth="1"/>
    <col min="13013" max="13013" width="38.140625" bestFit="1" customWidth="1"/>
    <col min="13014" max="13014" width="43.140625" bestFit="1" customWidth="1"/>
    <col min="13015" max="13015" width="37.140625" bestFit="1" customWidth="1"/>
    <col min="13016" max="13016" width="36" bestFit="1" customWidth="1"/>
    <col min="13017" max="13017" width="36.42578125" bestFit="1" customWidth="1"/>
    <col min="13018" max="13018" width="45.7109375" bestFit="1" customWidth="1"/>
    <col min="13019" max="13019" width="35" bestFit="1" customWidth="1"/>
    <col min="13020" max="13020" width="40" bestFit="1" customWidth="1"/>
    <col min="13021" max="13021" width="36.85546875" bestFit="1" customWidth="1"/>
    <col min="13022" max="13022" width="36.5703125" bestFit="1" customWidth="1"/>
    <col min="13023" max="13023" width="36.85546875" bestFit="1" customWidth="1"/>
    <col min="13024" max="13024" width="47.5703125" bestFit="1" customWidth="1"/>
    <col min="13025" max="13025" width="37" bestFit="1" customWidth="1"/>
    <col min="13026" max="13026" width="39.28515625" bestFit="1" customWidth="1"/>
    <col min="13027" max="13027" width="32.85546875" bestFit="1" customWidth="1"/>
    <col min="13028" max="13028" width="36.85546875" bestFit="1" customWidth="1"/>
    <col min="13029" max="13029" width="38.7109375" bestFit="1" customWidth="1"/>
    <col min="13030" max="13030" width="46" bestFit="1" customWidth="1"/>
    <col min="13031" max="13031" width="35.5703125" bestFit="1" customWidth="1"/>
    <col min="13032" max="13032" width="34.5703125" bestFit="1" customWidth="1"/>
    <col min="13033" max="13033" width="38.42578125" bestFit="1" customWidth="1"/>
    <col min="13034" max="13034" width="38.28515625" bestFit="1" customWidth="1"/>
    <col min="13035" max="13035" width="35.140625" bestFit="1" customWidth="1"/>
    <col min="13036" max="13036" width="34.28515625" bestFit="1" customWidth="1"/>
    <col min="13037" max="13037" width="38.85546875" bestFit="1" customWidth="1"/>
    <col min="13038" max="13038" width="32.85546875" bestFit="1" customWidth="1"/>
    <col min="13039" max="13039" width="34.7109375" bestFit="1" customWidth="1"/>
    <col min="13040" max="13040" width="35.85546875" bestFit="1" customWidth="1"/>
    <col min="13041" max="13041" width="34.7109375" bestFit="1" customWidth="1"/>
    <col min="13042" max="13042" width="39.7109375" bestFit="1" customWidth="1"/>
    <col min="13043" max="13043" width="38.5703125" bestFit="1" customWidth="1"/>
    <col min="13044" max="13044" width="33.85546875" bestFit="1" customWidth="1"/>
    <col min="13045" max="13045" width="39.42578125" bestFit="1" customWidth="1"/>
    <col min="13046" max="13046" width="39" bestFit="1" customWidth="1"/>
    <col min="13047" max="13047" width="39.5703125" bestFit="1" customWidth="1"/>
    <col min="13048" max="13048" width="36.140625" bestFit="1" customWidth="1"/>
    <col min="13049" max="13049" width="34.28515625" bestFit="1" customWidth="1"/>
    <col min="13050" max="13050" width="40" bestFit="1" customWidth="1"/>
    <col min="13051" max="13051" width="35.85546875" bestFit="1" customWidth="1"/>
    <col min="13052" max="13052" width="37.7109375" bestFit="1" customWidth="1"/>
    <col min="13053" max="13053" width="38.85546875" bestFit="1" customWidth="1"/>
    <col min="13054" max="13054" width="39.5703125" bestFit="1" customWidth="1"/>
    <col min="13055" max="13055" width="36.28515625" bestFit="1" customWidth="1"/>
    <col min="13056" max="13056" width="34" bestFit="1" customWidth="1"/>
    <col min="13057" max="13057" width="36.42578125" bestFit="1" customWidth="1"/>
    <col min="13058" max="13058" width="49.140625" bestFit="1" customWidth="1"/>
    <col min="13059" max="13059" width="35.5703125" bestFit="1" customWidth="1"/>
    <col min="13060" max="13060" width="33.5703125" bestFit="1" customWidth="1"/>
    <col min="13061" max="13061" width="37.28515625" bestFit="1" customWidth="1"/>
    <col min="13062" max="13062" width="36.28515625" bestFit="1" customWidth="1"/>
    <col min="13063" max="13063" width="40" bestFit="1" customWidth="1"/>
    <col min="13064" max="13064" width="34.42578125" bestFit="1" customWidth="1"/>
    <col min="13065" max="13065" width="44.7109375" bestFit="1" customWidth="1"/>
    <col min="13066" max="13066" width="41.28515625" bestFit="1" customWidth="1"/>
    <col min="13067" max="13067" width="52.5703125" bestFit="1" customWidth="1"/>
    <col min="13068" max="13068" width="38.7109375" bestFit="1" customWidth="1"/>
    <col min="13069" max="13069" width="32.28515625" bestFit="1" customWidth="1"/>
    <col min="13070" max="13070" width="36.5703125" bestFit="1" customWidth="1"/>
    <col min="13071" max="13071" width="39.85546875" bestFit="1" customWidth="1"/>
    <col min="13072" max="13072" width="38.140625" bestFit="1" customWidth="1"/>
    <col min="13073" max="13073" width="32" bestFit="1" customWidth="1"/>
    <col min="13074" max="13074" width="32.85546875" bestFit="1" customWidth="1"/>
    <col min="13075" max="13075" width="35.85546875" bestFit="1" customWidth="1"/>
    <col min="13076" max="13076" width="41.5703125" bestFit="1" customWidth="1"/>
    <col min="13077" max="13077" width="32.5703125" bestFit="1" customWidth="1"/>
    <col min="13078" max="13078" width="32.42578125" bestFit="1" customWidth="1"/>
    <col min="13079" max="13079" width="32.140625" bestFit="1" customWidth="1"/>
    <col min="13080" max="13080" width="36.7109375" bestFit="1" customWidth="1"/>
    <col min="13081" max="13081" width="46.85546875" bestFit="1" customWidth="1"/>
    <col min="13082" max="13082" width="32.7109375" bestFit="1" customWidth="1"/>
    <col min="13083" max="13083" width="38.85546875" bestFit="1" customWidth="1"/>
    <col min="13084" max="13084" width="29.85546875" bestFit="1" customWidth="1"/>
    <col min="13085" max="13085" width="30.42578125" bestFit="1" customWidth="1"/>
    <col min="13086" max="13086" width="43" bestFit="1" customWidth="1"/>
    <col min="13087" max="13087" width="35.28515625" bestFit="1" customWidth="1"/>
    <col min="13088" max="13088" width="34.7109375" bestFit="1" customWidth="1"/>
    <col min="13089" max="13089" width="39" bestFit="1" customWidth="1"/>
    <col min="13090" max="13090" width="36.7109375" bestFit="1" customWidth="1"/>
    <col min="13091" max="13091" width="38.28515625" bestFit="1" customWidth="1"/>
    <col min="13092" max="13092" width="37.5703125" bestFit="1" customWidth="1"/>
    <col min="13093" max="13093" width="28.140625" bestFit="1" customWidth="1"/>
    <col min="13094" max="13094" width="30" bestFit="1" customWidth="1"/>
    <col min="13095" max="13095" width="41.28515625" bestFit="1" customWidth="1"/>
    <col min="13096" max="13096" width="36.7109375" bestFit="1" customWidth="1"/>
    <col min="13097" max="13097" width="34.42578125" bestFit="1" customWidth="1"/>
    <col min="13098" max="13098" width="35.42578125" bestFit="1" customWidth="1"/>
    <col min="13099" max="13099" width="35" bestFit="1" customWidth="1"/>
    <col min="13100" max="13100" width="33.28515625" bestFit="1" customWidth="1"/>
    <col min="13101" max="13101" width="41.140625" bestFit="1" customWidth="1"/>
    <col min="13102" max="13102" width="36.28515625" bestFit="1" customWidth="1"/>
    <col min="13103" max="13103" width="39.5703125" bestFit="1" customWidth="1"/>
    <col min="13104" max="13104" width="36" bestFit="1" customWidth="1"/>
    <col min="13105" max="13105" width="32.140625" bestFit="1" customWidth="1"/>
    <col min="13106" max="13106" width="35.140625" bestFit="1" customWidth="1"/>
    <col min="13107" max="13107" width="36.28515625" bestFit="1" customWidth="1"/>
    <col min="13108" max="13108" width="38.85546875" bestFit="1" customWidth="1"/>
    <col min="13109" max="13109" width="45.140625" bestFit="1" customWidth="1"/>
    <col min="13110" max="13110" width="33.140625" bestFit="1" customWidth="1"/>
    <col min="13111" max="13111" width="42.85546875" bestFit="1" customWidth="1"/>
    <col min="13112" max="13112" width="40.42578125" bestFit="1" customWidth="1"/>
    <col min="13113" max="13113" width="33.140625" bestFit="1" customWidth="1"/>
    <col min="13114" max="13114" width="30.7109375" bestFit="1" customWidth="1"/>
    <col min="13115" max="13115" width="34.140625" bestFit="1" customWidth="1"/>
    <col min="13116" max="13116" width="34.85546875" bestFit="1" customWidth="1"/>
    <col min="13117" max="13117" width="34" bestFit="1" customWidth="1"/>
    <col min="13118" max="13118" width="38.42578125" bestFit="1" customWidth="1"/>
    <col min="13119" max="13119" width="33.140625" bestFit="1" customWidth="1"/>
    <col min="13120" max="13120" width="36.85546875" bestFit="1" customWidth="1"/>
    <col min="13121" max="13121" width="38.42578125" bestFit="1" customWidth="1"/>
    <col min="13122" max="13122" width="27.7109375" bestFit="1" customWidth="1"/>
    <col min="13123" max="13123" width="33.42578125" bestFit="1" customWidth="1"/>
    <col min="13124" max="13124" width="25.85546875" bestFit="1" customWidth="1"/>
    <col min="13125" max="13125" width="40.7109375" bestFit="1" customWidth="1"/>
    <col min="13126" max="13126" width="39" bestFit="1" customWidth="1"/>
    <col min="13127" max="13127" width="36.5703125" bestFit="1" customWidth="1"/>
    <col min="13128" max="13128" width="38.42578125" bestFit="1" customWidth="1"/>
    <col min="13129" max="13129" width="33.42578125" bestFit="1" customWidth="1"/>
    <col min="13130" max="13130" width="33" bestFit="1" customWidth="1"/>
    <col min="13131" max="13131" width="36.7109375" bestFit="1" customWidth="1"/>
    <col min="13132" max="13132" width="38.28515625" bestFit="1" customWidth="1"/>
    <col min="13133" max="13133" width="39" bestFit="1" customWidth="1"/>
    <col min="13134" max="13134" width="36" bestFit="1" customWidth="1"/>
    <col min="13135" max="13135" width="34.42578125" bestFit="1" customWidth="1"/>
    <col min="13136" max="13136" width="43.85546875" bestFit="1" customWidth="1"/>
    <col min="13137" max="13137" width="33.42578125" bestFit="1" customWidth="1"/>
    <col min="13138" max="13138" width="39" bestFit="1" customWidth="1"/>
    <col min="13139" max="13139" width="34.42578125" bestFit="1" customWidth="1"/>
    <col min="13140" max="13140" width="30.85546875" bestFit="1" customWidth="1"/>
    <col min="13141" max="13141" width="39.85546875" bestFit="1" customWidth="1"/>
    <col min="13142" max="13142" width="38" bestFit="1" customWidth="1"/>
    <col min="13143" max="13143" width="50.140625" bestFit="1" customWidth="1"/>
    <col min="13144" max="13144" width="33.85546875" bestFit="1" customWidth="1"/>
    <col min="13145" max="13145" width="37.28515625" bestFit="1" customWidth="1"/>
    <col min="13146" max="13146" width="39.7109375" bestFit="1" customWidth="1"/>
    <col min="13147" max="13147" width="45.28515625" bestFit="1" customWidth="1"/>
    <col min="13148" max="13148" width="32.28515625" bestFit="1" customWidth="1"/>
    <col min="13149" max="13149" width="34.85546875" bestFit="1" customWidth="1"/>
    <col min="13150" max="13150" width="35.42578125" bestFit="1" customWidth="1"/>
    <col min="13151" max="13151" width="37.42578125" bestFit="1" customWidth="1"/>
    <col min="13152" max="13152" width="38" bestFit="1" customWidth="1"/>
    <col min="13153" max="13153" width="34.5703125" bestFit="1" customWidth="1"/>
    <col min="13154" max="13154" width="39.42578125" bestFit="1" customWidth="1"/>
    <col min="13155" max="13155" width="38.42578125" bestFit="1" customWidth="1"/>
    <col min="13156" max="13156" width="33.5703125" bestFit="1" customWidth="1"/>
    <col min="13157" max="13157" width="38.140625" bestFit="1" customWidth="1"/>
    <col min="13158" max="13158" width="36" bestFit="1" customWidth="1"/>
    <col min="13159" max="13159" width="31.85546875" bestFit="1" customWidth="1"/>
    <col min="13160" max="13160" width="36.140625" bestFit="1" customWidth="1"/>
    <col min="13161" max="13161" width="36.42578125" bestFit="1" customWidth="1"/>
    <col min="13162" max="13162" width="37.5703125" bestFit="1" customWidth="1"/>
    <col min="13163" max="13163" width="38.28515625" bestFit="1" customWidth="1"/>
    <col min="13164" max="13164" width="42.42578125" bestFit="1" customWidth="1"/>
    <col min="13165" max="13165" width="28.5703125" bestFit="1" customWidth="1"/>
    <col min="13166" max="13166" width="29.42578125" bestFit="1" customWidth="1"/>
    <col min="13167" max="13167" width="47.28515625" bestFit="1" customWidth="1"/>
    <col min="13168" max="13168" width="41.85546875" bestFit="1" customWidth="1"/>
    <col min="13169" max="13169" width="35" bestFit="1" customWidth="1"/>
    <col min="13170" max="13170" width="33" bestFit="1" customWidth="1"/>
    <col min="13171" max="13171" width="40.85546875" bestFit="1" customWidth="1"/>
    <col min="13172" max="13172" width="38.42578125" bestFit="1" customWidth="1"/>
    <col min="13173" max="13173" width="38.140625" bestFit="1" customWidth="1"/>
    <col min="13174" max="13174" width="39.140625" bestFit="1" customWidth="1"/>
    <col min="13175" max="13175" width="35.85546875" bestFit="1" customWidth="1"/>
    <col min="13176" max="13176" width="38.140625" bestFit="1" customWidth="1"/>
    <col min="13177" max="13177" width="34.7109375" bestFit="1" customWidth="1"/>
    <col min="13178" max="13178" width="34.28515625" bestFit="1" customWidth="1"/>
    <col min="13179" max="13179" width="49.140625" bestFit="1" customWidth="1"/>
    <col min="13180" max="13180" width="33.140625" bestFit="1" customWidth="1"/>
    <col min="13181" max="13181" width="39.42578125" bestFit="1" customWidth="1"/>
    <col min="13182" max="13182" width="33.5703125" bestFit="1" customWidth="1"/>
    <col min="13183" max="13183" width="37.7109375" bestFit="1" customWidth="1"/>
    <col min="13184" max="13184" width="36.85546875" bestFit="1" customWidth="1"/>
    <col min="13185" max="13185" width="36.42578125" bestFit="1" customWidth="1"/>
    <col min="13186" max="13186" width="36.140625" bestFit="1" customWidth="1"/>
    <col min="13187" max="13187" width="35.42578125" bestFit="1" customWidth="1"/>
    <col min="13188" max="13188" width="35.5703125" bestFit="1" customWidth="1"/>
    <col min="13189" max="13189" width="28.5703125" bestFit="1" customWidth="1"/>
    <col min="13190" max="13190" width="43.5703125" bestFit="1" customWidth="1"/>
    <col min="13191" max="13191" width="35.7109375" bestFit="1" customWidth="1"/>
    <col min="13192" max="13192" width="38.42578125" bestFit="1" customWidth="1"/>
    <col min="13193" max="13193" width="38.140625" bestFit="1" customWidth="1"/>
    <col min="13194" max="13194" width="33" bestFit="1" customWidth="1"/>
    <col min="13195" max="13195" width="36.85546875" bestFit="1" customWidth="1"/>
    <col min="13196" max="13196" width="40" bestFit="1" customWidth="1"/>
    <col min="13197" max="13197" width="31.85546875" bestFit="1" customWidth="1"/>
    <col min="13198" max="13198" width="41.85546875" bestFit="1" customWidth="1"/>
    <col min="13199" max="13199" width="37.7109375" bestFit="1" customWidth="1"/>
    <col min="13200" max="13200" width="40.28515625" bestFit="1" customWidth="1"/>
    <col min="13201" max="13201" width="30" bestFit="1" customWidth="1"/>
    <col min="13202" max="13202" width="35.42578125" bestFit="1" customWidth="1"/>
    <col min="13203" max="13203" width="31.85546875" bestFit="1" customWidth="1"/>
    <col min="13204" max="13204" width="42.140625" bestFit="1" customWidth="1"/>
    <col min="13205" max="13205" width="43" bestFit="1" customWidth="1"/>
    <col min="13206" max="13206" width="30.5703125" bestFit="1" customWidth="1"/>
    <col min="13207" max="13207" width="41.7109375" bestFit="1" customWidth="1"/>
    <col min="13208" max="13208" width="35.85546875" bestFit="1" customWidth="1"/>
    <col min="13209" max="13209" width="32.7109375" bestFit="1" customWidth="1"/>
    <col min="13210" max="13210" width="40" bestFit="1" customWidth="1"/>
    <col min="13211" max="13211" width="33.140625" bestFit="1" customWidth="1"/>
    <col min="13212" max="13212" width="39.5703125" bestFit="1" customWidth="1"/>
    <col min="13213" max="13213" width="36.42578125" bestFit="1" customWidth="1"/>
    <col min="13214" max="13214" width="42.5703125" bestFit="1" customWidth="1"/>
    <col min="13215" max="13215" width="39" bestFit="1" customWidth="1"/>
    <col min="13216" max="13216" width="38.85546875" bestFit="1" customWidth="1"/>
    <col min="13217" max="13217" width="35.5703125" bestFit="1" customWidth="1"/>
    <col min="13218" max="13218" width="32.5703125" bestFit="1" customWidth="1"/>
    <col min="13219" max="13219" width="38.140625" bestFit="1" customWidth="1"/>
    <col min="13220" max="13220" width="40" bestFit="1" customWidth="1"/>
    <col min="13221" max="13221" width="33.5703125" bestFit="1" customWidth="1"/>
    <col min="13222" max="13222" width="65.7109375" bestFit="1" customWidth="1"/>
    <col min="13223" max="13223" width="36.7109375" bestFit="1" customWidth="1"/>
    <col min="13224" max="13224" width="40.5703125" bestFit="1" customWidth="1"/>
    <col min="13225" max="13225" width="42.85546875" bestFit="1" customWidth="1"/>
    <col min="13226" max="13226" width="48.7109375" bestFit="1" customWidth="1"/>
    <col min="13227" max="13227" width="31.5703125" bestFit="1" customWidth="1"/>
    <col min="13228" max="13228" width="42.28515625" bestFit="1" customWidth="1"/>
    <col min="13229" max="13229" width="33.42578125" bestFit="1" customWidth="1"/>
    <col min="13230" max="13230" width="33.85546875" bestFit="1" customWidth="1"/>
    <col min="13231" max="13231" width="31.28515625" bestFit="1" customWidth="1"/>
    <col min="13232" max="13232" width="38.42578125" bestFit="1" customWidth="1"/>
    <col min="13233" max="13233" width="34.7109375" bestFit="1" customWidth="1"/>
    <col min="13234" max="13234" width="34.28515625" bestFit="1" customWidth="1"/>
    <col min="13235" max="13235" width="34.140625" bestFit="1" customWidth="1"/>
    <col min="13236" max="13236" width="36.7109375" bestFit="1" customWidth="1"/>
    <col min="13237" max="13237" width="32.85546875" bestFit="1" customWidth="1"/>
    <col min="13238" max="13238" width="36.85546875" bestFit="1" customWidth="1"/>
    <col min="13239" max="13239" width="34.5703125" bestFit="1" customWidth="1"/>
    <col min="13240" max="13240" width="38.42578125" bestFit="1" customWidth="1"/>
    <col min="13241" max="13241" width="39.42578125" bestFit="1" customWidth="1"/>
    <col min="13242" max="13242" width="38.7109375" bestFit="1" customWidth="1"/>
    <col min="13243" max="13243" width="40.5703125" bestFit="1" customWidth="1"/>
    <col min="13244" max="13244" width="36.28515625" bestFit="1" customWidth="1"/>
    <col min="13245" max="13245" width="35.28515625" bestFit="1" customWidth="1"/>
    <col min="13246" max="13246" width="32.85546875" bestFit="1" customWidth="1"/>
    <col min="13247" max="13247" width="32.7109375" bestFit="1" customWidth="1"/>
    <col min="13248" max="13248" width="34.140625" bestFit="1" customWidth="1"/>
    <col min="13249" max="13249" width="32.42578125" bestFit="1" customWidth="1"/>
    <col min="13250" max="13250" width="38.85546875" bestFit="1" customWidth="1"/>
    <col min="13251" max="13251" width="46.7109375" bestFit="1" customWidth="1"/>
    <col min="13252" max="13253" width="35.5703125" bestFit="1" customWidth="1"/>
    <col min="13254" max="13254" width="44.140625" bestFit="1" customWidth="1"/>
    <col min="13255" max="13255" width="41.5703125" bestFit="1" customWidth="1"/>
    <col min="13256" max="13257" width="36" bestFit="1" customWidth="1"/>
    <col min="13258" max="13258" width="38.140625" bestFit="1" customWidth="1"/>
    <col min="13259" max="13259" width="38.42578125" bestFit="1" customWidth="1"/>
    <col min="13260" max="13260" width="36.28515625" bestFit="1" customWidth="1"/>
    <col min="13261" max="13261" width="42.140625" bestFit="1" customWidth="1"/>
    <col min="13262" max="13262" width="41.140625" bestFit="1" customWidth="1"/>
    <col min="13263" max="13263" width="31" bestFit="1" customWidth="1"/>
    <col min="13264" max="13264" width="36.28515625" bestFit="1" customWidth="1"/>
    <col min="13265" max="13265" width="34.140625" bestFit="1" customWidth="1"/>
    <col min="13266" max="13266" width="34.5703125" bestFit="1" customWidth="1"/>
    <col min="13267" max="13267" width="35.42578125" bestFit="1" customWidth="1"/>
    <col min="13268" max="13268" width="34.42578125" bestFit="1" customWidth="1"/>
    <col min="13269" max="13269" width="36" bestFit="1" customWidth="1"/>
    <col min="13270" max="13270" width="34.42578125" bestFit="1" customWidth="1"/>
    <col min="13271" max="13271" width="34" bestFit="1" customWidth="1"/>
    <col min="13272" max="13272" width="39" bestFit="1" customWidth="1"/>
    <col min="13273" max="13273" width="34.7109375" bestFit="1" customWidth="1"/>
    <col min="13274" max="13274" width="35.7109375" bestFit="1" customWidth="1"/>
    <col min="13275" max="13275" width="40.28515625" bestFit="1" customWidth="1"/>
    <col min="13276" max="13276" width="34.42578125" bestFit="1" customWidth="1"/>
    <col min="13277" max="13277" width="31" bestFit="1" customWidth="1"/>
    <col min="13278" max="13278" width="42.42578125" bestFit="1" customWidth="1"/>
    <col min="13279" max="13279" width="37.28515625" bestFit="1" customWidth="1"/>
    <col min="13280" max="13280" width="36.5703125" bestFit="1" customWidth="1"/>
    <col min="13281" max="13281" width="35.85546875" bestFit="1" customWidth="1"/>
    <col min="13282" max="13282" width="32.28515625" bestFit="1" customWidth="1"/>
    <col min="13283" max="13283" width="31.7109375" bestFit="1" customWidth="1"/>
    <col min="13284" max="13284" width="41.42578125" bestFit="1" customWidth="1"/>
    <col min="13285" max="13285" width="43.85546875" bestFit="1" customWidth="1"/>
    <col min="13286" max="13286" width="42.140625" bestFit="1" customWidth="1"/>
    <col min="13287" max="13287" width="35.28515625" bestFit="1" customWidth="1"/>
    <col min="13288" max="13288" width="38.5703125" bestFit="1" customWidth="1"/>
    <col min="13289" max="13289" width="32.85546875" bestFit="1" customWidth="1"/>
    <col min="13290" max="13290" width="31.85546875" bestFit="1" customWidth="1"/>
    <col min="13291" max="13291" width="30.28515625" bestFit="1" customWidth="1"/>
    <col min="13292" max="13292" width="41.140625" bestFit="1" customWidth="1"/>
    <col min="13293" max="13293" width="30.7109375" bestFit="1" customWidth="1"/>
    <col min="13294" max="13294" width="46.42578125" bestFit="1" customWidth="1"/>
    <col min="13295" max="13295" width="34" bestFit="1" customWidth="1"/>
    <col min="13296" max="13296" width="38.28515625" bestFit="1" customWidth="1"/>
    <col min="13297" max="13297" width="44.7109375" bestFit="1" customWidth="1"/>
    <col min="13298" max="13298" width="42.140625" bestFit="1" customWidth="1"/>
    <col min="13299" max="13299" width="38.5703125" bestFit="1" customWidth="1"/>
    <col min="13300" max="13300" width="37.5703125" bestFit="1" customWidth="1"/>
    <col min="13301" max="13301" width="39.140625" bestFit="1" customWidth="1"/>
    <col min="13302" max="13302" width="35.85546875" bestFit="1" customWidth="1"/>
    <col min="13303" max="13303" width="40" bestFit="1" customWidth="1"/>
    <col min="13304" max="13304" width="37.7109375" bestFit="1" customWidth="1"/>
    <col min="13305" max="13305" width="35.5703125" bestFit="1" customWidth="1"/>
    <col min="13306" max="13306" width="43" bestFit="1" customWidth="1"/>
    <col min="13307" max="13307" width="37.28515625" bestFit="1" customWidth="1"/>
    <col min="13308" max="13308" width="37.5703125" bestFit="1" customWidth="1"/>
    <col min="13309" max="13309" width="39.140625" bestFit="1" customWidth="1"/>
    <col min="13310" max="13310" width="37.7109375" bestFit="1" customWidth="1"/>
    <col min="13311" max="13311" width="35.28515625" bestFit="1" customWidth="1"/>
    <col min="13312" max="13312" width="38.5703125" bestFit="1" customWidth="1"/>
    <col min="13313" max="13313" width="33.42578125" bestFit="1" customWidth="1"/>
    <col min="13314" max="13314" width="34.85546875" bestFit="1" customWidth="1"/>
    <col min="13315" max="13315" width="34.42578125" bestFit="1" customWidth="1"/>
    <col min="13316" max="13316" width="39.42578125" bestFit="1" customWidth="1"/>
    <col min="13317" max="13317" width="38.140625" bestFit="1" customWidth="1"/>
    <col min="13318" max="13318" width="36" bestFit="1" customWidth="1"/>
    <col min="13319" max="13319" width="32.42578125" bestFit="1" customWidth="1"/>
    <col min="13320" max="13320" width="46.42578125" bestFit="1" customWidth="1"/>
    <col min="13321" max="13321" width="37.28515625" bestFit="1" customWidth="1"/>
    <col min="13322" max="13322" width="41.7109375" bestFit="1" customWidth="1"/>
    <col min="13323" max="13323" width="33.140625" bestFit="1" customWidth="1"/>
    <col min="13324" max="13324" width="33.5703125" bestFit="1" customWidth="1"/>
    <col min="13325" max="13325" width="30.28515625" bestFit="1" customWidth="1"/>
    <col min="13326" max="13326" width="37.7109375" bestFit="1" customWidth="1"/>
    <col min="13327" max="13327" width="32.7109375" bestFit="1" customWidth="1"/>
    <col min="13328" max="13328" width="33.28515625" bestFit="1" customWidth="1"/>
    <col min="13329" max="13329" width="34.85546875" bestFit="1" customWidth="1"/>
    <col min="13330" max="13330" width="34.42578125" bestFit="1" customWidth="1"/>
    <col min="13331" max="13331" width="36.85546875" bestFit="1" customWidth="1"/>
    <col min="13332" max="13332" width="37.28515625" bestFit="1" customWidth="1"/>
    <col min="13333" max="13333" width="34.140625" bestFit="1" customWidth="1"/>
    <col min="13334" max="13334" width="40.140625" bestFit="1" customWidth="1"/>
    <col min="13335" max="13335" width="35.42578125" bestFit="1" customWidth="1"/>
    <col min="13336" max="13336" width="38.5703125" bestFit="1" customWidth="1"/>
    <col min="13337" max="13337" width="40.28515625" bestFit="1" customWidth="1"/>
    <col min="13338" max="13338" width="30.42578125" bestFit="1" customWidth="1"/>
    <col min="13339" max="13339" width="37.42578125" bestFit="1" customWidth="1"/>
    <col min="13340" max="13340" width="25.85546875" bestFit="1" customWidth="1"/>
    <col min="13341" max="13341" width="36.140625" bestFit="1" customWidth="1"/>
    <col min="13342" max="13342" width="39.140625" bestFit="1" customWidth="1"/>
    <col min="13343" max="13343" width="38.85546875" bestFit="1" customWidth="1"/>
    <col min="13344" max="13344" width="35.7109375" bestFit="1" customWidth="1"/>
    <col min="13345" max="13345" width="37" bestFit="1" customWidth="1"/>
    <col min="13346" max="13346" width="45.7109375" bestFit="1" customWidth="1"/>
    <col min="13347" max="13347" width="31.140625" bestFit="1" customWidth="1"/>
    <col min="13348" max="13348" width="32.42578125" bestFit="1" customWidth="1"/>
    <col min="13349" max="13349" width="35.85546875" bestFit="1" customWidth="1"/>
    <col min="13350" max="13350" width="34.28515625" bestFit="1" customWidth="1"/>
    <col min="13351" max="13351" width="33.140625" bestFit="1" customWidth="1"/>
    <col min="13352" max="13352" width="43.42578125" bestFit="1" customWidth="1"/>
    <col min="13353" max="13353" width="43.5703125" bestFit="1" customWidth="1"/>
    <col min="13354" max="13354" width="37.140625" bestFit="1" customWidth="1"/>
    <col min="13355" max="13355" width="33.85546875" bestFit="1" customWidth="1"/>
    <col min="13356" max="13356" width="38.5703125" bestFit="1" customWidth="1"/>
    <col min="13357" max="13357" width="33.85546875" bestFit="1" customWidth="1"/>
    <col min="13358" max="13358" width="37.28515625" bestFit="1" customWidth="1"/>
    <col min="13359" max="13359" width="48.28515625" bestFit="1" customWidth="1"/>
    <col min="13360" max="13360" width="34.140625" bestFit="1" customWidth="1"/>
    <col min="13361" max="13361" width="38.28515625" bestFit="1" customWidth="1"/>
    <col min="13362" max="13362" width="43.140625" bestFit="1" customWidth="1"/>
    <col min="13363" max="13363" width="38.28515625" bestFit="1" customWidth="1"/>
    <col min="13364" max="13364" width="45" bestFit="1" customWidth="1"/>
    <col min="13365" max="13365" width="36.85546875" bestFit="1" customWidth="1"/>
    <col min="13366" max="13366" width="28.42578125" bestFit="1" customWidth="1"/>
    <col min="13367" max="13367" width="32.140625" bestFit="1" customWidth="1"/>
    <col min="13368" max="13368" width="39.7109375" bestFit="1" customWidth="1"/>
    <col min="13369" max="13369" width="34.42578125" bestFit="1" customWidth="1"/>
    <col min="13370" max="13370" width="36.42578125" bestFit="1" customWidth="1"/>
    <col min="13371" max="13372" width="31" bestFit="1" customWidth="1"/>
    <col min="13373" max="13373" width="38.5703125" bestFit="1" customWidth="1"/>
    <col min="13374" max="13374" width="36" bestFit="1" customWidth="1"/>
    <col min="13375" max="13375" width="32.42578125" bestFit="1" customWidth="1"/>
    <col min="13376" max="13376" width="40.42578125" bestFit="1" customWidth="1"/>
    <col min="13377" max="13377" width="35.42578125" bestFit="1" customWidth="1"/>
    <col min="13378" max="13378" width="38.7109375" bestFit="1" customWidth="1"/>
    <col min="13379" max="13379" width="32.5703125" bestFit="1" customWidth="1"/>
    <col min="13380" max="13380" width="38.28515625" bestFit="1" customWidth="1"/>
    <col min="13381" max="13381" width="39.85546875" bestFit="1" customWidth="1"/>
    <col min="13382" max="13382" width="35.140625" bestFit="1" customWidth="1"/>
    <col min="13383" max="13383" width="38" bestFit="1" customWidth="1"/>
    <col min="13384" max="13384" width="37.7109375" bestFit="1" customWidth="1"/>
    <col min="13385" max="13385" width="28.7109375" bestFit="1" customWidth="1"/>
    <col min="13386" max="13386" width="40.7109375" bestFit="1" customWidth="1"/>
    <col min="13387" max="13387" width="42.7109375" bestFit="1" customWidth="1"/>
    <col min="13388" max="13388" width="35.28515625" bestFit="1" customWidth="1"/>
    <col min="13389" max="13389" width="40.28515625" bestFit="1" customWidth="1"/>
    <col min="13390" max="13390" width="34.42578125" bestFit="1" customWidth="1"/>
    <col min="13391" max="13391" width="36.42578125" bestFit="1" customWidth="1"/>
    <col min="13392" max="13392" width="39" bestFit="1" customWidth="1"/>
    <col min="13393" max="13393" width="34.7109375" bestFit="1" customWidth="1"/>
    <col min="13394" max="13394" width="36.7109375" bestFit="1" customWidth="1"/>
    <col min="13395" max="13395" width="34" bestFit="1" customWidth="1"/>
    <col min="13396" max="13396" width="35" bestFit="1" customWidth="1"/>
    <col min="13397" max="13397" width="35.7109375" bestFit="1" customWidth="1"/>
    <col min="13398" max="13398" width="38.42578125" bestFit="1" customWidth="1"/>
    <col min="13399" max="13399" width="38.140625" bestFit="1" customWidth="1"/>
    <col min="13400" max="13400" width="36" bestFit="1" customWidth="1"/>
    <col min="13401" max="13401" width="41.5703125" bestFit="1" customWidth="1"/>
    <col min="13402" max="13402" width="36.140625" bestFit="1" customWidth="1"/>
    <col min="13403" max="13403" width="40.42578125" bestFit="1" customWidth="1"/>
    <col min="13404" max="13404" width="34.42578125" bestFit="1" customWidth="1"/>
    <col min="13405" max="13405" width="39.140625" bestFit="1" customWidth="1"/>
    <col min="13406" max="13406" width="39" bestFit="1" customWidth="1"/>
    <col min="13407" max="13407" width="38.7109375" bestFit="1" customWidth="1"/>
    <col min="13408" max="13408" width="34.42578125" bestFit="1" customWidth="1"/>
    <col min="13409" max="13409" width="38.140625" bestFit="1" customWidth="1"/>
    <col min="13410" max="13410" width="40" bestFit="1" customWidth="1"/>
    <col min="13411" max="13411" width="33" bestFit="1" customWidth="1"/>
    <col min="13412" max="13412" width="32.28515625" bestFit="1" customWidth="1"/>
    <col min="13413" max="13413" width="49" bestFit="1" customWidth="1"/>
    <col min="13414" max="13414" width="32.5703125" bestFit="1" customWidth="1"/>
    <col min="13415" max="13415" width="35.7109375" bestFit="1" customWidth="1"/>
    <col min="13416" max="13416" width="41" bestFit="1" customWidth="1"/>
    <col min="13417" max="13417" width="36.42578125" bestFit="1" customWidth="1"/>
    <col min="13418" max="13418" width="35" bestFit="1" customWidth="1"/>
    <col min="13419" max="13419" width="41.85546875" bestFit="1" customWidth="1"/>
    <col min="13420" max="13420" width="34.28515625" bestFit="1" customWidth="1"/>
    <col min="13421" max="13421" width="32.7109375" bestFit="1" customWidth="1"/>
    <col min="13422" max="13422" width="36.85546875" bestFit="1" customWidth="1"/>
    <col min="13423" max="13423" width="38.5703125" bestFit="1" customWidth="1"/>
    <col min="13424" max="13424" width="30.5703125" bestFit="1" customWidth="1"/>
    <col min="13425" max="13425" width="41.42578125" bestFit="1" customWidth="1"/>
    <col min="13426" max="13426" width="36.7109375" bestFit="1" customWidth="1"/>
    <col min="13427" max="13427" width="38.140625" bestFit="1" customWidth="1"/>
    <col min="13428" max="13428" width="39.42578125" bestFit="1" customWidth="1"/>
    <col min="13429" max="13429" width="40.42578125" bestFit="1" customWidth="1"/>
    <col min="13430" max="13430" width="42.42578125" bestFit="1" customWidth="1"/>
    <col min="13431" max="13431" width="37.7109375" bestFit="1" customWidth="1"/>
    <col min="13432" max="13432" width="30" bestFit="1" customWidth="1"/>
    <col min="13433" max="13433" width="36" bestFit="1" customWidth="1"/>
    <col min="13434" max="13434" width="41.28515625" bestFit="1" customWidth="1"/>
    <col min="13435" max="13435" width="35.5703125" bestFit="1" customWidth="1"/>
    <col min="13436" max="13436" width="32.28515625" bestFit="1" customWidth="1"/>
    <col min="13437" max="13437" width="30.5703125" bestFit="1" customWidth="1"/>
    <col min="13438" max="13438" width="37.42578125" bestFit="1" customWidth="1"/>
    <col min="13439" max="13439" width="31.7109375" bestFit="1" customWidth="1"/>
    <col min="13440" max="13440" width="35.85546875" bestFit="1" customWidth="1"/>
    <col min="13441" max="13441" width="40.28515625" bestFit="1" customWidth="1"/>
    <col min="13442" max="13442" width="34.42578125" bestFit="1" customWidth="1"/>
    <col min="13443" max="13443" width="36.7109375" bestFit="1" customWidth="1"/>
    <col min="13444" max="13444" width="40.28515625" bestFit="1" customWidth="1"/>
    <col min="13445" max="13445" width="39.28515625" bestFit="1" customWidth="1"/>
    <col min="13446" max="13446" width="35" bestFit="1" customWidth="1"/>
    <col min="13447" max="13447" width="42.28515625" bestFit="1" customWidth="1"/>
    <col min="13448" max="13448" width="37" bestFit="1" customWidth="1"/>
    <col min="13449" max="13449" width="34.42578125" bestFit="1" customWidth="1"/>
    <col min="13450" max="13450" width="41.5703125" bestFit="1" customWidth="1"/>
    <col min="13451" max="13451" width="39.85546875" bestFit="1" customWidth="1"/>
    <col min="13452" max="13452" width="34" bestFit="1" customWidth="1"/>
    <col min="13453" max="13453" width="35.5703125" bestFit="1" customWidth="1"/>
    <col min="13454" max="13454" width="40.28515625" bestFit="1" customWidth="1"/>
    <col min="13455" max="13455" width="34.7109375" bestFit="1" customWidth="1"/>
    <col min="13456" max="13456" width="37.42578125" bestFit="1" customWidth="1"/>
    <col min="13457" max="13457" width="48.7109375" bestFit="1" customWidth="1"/>
    <col min="13458" max="13458" width="42.5703125" bestFit="1" customWidth="1"/>
    <col min="13459" max="13459" width="36.28515625" bestFit="1" customWidth="1"/>
    <col min="13460" max="13460" width="35.28515625" bestFit="1" customWidth="1"/>
    <col min="13461" max="13461" width="39.7109375" bestFit="1" customWidth="1"/>
    <col min="13462" max="13462" width="37.28515625" bestFit="1" customWidth="1"/>
    <col min="13463" max="13463" width="46" bestFit="1" customWidth="1"/>
    <col min="13464" max="13464" width="37.42578125" bestFit="1" customWidth="1"/>
    <col min="13465" max="13465" width="31.85546875" bestFit="1" customWidth="1"/>
    <col min="13466" max="13466" width="36.7109375" bestFit="1" customWidth="1"/>
    <col min="13467" max="13467" width="38.42578125" bestFit="1" customWidth="1"/>
    <col min="13468" max="13468" width="34.42578125" bestFit="1" customWidth="1"/>
    <col min="13469" max="13469" width="39.42578125" bestFit="1" customWidth="1"/>
    <col min="13470" max="13470" width="45.85546875" bestFit="1" customWidth="1"/>
    <col min="13471" max="13471" width="36" bestFit="1" customWidth="1"/>
    <col min="13472" max="13472" width="42.5703125" bestFit="1" customWidth="1"/>
    <col min="13473" max="13473" width="34.42578125" bestFit="1" customWidth="1"/>
    <col min="13474" max="13474" width="40.7109375" bestFit="1" customWidth="1"/>
    <col min="13475" max="13475" width="36.85546875" bestFit="1" customWidth="1"/>
    <col min="13476" max="13476" width="40.7109375" bestFit="1" customWidth="1"/>
    <col min="13477" max="13477" width="37.140625" bestFit="1" customWidth="1"/>
    <col min="13478" max="13478" width="42.42578125" bestFit="1" customWidth="1"/>
    <col min="13479" max="13479" width="39.7109375" bestFit="1" customWidth="1"/>
    <col min="13480" max="13480" width="34.7109375" bestFit="1" customWidth="1"/>
    <col min="13481" max="13481" width="46" bestFit="1" customWidth="1"/>
    <col min="13482" max="13482" width="38.85546875" bestFit="1" customWidth="1"/>
    <col min="13483" max="13483" width="35.28515625" bestFit="1" customWidth="1"/>
    <col min="13484" max="13484" width="31.5703125" bestFit="1" customWidth="1"/>
    <col min="13485" max="13485" width="35.5703125" bestFit="1" customWidth="1"/>
    <col min="13486" max="13486" width="38.28515625" bestFit="1" customWidth="1"/>
    <col min="13487" max="13487" width="47.42578125" bestFit="1" customWidth="1"/>
    <col min="13488" max="13488" width="28.85546875" bestFit="1" customWidth="1"/>
    <col min="13489" max="13489" width="37.7109375" bestFit="1" customWidth="1"/>
    <col min="13490" max="13490" width="36.28515625" bestFit="1" customWidth="1"/>
    <col min="13491" max="13491" width="38.42578125" bestFit="1" customWidth="1"/>
    <col min="13492" max="13492" width="37.140625" bestFit="1" customWidth="1"/>
    <col min="13493" max="13493" width="30.85546875" bestFit="1" customWidth="1"/>
    <col min="13494" max="13494" width="31.7109375" bestFit="1" customWidth="1"/>
    <col min="13495" max="13495" width="35.85546875" bestFit="1" customWidth="1"/>
    <col min="13496" max="13496" width="44.28515625" bestFit="1" customWidth="1"/>
    <col min="13497" max="13497" width="34.85546875" bestFit="1" customWidth="1"/>
    <col min="13498" max="13498" width="33.42578125" bestFit="1" customWidth="1"/>
    <col min="13499" max="13499" width="34.28515625" bestFit="1" customWidth="1"/>
    <col min="13500" max="13500" width="33.85546875" bestFit="1" customWidth="1"/>
    <col min="13501" max="13501" width="36.7109375" bestFit="1" customWidth="1"/>
    <col min="13502" max="13502" width="44.42578125" bestFit="1" customWidth="1"/>
    <col min="13503" max="13503" width="34.42578125" bestFit="1" customWidth="1"/>
    <col min="13504" max="13504" width="38.7109375" bestFit="1" customWidth="1"/>
    <col min="13505" max="13505" width="27.5703125" bestFit="1" customWidth="1"/>
    <col min="13506" max="13506" width="39.7109375" bestFit="1" customWidth="1"/>
    <col min="13507" max="13507" width="37.28515625" bestFit="1" customWidth="1"/>
    <col min="13508" max="13508" width="42.28515625" bestFit="1" customWidth="1"/>
    <col min="13509" max="13509" width="35.42578125" bestFit="1" customWidth="1"/>
    <col min="13510" max="13510" width="35.28515625" bestFit="1" customWidth="1"/>
    <col min="13511" max="13511" width="40.28515625" bestFit="1" customWidth="1"/>
    <col min="13512" max="13512" width="32.42578125" bestFit="1" customWidth="1"/>
    <col min="13513" max="13513" width="39.28515625" bestFit="1" customWidth="1"/>
    <col min="13514" max="13514" width="39.85546875" bestFit="1" customWidth="1"/>
    <col min="13515" max="13515" width="36.7109375" bestFit="1" customWidth="1"/>
    <col min="13516" max="13516" width="42.28515625" bestFit="1" customWidth="1"/>
    <col min="13517" max="13517" width="32.7109375" bestFit="1" customWidth="1"/>
    <col min="13518" max="13518" width="40.28515625" bestFit="1" customWidth="1"/>
    <col min="13519" max="13519" width="38.28515625" bestFit="1" customWidth="1"/>
    <col min="13520" max="13520" width="36.42578125" bestFit="1" customWidth="1"/>
    <col min="13521" max="13521" width="41" bestFit="1" customWidth="1"/>
    <col min="13522" max="13522" width="33.140625" bestFit="1" customWidth="1"/>
    <col min="13523" max="13523" width="36.42578125" bestFit="1" customWidth="1"/>
    <col min="13524" max="13524" width="32.85546875" bestFit="1" customWidth="1"/>
    <col min="13525" max="13525" width="53.7109375" bestFit="1" customWidth="1"/>
    <col min="13526" max="13526" width="38" bestFit="1" customWidth="1"/>
    <col min="13527" max="13527" width="33" bestFit="1" customWidth="1"/>
    <col min="13528" max="13528" width="40.7109375" bestFit="1" customWidth="1"/>
    <col min="13529" max="13529" width="50.5703125" bestFit="1" customWidth="1"/>
    <col min="13530" max="13530" width="34.140625" bestFit="1" customWidth="1"/>
    <col min="13531" max="13531" width="39.42578125" bestFit="1" customWidth="1"/>
    <col min="13532" max="13532" width="38.140625" bestFit="1" customWidth="1"/>
    <col min="13533" max="13533" width="38.42578125" bestFit="1" customWidth="1"/>
    <col min="13534" max="13534" width="33.28515625" bestFit="1" customWidth="1"/>
    <col min="13535" max="13535" width="44.28515625" bestFit="1" customWidth="1"/>
    <col min="13536" max="13536" width="37.42578125" bestFit="1" customWidth="1"/>
    <col min="13537" max="13537" width="36.7109375" bestFit="1" customWidth="1"/>
    <col min="13538" max="13538" width="33.28515625" bestFit="1" customWidth="1"/>
    <col min="13539" max="13539" width="38.28515625" bestFit="1" customWidth="1"/>
    <col min="13540" max="13540" width="42.140625" bestFit="1" customWidth="1"/>
    <col min="13541" max="13541" width="43.140625" bestFit="1" customWidth="1"/>
    <col min="13542" max="13543" width="34.28515625" bestFit="1" customWidth="1"/>
    <col min="13544" max="13544" width="34.5703125" bestFit="1" customWidth="1"/>
    <col min="13545" max="13545" width="35.42578125" bestFit="1" customWidth="1"/>
    <col min="13546" max="13546" width="31.7109375" bestFit="1" customWidth="1"/>
    <col min="13547" max="13547" width="31" bestFit="1" customWidth="1"/>
    <col min="13548" max="13548" width="37.7109375" bestFit="1" customWidth="1"/>
    <col min="13549" max="13549" width="38.85546875" bestFit="1" customWidth="1"/>
    <col min="13550" max="13550" width="35.28515625" bestFit="1" customWidth="1"/>
    <col min="13551" max="13551" width="36.85546875" bestFit="1" customWidth="1"/>
    <col min="13552" max="13552" width="36.7109375" bestFit="1" customWidth="1"/>
    <col min="13553" max="13553" width="38.28515625" bestFit="1" customWidth="1"/>
    <col min="13554" max="13554" width="39.5703125" bestFit="1" customWidth="1"/>
    <col min="13555" max="13555" width="35.7109375" bestFit="1" customWidth="1"/>
    <col min="13556" max="13556" width="38.28515625" bestFit="1" customWidth="1"/>
    <col min="13557" max="13557" width="39.140625" bestFit="1" customWidth="1"/>
    <col min="13558" max="13558" width="32" bestFit="1" customWidth="1"/>
    <col min="13559" max="13559" width="42.85546875" bestFit="1" customWidth="1"/>
    <col min="13560" max="13560" width="39.7109375" bestFit="1" customWidth="1"/>
    <col min="13561" max="13561" width="27.7109375" bestFit="1" customWidth="1"/>
    <col min="13562" max="13562" width="35" bestFit="1" customWidth="1"/>
    <col min="13563" max="13563" width="36.140625" bestFit="1" customWidth="1"/>
    <col min="13564" max="13564" width="37" bestFit="1" customWidth="1"/>
    <col min="13565" max="13565" width="33.85546875" bestFit="1" customWidth="1"/>
    <col min="13566" max="13566" width="34.85546875" bestFit="1" customWidth="1"/>
    <col min="13567" max="13567" width="35" bestFit="1" customWidth="1"/>
    <col min="13568" max="13568" width="44.5703125" bestFit="1" customWidth="1"/>
    <col min="13569" max="13569" width="43.28515625" bestFit="1" customWidth="1"/>
    <col min="13570" max="13570" width="38.7109375" bestFit="1" customWidth="1"/>
    <col min="13571" max="13571" width="40.140625" bestFit="1" customWidth="1"/>
    <col min="13572" max="13572" width="32.85546875" bestFit="1" customWidth="1"/>
    <col min="13573" max="13573" width="50.7109375" bestFit="1" customWidth="1"/>
    <col min="13574" max="13574" width="34" bestFit="1" customWidth="1"/>
    <col min="13575" max="13575" width="35.42578125" bestFit="1" customWidth="1"/>
    <col min="13576" max="13576" width="36.5703125" bestFit="1" customWidth="1"/>
    <col min="13577" max="13577" width="33.5703125" bestFit="1" customWidth="1"/>
    <col min="13578" max="13578" width="41.5703125" bestFit="1" customWidth="1"/>
    <col min="13579" max="13579" width="32.5703125" bestFit="1" customWidth="1"/>
    <col min="13580" max="13580" width="37.140625" bestFit="1" customWidth="1"/>
    <col min="13581" max="13581" width="36" bestFit="1" customWidth="1"/>
    <col min="13582" max="13582" width="34.140625" bestFit="1" customWidth="1"/>
    <col min="13583" max="13583" width="40.140625" bestFit="1" customWidth="1"/>
    <col min="13584" max="13584" width="35.85546875" bestFit="1" customWidth="1"/>
    <col min="13585" max="13585" width="30.140625" bestFit="1" customWidth="1"/>
    <col min="13586" max="13586" width="34" bestFit="1" customWidth="1"/>
    <col min="13587" max="13587" width="35.85546875" bestFit="1" customWidth="1"/>
    <col min="13588" max="13588" width="41.140625" bestFit="1" customWidth="1"/>
    <col min="13589" max="13589" width="35.5703125" bestFit="1" customWidth="1"/>
    <col min="13590" max="13590" width="32.7109375" bestFit="1" customWidth="1"/>
    <col min="13591" max="13591" width="38.5703125" bestFit="1" customWidth="1"/>
    <col min="13592" max="13592" width="36.5703125" bestFit="1" customWidth="1"/>
    <col min="13593" max="13593" width="29" bestFit="1" customWidth="1"/>
    <col min="13594" max="13594" width="39.42578125" bestFit="1" customWidth="1"/>
    <col min="13595" max="13595" width="31.85546875" bestFit="1" customWidth="1"/>
    <col min="13596" max="13597" width="34.42578125" bestFit="1" customWidth="1"/>
    <col min="13598" max="13598" width="30.140625" bestFit="1" customWidth="1"/>
    <col min="13599" max="13599" width="37.7109375" bestFit="1" customWidth="1"/>
    <col min="13600" max="13600" width="32" bestFit="1" customWidth="1"/>
    <col min="13601" max="13601" width="30.7109375" bestFit="1" customWidth="1"/>
    <col min="13602" max="13602" width="36.85546875" bestFit="1" customWidth="1"/>
    <col min="13603" max="13603" width="38.28515625" bestFit="1" customWidth="1"/>
    <col min="13604" max="13604" width="31.7109375" bestFit="1" customWidth="1"/>
    <col min="13605" max="13605" width="40.140625" bestFit="1" customWidth="1"/>
    <col min="13606" max="13606" width="40.42578125" bestFit="1" customWidth="1"/>
    <col min="13607" max="13607" width="38.7109375" bestFit="1" customWidth="1"/>
    <col min="13608" max="13608" width="39.42578125" bestFit="1" customWidth="1"/>
    <col min="13609" max="13609" width="36.85546875" bestFit="1" customWidth="1"/>
    <col min="13610" max="13610" width="31.140625" bestFit="1" customWidth="1"/>
    <col min="13611" max="13611" width="36.7109375" bestFit="1" customWidth="1"/>
    <col min="13612" max="13612" width="36.5703125" bestFit="1" customWidth="1"/>
    <col min="13613" max="13613" width="46.85546875" bestFit="1" customWidth="1"/>
    <col min="13614" max="13614" width="34" bestFit="1" customWidth="1"/>
    <col min="13615" max="13615" width="53.140625" bestFit="1" customWidth="1"/>
    <col min="13616" max="13616" width="42.85546875" bestFit="1" customWidth="1"/>
    <col min="13617" max="13617" width="37.140625" bestFit="1" customWidth="1"/>
    <col min="13618" max="13618" width="35.7109375" bestFit="1" customWidth="1"/>
    <col min="13619" max="13619" width="36.42578125" bestFit="1" customWidth="1"/>
    <col min="13620" max="13620" width="37.28515625" bestFit="1" customWidth="1"/>
    <col min="13621" max="13621" width="32.5703125" bestFit="1" customWidth="1"/>
    <col min="13622" max="13622" width="39.28515625" bestFit="1" customWidth="1"/>
    <col min="13623" max="13623" width="37.7109375" bestFit="1" customWidth="1"/>
    <col min="13624" max="13624" width="35.28515625" bestFit="1" customWidth="1"/>
    <col min="13625" max="13625" width="36.5703125" bestFit="1" customWidth="1"/>
    <col min="13626" max="13626" width="39" bestFit="1" customWidth="1"/>
    <col min="13627" max="13627" width="32.7109375" bestFit="1" customWidth="1"/>
    <col min="13628" max="13628" width="37.5703125" bestFit="1" customWidth="1"/>
    <col min="13629" max="13629" width="38.42578125" bestFit="1" customWidth="1"/>
    <col min="13630" max="13630" width="34" bestFit="1" customWidth="1"/>
    <col min="13631" max="13631" width="31.85546875" bestFit="1" customWidth="1"/>
    <col min="13632" max="13632" width="35" bestFit="1" customWidth="1"/>
    <col min="13633" max="13633" width="40.7109375" bestFit="1" customWidth="1"/>
    <col min="13634" max="13634" width="49.5703125" bestFit="1" customWidth="1"/>
    <col min="13635" max="13635" width="38.7109375" bestFit="1" customWidth="1"/>
    <col min="13636" max="13636" width="36.140625" bestFit="1" customWidth="1"/>
    <col min="13637" max="13637" width="41.28515625" bestFit="1" customWidth="1"/>
    <col min="13638" max="13638" width="32.28515625" bestFit="1" customWidth="1"/>
    <col min="13639" max="13639" width="44.7109375" bestFit="1" customWidth="1"/>
    <col min="13640" max="13640" width="43.5703125" bestFit="1" customWidth="1"/>
    <col min="13641" max="13641" width="35.42578125" bestFit="1" customWidth="1"/>
    <col min="13642" max="13642" width="29.42578125" bestFit="1" customWidth="1"/>
    <col min="13643" max="13643" width="36.85546875" bestFit="1" customWidth="1"/>
    <col min="13644" max="13644" width="35.28515625" bestFit="1" customWidth="1"/>
    <col min="13645" max="13645" width="31.5703125" bestFit="1" customWidth="1"/>
    <col min="13646" max="13646" width="37.7109375" bestFit="1" customWidth="1"/>
    <col min="13647" max="13647" width="41.140625" bestFit="1" customWidth="1"/>
    <col min="13648" max="13648" width="37" bestFit="1" customWidth="1"/>
    <col min="13649" max="13649" width="36" bestFit="1" customWidth="1"/>
    <col min="13650" max="13650" width="36.5703125" bestFit="1" customWidth="1"/>
    <col min="13651" max="13651" width="40.28515625" bestFit="1" customWidth="1"/>
    <col min="13652" max="13652" width="34.5703125" bestFit="1" customWidth="1"/>
    <col min="13653" max="13653" width="36.7109375" bestFit="1" customWidth="1"/>
    <col min="13654" max="13654" width="38.5703125" bestFit="1" customWidth="1"/>
    <col min="13655" max="13655" width="36.140625" bestFit="1" customWidth="1"/>
    <col min="13656" max="13657" width="32.85546875" bestFit="1" customWidth="1"/>
    <col min="13658" max="13658" width="33.42578125" bestFit="1" customWidth="1"/>
    <col min="13659" max="13659" width="41.42578125" bestFit="1" customWidth="1"/>
    <col min="13660" max="13660" width="39.85546875" bestFit="1" customWidth="1"/>
    <col min="13661" max="13661" width="42.28515625" bestFit="1" customWidth="1"/>
    <col min="13662" max="13662" width="41" bestFit="1" customWidth="1"/>
    <col min="13663" max="13663" width="35.7109375" bestFit="1" customWidth="1"/>
    <col min="13664" max="13664" width="39" bestFit="1" customWidth="1"/>
    <col min="13665" max="13665" width="38" bestFit="1" customWidth="1"/>
    <col min="13666" max="13666" width="38.28515625" bestFit="1" customWidth="1"/>
    <col min="13667" max="13667" width="34" bestFit="1" customWidth="1"/>
    <col min="13668" max="13668" width="35.140625" bestFit="1" customWidth="1"/>
    <col min="13669" max="13669" width="35.7109375" bestFit="1" customWidth="1"/>
    <col min="13670" max="13670" width="38.7109375" bestFit="1" customWidth="1"/>
    <col min="13671" max="13671" width="33.42578125" bestFit="1" customWidth="1"/>
    <col min="13672" max="13672" width="41.28515625" bestFit="1" customWidth="1"/>
    <col min="13673" max="13673" width="38.140625" bestFit="1" customWidth="1"/>
    <col min="13674" max="13674" width="39" bestFit="1" customWidth="1"/>
    <col min="13675" max="13675" width="34.140625" bestFit="1" customWidth="1"/>
    <col min="13676" max="13676" width="37.5703125" bestFit="1" customWidth="1"/>
    <col min="13677" max="13677" width="37.42578125" bestFit="1" customWidth="1"/>
    <col min="13678" max="13678" width="37" bestFit="1" customWidth="1"/>
    <col min="13679" max="13679" width="38.85546875" bestFit="1" customWidth="1"/>
    <col min="13680" max="13680" width="34.28515625" bestFit="1" customWidth="1"/>
    <col min="13681" max="13681" width="36.5703125" bestFit="1" customWidth="1"/>
    <col min="13682" max="13682" width="35.28515625" bestFit="1" customWidth="1"/>
    <col min="13683" max="13683" width="40.140625" bestFit="1" customWidth="1"/>
    <col min="13684" max="13684" width="38.42578125" bestFit="1" customWidth="1"/>
    <col min="13685" max="13685" width="32.140625" bestFit="1" customWidth="1"/>
    <col min="13686" max="13686" width="36.42578125" bestFit="1" customWidth="1"/>
    <col min="13687" max="13687" width="33.85546875" bestFit="1" customWidth="1"/>
    <col min="13688" max="13688" width="36.28515625" bestFit="1" customWidth="1"/>
    <col min="13689" max="13689" width="37" bestFit="1" customWidth="1"/>
    <col min="13690" max="13690" width="34" bestFit="1" customWidth="1"/>
    <col min="13691" max="13691" width="39.42578125" bestFit="1" customWidth="1"/>
    <col min="13692" max="13692" width="39" bestFit="1" customWidth="1"/>
    <col min="13693" max="13693" width="40.5703125" bestFit="1" customWidth="1"/>
    <col min="13694" max="13694" width="31" bestFit="1" customWidth="1"/>
    <col min="13695" max="13695" width="35.42578125" bestFit="1" customWidth="1"/>
    <col min="13696" max="13696" width="35" bestFit="1" customWidth="1"/>
    <col min="13697" max="13697" width="34.7109375" bestFit="1" customWidth="1"/>
    <col min="13698" max="13698" width="41.140625" bestFit="1" customWidth="1"/>
    <col min="13699" max="13699" width="37.42578125" bestFit="1" customWidth="1"/>
    <col min="13700" max="13700" width="28.28515625" bestFit="1" customWidth="1"/>
    <col min="13701" max="13701" width="53.85546875" bestFit="1" customWidth="1"/>
    <col min="13702" max="13702" width="39.7109375" bestFit="1" customWidth="1"/>
    <col min="13703" max="13703" width="32.85546875" bestFit="1" customWidth="1"/>
    <col min="13704" max="13704" width="36.5703125" bestFit="1" customWidth="1"/>
    <col min="13705" max="13705" width="44.140625" bestFit="1" customWidth="1"/>
    <col min="13706" max="13706" width="30.5703125" bestFit="1" customWidth="1"/>
    <col min="13707" max="13707" width="32" bestFit="1" customWidth="1"/>
    <col min="13708" max="13708" width="37.5703125" bestFit="1" customWidth="1"/>
    <col min="13709" max="13709" width="33.28515625" bestFit="1" customWidth="1"/>
    <col min="13710" max="13710" width="35.85546875" bestFit="1" customWidth="1"/>
    <col min="13711" max="13711" width="46.85546875" bestFit="1" customWidth="1"/>
    <col min="13712" max="13712" width="41.140625" bestFit="1" customWidth="1"/>
    <col min="13713" max="13713" width="34.42578125" bestFit="1" customWidth="1"/>
    <col min="13714" max="13714" width="36.140625" bestFit="1" customWidth="1"/>
    <col min="13715" max="13715" width="40.85546875" bestFit="1" customWidth="1"/>
    <col min="13716" max="13716" width="29" bestFit="1" customWidth="1"/>
    <col min="13717" max="13717" width="40.5703125" bestFit="1" customWidth="1"/>
    <col min="13718" max="13718" width="39.85546875" bestFit="1" customWidth="1"/>
    <col min="13719" max="13719" width="29" bestFit="1" customWidth="1"/>
    <col min="13720" max="13720" width="34.5703125" bestFit="1" customWidth="1"/>
    <col min="13721" max="13721" width="40.28515625" bestFit="1" customWidth="1"/>
    <col min="13722" max="13722" width="29.140625" bestFit="1" customWidth="1"/>
    <col min="13723" max="13723" width="35.28515625" bestFit="1" customWidth="1"/>
    <col min="13724" max="13724" width="36.28515625" bestFit="1" customWidth="1"/>
    <col min="13725" max="13725" width="30.7109375" bestFit="1" customWidth="1"/>
    <col min="13726" max="13727" width="31.85546875" bestFit="1" customWidth="1"/>
    <col min="13728" max="13728" width="33.140625" bestFit="1" customWidth="1"/>
    <col min="13729" max="13729" width="39.85546875" bestFit="1" customWidth="1"/>
    <col min="13730" max="13730" width="33.28515625" bestFit="1" customWidth="1"/>
    <col min="13731" max="13731" width="30" bestFit="1" customWidth="1"/>
    <col min="13732" max="13732" width="35.85546875" bestFit="1" customWidth="1"/>
    <col min="13733" max="13733" width="38.85546875" bestFit="1" customWidth="1"/>
    <col min="13734" max="13734" width="38.7109375" bestFit="1" customWidth="1"/>
    <col min="13735" max="13735" width="37.7109375" bestFit="1" customWidth="1"/>
    <col min="13736" max="13736" width="33.28515625" bestFit="1" customWidth="1"/>
    <col min="13737" max="13737" width="34" bestFit="1" customWidth="1"/>
    <col min="13738" max="13738" width="30.28515625" bestFit="1" customWidth="1"/>
    <col min="13739" max="13739" width="40.140625" bestFit="1" customWidth="1"/>
    <col min="13740" max="13740" width="36.140625" bestFit="1" customWidth="1"/>
    <col min="13741" max="13741" width="35.42578125" bestFit="1" customWidth="1"/>
    <col min="13742" max="13742" width="40.7109375" bestFit="1" customWidth="1"/>
    <col min="13743" max="13743" width="29.42578125" bestFit="1" customWidth="1"/>
    <col min="13744" max="13744" width="38.28515625" bestFit="1" customWidth="1"/>
    <col min="13745" max="13745" width="35.42578125" bestFit="1" customWidth="1"/>
    <col min="13746" max="13746" width="40.140625" bestFit="1" customWidth="1"/>
    <col min="13747" max="13747" width="36.28515625" bestFit="1" customWidth="1"/>
    <col min="13748" max="13748" width="36.85546875" bestFit="1" customWidth="1"/>
    <col min="13749" max="13749" width="39.85546875" bestFit="1" customWidth="1"/>
    <col min="13750" max="13750" width="36.7109375" bestFit="1" customWidth="1"/>
    <col min="13751" max="13751" width="35.28515625" bestFit="1" customWidth="1"/>
    <col min="13752" max="13752" width="36" bestFit="1" customWidth="1"/>
    <col min="13753" max="13753" width="38.5703125" bestFit="1" customWidth="1"/>
    <col min="13754" max="13754" width="34.140625" bestFit="1" customWidth="1"/>
    <col min="13755" max="13755" width="34" bestFit="1" customWidth="1"/>
    <col min="13756" max="13756" width="38.7109375" bestFit="1" customWidth="1"/>
    <col min="13757" max="13757" width="30.42578125" bestFit="1" customWidth="1"/>
    <col min="13758" max="13758" width="38.42578125" bestFit="1" customWidth="1"/>
    <col min="13759" max="13759" width="37.5703125" bestFit="1" customWidth="1"/>
    <col min="13760" max="13760" width="41.85546875" bestFit="1" customWidth="1"/>
    <col min="13761" max="13761" width="36" bestFit="1" customWidth="1"/>
    <col min="13762" max="13762" width="38.7109375" bestFit="1" customWidth="1"/>
    <col min="13763" max="13763" width="40" bestFit="1" customWidth="1"/>
    <col min="13764" max="13764" width="37.5703125" bestFit="1" customWidth="1"/>
    <col min="13765" max="13765" width="42.7109375" bestFit="1" customWidth="1"/>
    <col min="13766" max="13766" width="39.28515625" bestFit="1" customWidth="1"/>
    <col min="13767" max="13767" width="34.7109375" bestFit="1" customWidth="1"/>
    <col min="13768" max="13768" width="38.85546875" bestFit="1" customWidth="1"/>
    <col min="13769" max="13769" width="40.85546875" bestFit="1" customWidth="1"/>
    <col min="13770" max="13770" width="30" bestFit="1" customWidth="1"/>
    <col min="13771" max="13771" width="31.5703125" bestFit="1" customWidth="1"/>
    <col min="13772" max="13772" width="38.5703125" bestFit="1" customWidth="1"/>
    <col min="13773" max="13773" width="35.28515625" bestFit="1" customWidth="1"/>
    <col min="13774" max="13774" width="41.5703125" bestFit="1" customWidth="1"/>
    <col min="13775" max="13775" width="36.42578125" bestFit="1" customWidth="1"/>
    <col min="13776" max="13776" width="34.28515625" bestFit="1" customWidth="1"/>
    <col min="13777" max="13777" width="35.5703125" bestFit="1" customWidth="1"/>
    <col min="13778" max="13778" width="35.7109375" bestFit="1" customWidth="1"/>
    <col min="13779" max="13779" width="38.140625" bestFit="1" customWidth="1"/>
    <col min="13780" max="13780" width="37.28515625" bestFit="1" customWidth="1"/>
    <col min="13781" max="13781" width="35.28515625" bestFit="1" customWidth="1"/>
    <col min="13782" max="13782" width="35.140625" bestFit="1" customWidth="1"/>
    <col min="13783" max="13783" width="39.5703125" bestFit="1" customWidth="1"/>
    <col min="13784" max="13784" width="39" bestFit="1" customWidth="1"/>
    <col min="13785" max="13785" width="36.5703125" bestFit="1" customWidth="1"/>
    <col min="13786" max="13786" width="36.140625" bestFit="1" customWidth="1"/>
    <col min="13787" max="13787" width="35.85546875" bestFit="1" customWidth="1"/>
    <col min="13788" max="13788" width="37.7109375" bestFit="1" customWidth="1"/>
    <col min="13789" max="13789" width="35.140625" bestFit="1" customWidth="1"/>
    <col min="13790" max="13790" width="45" bestFit="1" customWidth="1"/>
    <col min="13791" max="13791" width="34.42578125" bestFit="1" customWidth="1"/>
    <col min="13792" max="13792" width="37.5703125" bestFit="1" customWidth="1"/>
    <col min="13793" max="13793" width="36.85546875" bestFit="1" customWidth="1"/>
    <col min="13794" max="13794" width="39.140625" bestFit="1" customWidth="1"/>
    <col min="13795" max="13795" width="36.5703125" bestFit="1" customWidth="1"/>
    <col min="13796" max="13796" width="44.140625" bestFit="1" customWidth="1"/>
    <col min="13797" max="13797" width="32.85546875" bestFit="1" customWidth="1"/>
    <col min="13798" max="13798" width="38.28515625" bestFit="1" customWidth="1"/>
    <col min="13799" max="13799" width="30.42578125" bestFit="1" customWidth="1"/>
    <col min="13800" max="13800" width="37.42578125" bestFit="1" customWidth="1"/>
    <col min="13801" max="13801" width="35" bestFit="1" customWidth="1"/>
    <col min="13802" max="13802" width="42.140625" bestFit="1" customWidth="1"/>
    <col min="13803" max="13803" width="39.5703125" bestFit="1" customWidth="1"/>
    <col min="13804" max="13804" width="42.7109375" bestFit="1" customWidth="1"/>
    <col min="13805" max="13805" width="44.7109375" bestFit="1" customWidth="1"/>
    <col min="13806" max="13806" width="33" bestFit="1" customWidth="1"/>
    <col min="13807" max="13807" width="35.28515625" bestFit="1" customWidth="1"/>
    <col min="13808" max="13808" width="36.42578125" bestFit="1" customWidth="1"/>
    <col min="13809" max="13809" width="40.85546875" bestFit="1" customWidth="1"/>
    <col min="13810" max="13810" width="31.140625" bestFit="1" customWidth="1"/>
    <col min="13811" max="13811" width="32" bestFit="1" customWidth="1"/>
    <col min="13812" max="13812" width="36.85546875" bestFit="1" customWidth="1"/>
    <col min="13813" max="13813" width="42.5703125" bestFit="1" customWidth="1"/>
    <col min="13814" max="13814" width="36.42578125" bestFit="1" customWidth="1"/>
    <col min="13815" max="13815" width="33.28515625" bestFit="1" customWidth="1"/>
    <col min="13816" max="13816" width="38" bestFit="1" customWidth="1"/>
    <col min="13817" max="13817" width="49.28515625" bestFit="1" customWidth="1"/>
    <col min="13818" max="13818" width="32.5703125" bestFit="1" customWidth="1"/>
    <col min="13819" max="13819" width="31.28515625" bestFit="1" customWidth="1"/>
    <col min="13820" max="13820" width="44.42578125" bestFit="1" customWidth="1"/>
    <col min="13821" max="13821" width="36.7109375" bestFit="1" customWidth="1"/>
    <col min="13822" max="13822" width="41.140625" bestFit="1" customWidth="1"/>
    <col min="13823" max="13823" width="38.7109375" bestFit="1" customWidth="1"/>
    <col min="13824" max="13824" width="35.42578125" bestFit="1" customWidth="1"/>
    <col min="13825" max="13825" width="41" bestFit="1" customWidth="1"/>
    <col min="13826" max="13826" width="43.28515625" bestFit="1" customWidth="1"/>
    <col min="13827" max="13827" width="40.85546875" bestFit="1" customWidth="1"/>
    <col min="13828" max="13828" width="38.7109375" bestFit="1" customWidth="1"/>
    <col min="13829" max="13829" width="35.5703125" bestFit="1" customWidth="1"/>
    <col min="13830" max="13830" width="29.140625" bestFit="1" customWidth="1"/>
    <col min="13831" max="13831" width="38.5703125" bestFit="1" customWidth="1"/>
    <col min="13832" max="13832" width="34.85546875" bestFit="1" customWidth="1"/>
    <col min="13833" max="13833" width="36.7109375" bestFit="1" customWidth="1"/>
    <col min="13834" max="13834" width="31.85546875" bestFit="1" customWidth="1"/>
    <col min="13835" max="13835" width="38.28515625" bestFit="1" customWidth="1"/>
    <col min="13836" max="13836" width="34.140625" bestFit="1" customWidth="1"/>
    <col min="13837" max="13837" width="34.85546875" bestFit="1" customWidth="1"/>
    <col min="13838" max="13838" width="40" bestFit="1" customWidth="1"/>
    <col min="13839" max="13839" width="33.42578125" bestFit="1" customWidth="1"/>
    <col min="13840" max="13840" width="35" bestFit="1" customWidth="1"/>
    <col min="13841" max="13841" width="45.140625" bestFit="1" customWidth="1"/>
    <col min="13842" max="13842" width="36" bestFit="1" customWidth="1"/>
    <col min="13843" max="13843" width="40" bestFit="1" customWidth="1"/>
    <col min="13844" max="13844" width="35.140625" bestFit="1" customWidth="1"/>
    <col min="13845" max="13845" width="30.140625" bestFit="1" customWidth="1"/>
    <col min="13846" max="13846" width="35.42578125" bestFit="1" customWidth="1"/>
    <col min="13847" max="13847" width="37.28515625" bestFit="1" customWidth="1"/>
    <col min="13848" max="13848" width="41.85546875" bestFit="1" customWidth="1"/>
    <col min="13849" max="13849" width="36.140625" bestFit="1" customWidth="1"/>
    <col min="13850" max="13850" width="30.42578125" bestFit="1" customWidth="1"/>
    <col min="13851" max="13851" width="30.28515625" bestFit="1" customWidth="1"/>
    <col min="13852" max="13852" width="34.5703125" bestFit="1" customWidth="1"/>
    <col min="13853" max="13853" width="33.28515625" bestFit="1" customWidth="1"/>
    <col min="13854" max="13854" width="42.28515625" bestFit="1" customWidth="1"/>
    <col min="13855" max="13855" width="33.5703125" bestFit="1" customWidth="1"/>
    <col min="13856" max="13856" width="38.7109375" bestFit="1" customWidth="1"/>
    <col min="13857" max="13857" width="37.5703125" bestFit="1" customWidth="1"/>
    <col min="13858" max="13858" width="44.140625" bestFit="1" customWidth="1"/>
    <col min="13859" max="13859" width="31.5703125" bestFit="1" customWidth="1"/>
    <col min="13860" max="13860" width="39.28515625" bestFit="1" customWidth="1"/>
    <col min="13861" max="13861" width="34.5703125" bestFit="1" customWidth="1"/>
    <col min="13862" max="13862" width="34.7109375" bestFit="1" customWidth="1"/>
    <col min="13863" max="13863" width="31.28515625" bestFit="1" customWidth="1"/>
    <col min="13864" max="13864" width="41.42578125" bestFit="1" customWidth="1"/>
    <col min="13865" max="13865" width="35.140625" bestFit="1" customWidth="1"/>
    <col min="13866" max="13866" width="37.140625" bestFit="1" customWidth="1"/>
    <col min="13867" max="13867" width="37" bestFit="1" customWidth="1"/>
    <col min="13868" max="13868" width="39" bestFit="1" customWidth="1"/>
    <col min="13869" max="13869" width="37.7109375" bestFit="1" customWidth="1"/>
    <col min="13870" max="13870" width="44.85546875" bestFit="1" customWidth="1"/>
    <col min="13871" max="13871" width="45" bestFit="1" customWidth="1"/>
    <col min="13872" max="13872" width="33.85546875" bestFit="1" customWidth="1"/>
    <col min="13873" max="13873" width="34.7109375" bestFit="1" customWidth="1"/>
    <col min="13874" max="13874" width="44.42578125" bestFit="1" customWidth="1"/>
    <col min="13875" max="13875" width="35.85546875" bestFit="1" customWidth="1"/>
    <col min="13876" max="13876" width="34.5703125" bestFit="1" customWidth="1"/>
    <col min="13877" max="13877" width="37.28515625" bestFit="1" customWidth="1"/>
    <col min="13878" max="13878" width="38.7109375" bestFit="1" customWidth="1"/>
    <col min="13879" max="13879" width="37.42578125" bestFit="1" customWidth="1"/>
    <col min="13880" max="13880" width="39.28515625" bestFit="1" customWidth="1"/>
    <col min="13881" max="13881" width="37" bestFit="1" customWidth="1"/>
    <col min="13882" max="13882" width="37.7109375" bestFit="1" customWidth="1"/>
    <col min="13883" max="13883" width="33.42578125" bestFit="1" customWidth="1"/>
    <col min="13884" max="13884" width="37.5703125" bestFit="1" customWidth="1"/>
    <col min="13885" max="13885" width="34.28515625" bestFit="1" customWidth="1"/>
    <col min="13886" max="13887" width="36.7109375" bestFit="1" customWidth="1"/>
    <col min="13888" max="13888" width="35" bestFit="1" customWidth="1"/>
    <col min="13889" max="13889" width="41.28515625" bestFit="1" customWidth="1"/>
    <col min="13890" max="13890" width="35.5703125" bestFit="1" customWidth="1"/>
    <col min="13891" max="13891" width="36" bestFit="1" customWidth="1"/>
    <col min="13892" max="13892" width="37.42578125" bestFit="1" customWidth="1"/>
    <col min="13893" max="13893" width="39.85546875" bestFit="1" customWidth="1"/>
    <col min="13894" max="13894" width="39.42578125" bestFit="1" customWidth="1"/>
    <col min="13895" max="13895" width="33.5703125" bestFit="1" customWidth="1"/>
    <col min="13896" max="13896" width="33" bestFit="1" customWidth="1"/>
    <col min="13897" max="13897" width="43.28515625" bestFit="1" customWidth="1"/>
    <col min="13898" max="13898" width="39" bestFit="1" customWidth="1"/>
    <col min="13899" max="13899" width="36.140625" bestFit="1" customWidth="1"/>
    <col min="13900" max="13900" width="33.42578125" bestFit="1" customWidth="1"/>
    <col min="13901" max="13901" width="39.5703125" bestFit="1" customWidth="1"/>
    <col min="13902" max="13902" width="32.85546875" bestFit="1" customWidth="1"/>
    <col min="13903" max="13903" width="39.85546875" bestFit="1" customWidth="1"/>
    <col min="13904" max="13904" width="34" bestFit="1" customWidth="1"/>
    <col min="13905" max="13905" width="33.28515625" bestFit="1" customWidth="1"/>
    <col min="13906" max="13906" width="39.42578125" bestFit="1" customWidth="1"/>
    <col min="13907" max="13907" width="41.140625" bestFit="1" customWidth="1"/>
    <col min="13908" max="13908" width="35.5703125" bestFit="1" customWidth="1"/>
    <col min="13909" max="13909" width="40.140625" bestFit="1" customWidth="1"/>
    <col min="13910" max="13910" width="38.42578125" bestFit="1" customWidth="1"/>
    <col min="13911" max="13911" width="45" bestFit="1" customWidth="1"/>
    <col min="13912" max="13912" width="38.140625" bestFit="1" customWidth="1"/>
    <col min="13913" max="13913" width="48.28515625" bestFit="1" customWidth="1"/>
    <col min="13914" max="13914" width="49" bestFit="1" customWidth="1"/>
    <col min="13915" max="13915" width="27.28515625" bestFit="1" customWidth="1"/>
    <col min="13916" max="13916" width="36.28515625" bestFit="1" customWidth="1"/>
    <col min="13917" max="13917" width="36.140625" bestFit="1" customWidth="1"/>
    <col min="13918" max="13918" width="35" bestFit="1" customWidth="1"/>
    <col min="13919" max="13919" width="34.28515625" bestFit="1" customWidth="1"/>
    <col min="13920" max="13920" width="43.5703125" bestFit="1" customWidth="1"/>
    <col min="13921" max="13921" width="32.7109375" bestFit="1" customWidth="1"/>
    <col min="13922" max="13922" width="35" bestFit="1" customWidth="1"/>
    <col min="13923" max="13923" width="34.5703125" bestFit="1" customWidth="1"/>
    <col min="13924" max="13924" width="36" bestFit="1" customWidth="1"/>
    <col min="13925" max="13925" width="31" bestFit="1" customWidth="1"/>
    <col min="13926" max="13926" width="31.5703125" bestFit="1" customWidth="1"/>
    <col min="13927" max="13927" width="34.7109375" bestFit="1" customWidth="1"/>
    <col min="13928" max="13928" width="33.5703125" bestFit="1" customWidth="1"/>
    <col min="13929" max="13929" width="31.42578125" bestFit="1" customWidth="1"/>
    <col min="13930" max="13930" width="39.7109375" bestFit="1" customWidth="1"/>
    <col min="13931" max="13931" width="36.5703125" bestFit="1" customWidth="1"/>
    <col min="13932" max="13932" width="36.85546875" bestFit="1" customWidth="1"/>
    <col min="13933" max="13933" width="38.85546875" bestFit="1" customWidth="1"/>
    <col min="13934" max="13934" width="38.140625" bestFit="1" customWidth="1"/>
    <col min="13935" max="13935" width="32.7109375" bestFit="1" customWidth="1"/>
    <col min="13936" max="13936" width="38.140625" bestFit="1" customWidth="1"/>
    <col min="13937" max="13937" width="41.140625" bestFit="1" customWidth="1"/>
    <col min="13938" max="13938" width="40.5703125" bestFit="1" customWidth="1"/>
    <col min="13939" max="13939" width="32.85546875" bestFit="1" customWidth="1"/>
    <col min="13940" max="13940" width="31" bestFit="1" customWidth="1"/>
    <col min="13941" max="13941" width="38.42578125" bestFit="1" customWidth="1"/>
    <col min="13942" max="13942" width="39.85546875" bestFit="1" customWidth="1"/>
    <col min="13943" max="13943" width="36" bestFit="1" customWidth="1"/>
    <col min="13944" max="13944" width="39" bestFit="1" customWidth="1"/>
    <col min="13945" max="13945" width="41.42578125" bestFit="1" customWidth="1"/>
    <col min="13946" max="13946" width="40" bestFit="1" customWidth="1"/>
    <col min="13947" max="13947" width="35.5703125" bestFit="1" customWidth="1"/>
    <col min="13948" max="13948" width="34.42578125" bestFit="1" customWidth="1"/>
    <col min="13949" max="13949" width="33.140625" bestFit="1" customWidth="1"/>
    <col min="13950" max="13950" width="40.28515625" bestFit="1" customWidth="1"/>
    <col min="13951" max="13951" width="34.42578125" bestFit="1" customWidth="1"/>
    <col min="13952" max="13952" width="38.7109375" bestFit="1" customWidth="1"/>
    <col min="13953" max="13953" width="35.140625" bestFit="1" customWidth="1"/>
    <col min="13954" max="13954" width="43.7109375" bestFit="1" customWidth="1"/>
    <col min="13955" max="13955" width="32.7109375" bestFit="1" customWidth="1"/>
    <col min="13956" max="13956" width="36.42578125" bestFit="1" customWidth="1"/>
    <col min="13957" max="13957" width="37.140625" bestFit="1" customWidth="1"/>
    <col min="13958" max="13958" width="39.42578125" bestFit="1" customWidth="1"/>
    <col min="13959" max="13959" width="43" bestFit="1" customWidth="1"/>
    <col min="13960" max="13960" width="42.85546875" bestFit="1" customWidth="1"/>
    <col min="13961" max="13961" width="35.42578125" bestFit="1" customWidth="1"/>
    <col min="13962" max="13962" width="45.7109375" bestFit="1" customWidth="1"/>
    <col min="13963" max="13963" width="42.5703125" bestFit="1" customWidth="1"/>
    <col min="13964" max="13964" width="36.7109375" bestFit="1" customWidth="1"/>
    <col min="13965" max="13965" width="44.42578125" bestFit="1" customWidth="1"/>
    <col min="13966" max="13966" width="38.5703125" bestFit="1" customWidth="1"/>
    <col min="13967" max="13967" width="35.28515625" bestFit="1" customWidth="1"/>
    <col min="13968" max="13968" width="52.140625" bestFit="1" customWidth="1"/>
    <col min="13969" max="13969" width="37.5703125" bestFit="1" customWidth="1"/>
    <col min="13970" max="13970" width="36.85546875" bestFit="1" customWidth="1"/>
    <col min="13971" max="13971" width="42.140625" bestFit="1" customWidth="1"/>
    <col min="13972" max="13972" width="38.28515625" bestFit="1" customWidth="1"/>
    <col min="13973" max="13973" width="48.28515625" bestFit="1" customWidth="1"/>
    <col min="13974" max="13974" width="36.42578125" bestFit="1" customWidth="1"/>
    <col min="13975" max="13975" width="34.28515625" bestFit="1" customWidth="1"/>
    <col min="13976" max="13976" width="28.7109375" bestFit="1" customWidth="1"/>
    <col min="13977" max="13977" width="34.7109375" bestFit="1" customWidth="1"/>
    <col min="13978" max="13978" width="31.140625" bestFit="1" customWidth="1"/>
    <col min="13979" max="13979" width="36.140625" bestFit="1" customWidth="1"/>
    <col min="13980" max="13980" width="38" bestFit="1" customWidth="1"/>
    <col min="13981" max="13981" width="42.7109375" bestFit="1" customWidth="1"/>
    <col min="13982" max="13982" width="37.7109375" bestFit="1" customWidth="1"/>
    <col min="13983" max="13983" width="40.85546875" bestFit="1" customWidth="1"/>
    <col min="13984" max="13984" width="38.85546875" bestFit="1" customWidth="1"/>
    <col min="13985" max="13985" width="35" bestFit="1" customWidth="1"/>
    <col min="13986" max="13986" width="42.140625" bestFit="1" customWidth="1"/>
    <col min="13987" max="13987" width="38.85546875" bestFit="1" customWidth="1"/>
    <col min="13988" max="13988" width="38.42578125" bestFit="1" customWidth="1"/>
    <col min="13989" max="13989" width="35.7109375" bestFit="1" customWidth="1"/>
    <col min="13990" max="13991" width="37.28515625" bestFit="1" customWidth="1"/>
    <col min="13992" max="13992" width="36.140625" bestFit="1" customWidth="1"/>
    <col min="13993" max="13993" width="32.140625" bestFit="1" customWidth="1"/>
    <col min="13994" max="13994" width="28.140625" bestFit="1" customWidth="1"/>
    <col min="13995" max="13995" width="41.7109375" bestFit="1" customWidth="1"/>
    <col min="13996" max="13996" width="38.7109375" bestFit="1" customWidth="1"/>
    <col min="13997" max="13997" width="36.85546875" bestFit="1" customWidth="1"/>
    <col min="13998" max="13998" width="30.28515625" bestFit="1" customWidth="1"/>
    <col min="13999" max="13999" width="33" bestFit="1" customWidth="1"/>
    <col min="14000" max="14000" width="32" bestFit="1" customWidth="1"/>
    <col min="14001" max="14001" width="35.85546875" bestFit="1" customWidth="1"/>
    <col min="14002" max="14002" width="34.7109375" bestFit="1" customWidth="1"/>
    <col min="14003" max="14003" width="38.5703125" bestFit="1" customWidth="1"/>
    <col min="14004" max="14004" width="33" bestFit="1" customWidth="1"/>
    <col min="14005" max="14005" width="36.140625" bestFit="1" customWidth="1"/>
    <col min="14006" max="14006" width="38.42578125" bestFit="1" customWidth="1"/>
    <col min="14007" max="14007" width="34.42578125" bestFit="1" customWidth="1"/>
    <col min="14008" max="14008" width="38.28515625" bestFit="1" customWidth="1"/>
    <col min="14009" max="14009" width="33" bestFit="1" customWidth="1"/>
    <col min="14010" max="14010" width="41.42578125" bestFit="1" customWidth="1"/>
    <col min="14011" max="14011" width="41.140625" bestFit="1" customWidth="1"/>
    <col min="14012" max="14012" width="51.28515625" bestFit="1" customWidth="1"/>
    <col min="14013" max="14013" width="39.5703125" bestFit="1" customWidth="1"/>
    <col min="14014" max="14014" width="39" bestFit="1" customWidth="1"/>
    <col min="14015" max="14015" width="36.7109375" bestFit="1" customWidth="1"/>
    <col min="14016" max="14016" width="41" bestFit="1" customWidth="1"/>
    <col min="14017" max="14017" width="34" bestFit="1" customWidth="1"/>
    <col min="14018" max="14018" width="39.7109375" bestFit="1" customWidth="1"/>
    <col min="14019" max="14019" width="39.85546875" bestFit="1" customWidth="1"/>
    <col min="14020" max="14020" width="36.28515625" bestFit="1" customWidth="1"/>
    <col min="14021" max="14021" width="30.42578125" bestFit="1" customWidth="1"/>
    <col min="14022" max="14022" width="38.7109375" bestFit="1" customWidth="1"/>
    <col min="14023" max="14023" width="44.42578125" bestFit="1" customWidth="1"/>
    <col min="14024" max="14024" width="38" bestFit="1" customWidth="1"/>
    <col min="14025" max="14025" width="43.42578125" bestFit="1" customWidth="1"/>
    <col min="14026" max="14026" width="41.140625" bestFit="1" customWidth="1"/>
    <col min="14027" max="14027" width="36.140625" bestFit="1" customWidth="1"/>
    <col min="14028" max="14028" width="38.42578125" bestFit="1" customWidth="1"/>
    <col min="14029" max="14029" width="36.85546875" bestFit="1" customWidth="1"/>
    <col min="14030" max="14030" width="38.140625" bestFit="1" customWidth="1"/>
    <col min="14031" max="14031" width="53.7109375" bestFit="1" customWidth="1"/>
    <col min="14032" max="14032" width="32.42578125" bestFit="1" customWidth="1"/>
    <col min="14033" max="14033" width="34.7109375" bestFit="1" customWidth="1"/>
    <col min="14034" max="14034" width="35.140625" bestFit="1" customWidth="1"/>
    <col min="14035" max="14035" width="35" bestFit="1" customWidth="1"/>
    <col min="14036" max="14036" width="37.42578125" bestFit="1" customWidth="1"/>
    <col min="14037" max="14037" width="36.140625" bestFit="1" customWidth="1"/>
    <col min="14038" max="14038" width="37.140625" bestFit="1" customWidth="1"/>
    <col min="14039" max="14039" width="45.5703125" bestFit="1" customWidth="1"/>
    <col min="14040" max="14040" width="34.42578125" bestFit="1" customWidth="1"/>
    <col min="14041" max="14041" width="35.28515625" bestFit="1" customWidth="1"/>
    <col min="14042" max="14042" width="35.85546875" bestFit="1" customWidth="1"/>
    <col min="14043" max="14043" width="36.85546875" bestFit="1" customWidth="1"/>
    <col min="14044" max="14044" width="36.28515625" bestFit="1" customWidth="1"/>
    <col min="14045" max="14045" width="36.140625" bestFit="1" customWidth="1"/>
    <col min="14046" max="14046" width="38.5703125" bestFit="1" customWidth="1"/>
    <col min="14047" max="14047" width="33.5703125" bestFit="1" customWidth="1"/>
    <col min="14048" max="14048" width="32.85546875" bestFit="1" customWidth="1"/>
    <col min="14049" max="14049" width="39.7109375" bestFit="1" customWidth="1"/>
    <col min="14050" max="14050" width="39" bestFit="1" customWidth="1"/>
    <col min="14051" max="14051" width="33.42578125" bestFit="1" customWidth="1"/>
    <col min="14052" max="14052" width="40.85546875" bestFit="1" customWidth="1"/>
    <col min="14053" max="14053" width="37" bestFit="1" customWidth="1"/>
    <col min="14054" max="14054" width="35.28515625" bestFit="1" customWidth="1"/>
    <col min="14055" max="14055" width="49.42578125" bestFit="1" customWidth="1"/>
    <col min="14056" max="14056" width="43.5703125" bestFit="1" customWidth="1"/>
    <col min="14057" max="14057" width="36.140625" bestFit="1" customWidth="1"/>
    <col min="14058" max="14058" width="39" bestFit="1" customWidth="1"/>
    <col min="14059" max="14059" width="33.28515625" bestFit="1" customWidth="1"/>
    <col min="14060" max="14060" width="35.7109375" bestFit="1" customWidth="1"/>
    <col min="14061" max="14061" width="31.5703125" bestFit="1" customWidth="1"/>
    <col min="14062" max="14062" width="34.85546875" bestFit="1" customWidth="1"/>
    <col min="14063" max="14063" width="34.42578125" bestFit="1" customWidth="1"/>
    <col min="14064" max="14064" width="38.85546875" bestFit="1" customWidth="1"/>
    <col min="14065" max="14065" width="40.85546875" bestFit="1" customWidth="1"/>
    <col min="14066" max="14066" width="34" bestFit="1" customWidth="1"/>
    <col min="14067" max="14067" width="44" bestFit="1" customWidth="1"/>
    <col min="14068" max="14068" width="40.28515625" bestFit="1" customWidth="1"/>
    <col min="14069" max="14069" width="30" bestFit="1" customWidth="1"/>
    <col min="14070" max="14070" width="33.85546875" bestFit="1" customWidth="1"/>
    <col min="14071" max="14071" width="31.28515625" bestFit="1" customWidth="1"/>
    <col min="14072" max="14072" width="34.85546875" bestFit="1" customWidth="1"/>
    <col min="14073" max="14073" width="37.7109375" bestFit="1" customWidth="1"/>
    <col min="14074" max="14074" width="40.28515625" bestFit="1" customWidth="1"/>
    <col min="14075" max="14075" width="36.5703125" bestFit="1" customWidth="1"/>
    <col min="14076" max="14076" width="36" bestFit="1" customWidth="1"/>
    <col min="14077" max="14077" width="35.7109375" bestFit="1" customWidth="1"/>
    <col min="14078" max="14078" width="34.5703125" bestFit="1" customWidth="1"/>
    <col min="14079" max="14079" width="37.7109375" bestFit="1" customWidth="1"/>
    <col min="14080" max="14080" width="36.7109375" bestFit="1" customWidth="1"/>
    <col min="14081" max="14081" width="35.7109375" bestFit="1" customWidth="1"/>
    <col min="14082" max="14082" width="35.5703125" bestFit="1" customWidth="1"/>
    <col min="14083" max="14083" width="41" bestFit="1" customWidth="1"/>
    <col min="14084" max="14084" width="36.7109375" bestFit="1" customWidth="1"/>
    <col min="14085" max="14085" width="35.42578125" bestFit="1" customWidth="1"/>
    <col min="14086" max="14086" width="35.7109375" bestFit="1" customWidth="1"/>
    <col min="14087" max="14087" width="39.7109375" bestFit="1" customWidth="1"/>
    <col min="14088" max="14088" width="40.28515625" bestFit="1" customWidth="1"/>
    <col min="14089" max="14089" width="42.7109375" bestFit="1" customWidth="1"/>
    <col min="14090" max="14090" width="33" bestFit="1" customWidth="1"/>
    <col min="14091" max="14091" width="37.42578125" bestFit="1" customWidth="1"/>
    <col min="14092" max="14092" width="35.85546875" bestFit="1" customWidth="1"/>
    <col min="14093" max="14093" width="40.28515625" bestFit="1" customWidth="1"/>
    <col min="14094" max="14094" width="37.28515625" bestFit="1" customWidth="1"/>
    <col min="14095" max="14095" width="42.5703125" bestFit="1" customWidth="1"/>
    <col min="14096" max="14096" width="36.42578125" bestFit="1" customWidth="1"/>
    <col min="14097" max="14097" width="43.7109375" bestFit="1" customWidth="1"/>
    <col min="14098" max="14099" width="37" bestFit="1" customWidth="1"/>
    <col min="14100" max="14100" width="34.85546875" bestFit="1" customWidth="1"/>
    <col min="14101" max="14101" width="34.7109375" bestFit="1" customWidth="1"/>
    <col min="14102" max="14102" width="27.85546875" bestFit="1" customWidth="1"/>
    <col min="14103" max="14103" width="34" bestFit="1" customWidth="1"/>
    <col min="14104" max="14104" width="41.140625" bestFit="1" customWidth="1"/>
    <col min="14105" max="14106" width="35.5703125" bestFit="1" customWidth="1"/>
    <col min="14107" max="14107" width="43" bestFit="1" customWidth="1"/>
    <col min="14108" max="14108" width="34.5703125" bestFit="1" customWidth="1"/>
    <col min="14109" max="14109" width="41.7109375" bestFit="1" customWidth="1"/>
    <col min="14110" max="14110" width="38.7109375" bestFit="1" customWidth="1"/>
    <col min="14111" max="14111" width="33.140625" bestFit="1" customWidth="1"/>
    <col min="14112" max="14112" width="34" bestFit="1" customWidth="1"/>
    <col min="14113" max="14113" width="35.140625" bestFit="1" customWidth="1"/>
    <col min="14114" max="14114" width="33.42578125" bestFit="1" customWidth="1"/>
    <col min="14115" max="14115" width="33.5703125" bestFit="1" customWidth="1"/>
    <col min="14116" max="14116" width="40.28515625" bestFit="1" customWidth="1"/>
    <col min="14117" max="14117" width="29.7109375" bestFit="1" customWidth="1"/>
    <col min="14118" max="14118" width="37.140625" bestFit="1" customWidth="1"/>
    <col min="14119" max="14119" width="36.7109375" bestFit="1" customWidth="1"/>
    <col min="14120" max="14120" width="34.140625" bestFit="1" customWidth="1"/>
    <col min="14121" max="14121" width="36.140625" bestFit="1" customWidth="1"/>
    <col min="14122" max="14122" width="40" bestFit="1" customWidth="1"/>
    <col min="14123" max="14123" width="36.85546875" bestFit="1" customWidth="1"/>
    <col min="14124" max="14124" width="41.140625" bestFit="1" customWidth="1"/>
    <col min="14125" max="14125" width="37" bestFit="1" customWidth="1"/>
    <col min="14126" max="14126" width="34.7109375" bestFit="1" customWidth="1"/>
    <col min="14127" max="14127" width="40.140625" bestFit="1" customWidth="1"/>
    <col min="14128" max="14128" width="31.140625" bestFit="1" customWidth="1"/>
    <col min="14129" max="14129" width="37" bestFit="1" customWidth="1"/>
    <col min="14130" max="14130" width="30" bestFit="1" customWidth="1"/>
    <col min="14131" max="14131" width="34.5703125" bestFit="1" customWidth="1"/>
    <col min="14132" max="14132" width="36.42578125" bestFit="1" customWidth="1"/>
    <col min="14133" max="14133" width="36.28515625" bestFit="1" customWidth="1"/>
    <col min="14134" max="14134" width="39.85546875" bestFit="1" customWidth="1"/>
    <col min="14135" max="14135" width="38.140625" bestFit="1" customWidth="1"/>
    <col min="14136" max="14136" width="39.5703125" bestFit="1" customWidth="1"/>
    <col min="14137" max="14137" width="35.140625" bestFit="1" customWidth="1"/>
    <col min="14138" max="14138" width="34.42578125" bestFit="1" customWidth="1"/>
    <col min="14139" max="14139" width="35.7109375" bestFit="1" customWidth="1"/>
    <col min="14140" max="14140" width="42.7109375" bestFit="1" customWidth="1"/>
    <col min="14141" max="14141" width="37" bestFit="1" customWidth="1"/>
    <col min="14142" max="14142" width="30.5703125" bestFit="1" customWidth="1"/>
    <col min="14143" max="14143" width="34.140625" bestFit="1" customWidth="1"/>
    <col min="14144" max="14144" width="32.5703125" bestFit="1" customWidth="1"/>
    <col min="14145" max="14145" width="33.5703125" bestFit="1" customWidth="1"/>
    <col min="14146" max="14146" width="30.28515625" bestFit="1" customWidth="1"/>
    <col min="14147" max="14147" width="34" bestFit="1" customWidth="1"/>
    <col min="14148" max="14148" width="32.85546875" bestFit="1" customWidth="1"/>
    <col min="14149" max="14149" width="40.5703125" bestFit="1" customWidth="1"/>
    <col min="14150" max="14150" width="35" bestFit="1" customWidth="1"/>
    <col min="14151" max="14151" width="37.28515625" bestFit="1" customWidth="1"/>
    <col min="14152" max="14152" width="34.7109375" bestFit="1" customWidth="1"/>
    <col min="14153" max="14153" width="37.7109375" bestFit="1" customWidth="1"/>
    <col min="14154" max="14154" width="35" bestFit="1" customWidth="1"/>
    <col min="14155" max="14155" width="34.42578125" bestFit="1" customWidth="1"/>
    <col min="14156" max="14156" width="43.140625" bestFit="1" customWidth="1"/>
    <col min="14157" max="14157" width="37" bestFit="1" customWidth="1"/>
    <col min="14158" max="14158" width="33.28515625" bestFit="1" customWidth="1"/>
    <col min="14159" max="14159" width="38" bestFit="1" customWidth="1"/>
    <col min="14160" max="14160" width="36.85546875" bestFit="1" customWidth="1"/>
    <col min="14161" max="14161" width="43.140625" bestFit="1" customWidth="1"/>
    <col min="14162" max="14162" width="39.140625" bestFit="1" customWidth="1"/>
    <col min="14163" max="14163" width="34.85546875" bestFit="1" customWidth="1"/>
    <col min="14164" max="14164" width="33.28515625" bestFit="1" customWidth="1"/>
    <col min="14165" max="14165" width="35.7109375" bestFit="1" customWidth="1"/>
    <col min="14166" max="14166" width="43" bestFit="1" customWidth="1"/>
    <col min="14167" max="14167" width="42.28515625" bestFit="1" customWidth="1"/>
    <col min="14168" max="14168" width="27.42578125" bestFit="1" customWidth="1"/>
    <col min="14169" max="14169" width="34.28515625" bestFit="1" customWidth="1"/>
    <col min="14170" max="14170" width="39.28515625" bestFit="1" customWidth="1"/>
    <col min="14171" max="14171" width="49.85546875" bestFit="1" customWidth="1"/>
    <col min="14172" max="14172" width="37.28515625" bestFit="1" customWidth="1"/>
    <col min="14173" max="14173" width="39.7109375" bestFit="1" customWidth="1"/>
    <col min="14174" max="14174" width="43.42578125" bestFit="1" customWidth="1"/>
    <col min="14175" max="14175" width="52.5703125" bestFit="1" customWidth="1"/>
    <col min="14176" max="14176" width="43.85546875" bestFit="1" customWidth="1"/>
    <col min="14177" max="14177" width="34.42578125" bestFit="1" customWidth="1"/>
    <col min="14178" max="14178" width="38.28515625" bestFit="1" customWidth="1"/>
    <col min="14179" max="14179" width="39.7109375" bestFit="1" customWidth="1"/>
    <col min="14180" max="14180" width="38.42578125" bestFit="1" customWidth="1"/>
    <col min="14181" max="14181" width="42.28515625" bestFit="1" customWidth="1"/>
    <col min="14182" max="14182" width="40.7109375" bestFit="1" customWidth="1"/>
    <col min="14183" max="14183" width="40.42578125" bestFit="1" customWidth="1"/>
    <col min="14184" max="14184" width="34.28515625" bestFit="1" customWidth="1"/>
    <col min="14185" max="14185" width="36.140625" bestFit="1" customWidth="1"/>
    <col min="14186" max="14186" width="44.85546875" bestFit="1" customWidth="1"/>
    <col min="14187" max="14187" width="35.7109375" bestFit="1" customWidth="1"/>
    <col min="14188" max="14188" width="30.42578125" bestFit="1" customWidth="1"/>
    <col min="14189" max="14189" width="32.28515625" bestFit="1" customWidth="1"/>
    <col min="14190" max="14190" width="34.42578125" bestFit="1" customWidth="1"/>
    <col min="14191" max="14191" width="35.140625" bestFit="1" customWidth="1"/>
    <col min="14192" max="14192" width="31" bestFit="1" customWidth="1"/>
    <col min="14193" max="14193" width="38" bestFit="1" customWidth="1"/>
    <col min="14194" max="14194" width="27.42578125" bestFit="1" customWidth="1"/>
    <col min="14195" max="14195" width="31.85546875" bestFit="1" customWidth="1"/>
    <col min="14196" max="14196" width="34.28515625" bestFit="1" customWidth="1"/>
    <col min="14197" max="14197" width="40.7109375" bestFit="1" customWidth="1"/>
    <col min="14198" max="14198" width="33.5703125" bestFit="1" customWidth="1"/>
    <col min="14199" max="14199" width="36.7109375" bestFit="1" customWidth="1"/>
    <col min="14200" max="14200" width="38.42578125" bestFit="1" customWidth="1"/>
    <col min="14201" max="14201" width="42.7109375" bestFit="1" customWidth="1"/>
    <col min="14202" max="14202" width="41" bestFit="1" customWidth="1"/>
    <col min="14203" max="14203" width="35.28515625" bestFit="1" customWidth="1"/>
    <col min="14204" max="14204" width="31.7109375" bestFit="1" customWidth="1"/>
    <col min="14205" max="14205" width="39.28515625" bestFit="1" customWidth="1"/>
    <col min="14206" max="14206" width="35.7109375" bestFit="1" customWidth="1"/>
    <col min="14207" max="14207" width="39.28515625" bestFit="1" customWidth="1"/>
    <col min="14208" max="14208" width="39.5703125" bestFit="1" customWidth="1"/>
    <col min="14209" max="14209" width="36.140625" bestFit="1" customWidth="1"/>
    <col min="14210" max="14210" width="48.5703125" bestFit="1" customWidth="1"/>
    <col min="14211" max="14211" width="36.42578125" bestFit="1" customWidth="1"/>
    <col min="14212" max="14212" width="34.85546875" bestFit="1" customWidth="1"/>
    <col min="14213" max="14213" width="36.28515625" bestFit="1" customWidth="1"/>
    <col min="14214" max="14214" width="37.140625" bestFit="1" customWidth="1"/>
    <col min="14215" max="14215" width="32.7109375" bestFit="1" customWidth="1"/>
    <col min="14216" max="14216" width="34.85546875" bestFit="1" customWidth="1"/>
    <col min="14217" max="14217" width="37" bestFit="1" customWidth="1"/>
    <col min="14218" max="14218" width="36" bestFit="1" customWidth="1"/>
    <col min="14219" max="14219" width="36.5703125" bestFit="1" customWidth="1"/>
    <col min="14220" max="14220" width="37.7109375" bestFit="1" customWidth="1"/>
    <col min="14221" max="14221" width="34.7109375" bestFit="1" customWidth="1"/>
    <col min="14222" max="14222" width="48.140625" bestFit="1" customWidth="1"/>
    <col min="14223" max="14223" width="36.7109375" bestFit="1" customWidth="1"/>
    <col min="14224" max="14224" width="40" bestFit="1" customWidth="1"/>
    <col min="14225" max="14225" width="38.7109375" bestFit="1" customWidth="1"/>
    <col min="14226" max="14226" width="37.140625" bestFit="1" customWidth="1"/>
    <col min="14227" max="14227" width="32.28515625" bestFit="1" customWidth="1"/>
    <col min="14228" max="14228" width="38" bestFit="1" customWidth="1"/>
    <col min="14229" max="14229" width="44" bestFit="1" customWidth="1"/>
    <col min="14230" max="14230" width="32.7109375" bestFit="1" customWidth="1"/>
    <col min="14231" max="14231" width="33.140625" bestFit="1" customWidth="1"/>
    <col min="14232" max="14232" width="32.140625" bestFit="1" customWidth="1"/>
    <col min="14233" max="14233" width="46.7109375" bestFit="1" customWidth="1"/>
    <col min="14234" max="14234" width="40.140625" bestFit="1" customWidth="1"/>
    <col min="14235" max="14235" width="35.140625" bestFit="1" customWidth="1"/>
    <col min="14236" max="14236" width="36.7109375" bestFit="1" customWidth="1"/>
    <col min="14237" max="14237" width="39.42578125" bestFit="1" customWidth="1"/>
    <col min="14238" max="14238" width="38.85546875" bestFit="1" customWidth="1"/>
    <col min="14239" max="14239" width="30" bestFit="1" customWidth="1"/>
    <col min="14240" max="14240" width="30.7109375" bestFit="1" customWidth="1"/>
    <col min="14241" max="14241" width="39.42578125" bestFit="1" customWidth="1"/>
    <col min="14242" max="14242" width="36.140625" bestFit="1" customWidth="1"/>
    <col min="14243" max="14243" width="37.42578125" bestFit="1" customWidth="1"/>
    <col min="14244" max="14244" width="41.85546875" bestFit="1" customWidth="1"/>
    <col min="14245" max="14245" width="45.140625" bestFit="1" customWidth="1"/>
    <col min="14246" max="14246" width="38.85546875" bestFit="1" customWidth="1"/>
    <col min="14247" max="14247" width="52.85546875" bestFit="1" customWidth="1"/>
    <col min="14248" max="14248" width="39.140625" bestFit="1" customWidth="1"/>
    <col min="14249" max="14249" width="36" bestFit="1" customWidth="1"/>
    <col min="14250" max="14250" width="41" bestFit="1" customWidth="1"/>
    <col min="14251" max="14251" width="36.42578125" bestFit="1" customWidth="1"/>
    <col min="14252" max="14252" width="33.28515625" bestFit="1" customWidth="1"/>
    <col min="14253" max="14253" width="42.5703125" bestFit="1" customWidth="1"/>
    <col min="14254" max="14254" width="41" bestFit="1" customWidth="1"/>
    <col min="14255" max="14255" width="39.42578125" bestFit="1" customWidth="1"/>
    <col min="14256" max="14256" width="40.5703125" bestFit="1" customWidth="1"/>
    <col min="14257" max="14257" width="36.140625" bestFit="1" customWidth="1"/>
    <col min="14258" max="14258" width="38.7109375" bestFit="1" customWidth="1"/>
    <col min="14259" max="14259" width="32.28515625" bestFit="1" customWidth="1"/>
    <col min="14260" max="14260" width="31.7109375" bestFit="1" customWidth="1"/>
    <col min="14261" max="14261" width="41.5703125" bestFit="1" customWidth="1"/>
    <col min="14262" max="14262" width="41.140625" bestFit="1" customWidth="1"/>
    <col min="14263" max="14263" width="38.85546875" bestFit="1" customWidth="1"/>
    <col min="14264" max="14264" width="37" bestFit="1" customWidth="1"/>
    <col min="14265" max="14265" width="33.28515625" bestFit="1" customWidth="1"/>
    <col min="14266" max="14266" width="38" bestFit="1" customWidth="1"/>
    <col min="14267" max="14267" width="32.7109375" bestFit="1" customWidth="1"/>
    <col min="14268" max="14268" width="32.42578125" bestFit="1" customWidth="1"/>
    <col min="14269" max="14269" width="38.42578125" bestFit="1" customWidth="1"/>
    <col min="14270" max="14270" width="43.7109375" bestFit="1" customWidth="1"/>
    <col min="14271" max="14271" width="41.7109375" bestFit="1" customWidth="1"/>
    <col min="14272" max="14272" width="40.5703125" bestFit="1" customWidth="1"/>
    <col min="14273" max="14273" width="37.140625" bestFit="1" customWidth="1"/>
    <col min="14274" max="14274" width="40.5703125" bestFit="1" customWidth="1"/>
    <col min="14275" max="14275" width="40.85546875" bestFit="1" customWidth="1"/>
    <col min="14276" max="14276" width="43.140625" bestFit="1" customWidth="1"/>
    <col min="14277" max="14277" width="46.5703125" bestFit="1" customWidth="1"/>
    <col min="14278" max="14278" width="31.7109375" bestFit="1" customWidth="1"/>
    <col min="14279" max="14279" width="34.28515625" bestFit="1" customWidth="1"/>
    <col min="14280" max="14280" width="35.42578125" bestFit="1" customWidth="1"/>
    <col min="14281" max="14281" width="30.85546875" bestFit="1" customWidth="1"/>
    <col min="14282" max="14284" width="36" bestFit="1" customWidth="1"/>
    <col min="14285" max="14285" width="34" bestFit="1" customWidth="1"/>
    <col min="14286" max="14286" width="39.85546875" bestFit="1" customWidth="1"/>
    <col min="14287" max="14287" width="35.5703125" bestFit="1" customWidth="1"/>
    <col min="14288" max="14288" width="36.42578125" bestFit="1" customWidth="1"/>
    <col min="14289" max="14289" width="39.42578125" bestFit="1" customWidth="1"/>
    <col min="14290" max="14290" width="38.140625" bestFit="1" customWidth="1"/>
    <col min="14291" max="14291" width="48.85546875" bestFit="1" customWidth="1"/>
    <col min="14292" max="14292" width="34.7109375" bestFit="1" customWidth="1"/>
    <col min="14293" max="14293" width="28.85546875" bestFit="1" customWidth="1"/>
    <col min="14294" max="14294" width="36.5703125" bestFit="1" customWidth="1"/>
    <col min="14295" max="14295" width="34.85546875" bestFit="1" customWidth="1"/>
    <col min="14296" max="14296" width="38" bestFit="1" customWidth="1"/>
    <col min="14297" max="14297" width="29.7109375" bestFit="1" customWidth="1"/>
    <col min="14298" max="14298" width="39.140625" bestFit="1" customWidth="1"/>
    <col min="14299" max="14299" width="36.42578125" bestFit="1" customWidth="1"/>
    <col min="14300" max="14300" width="36.28515625" bestFit="1" customWidth="1"/>
    <col min="14301" max="14301" width="43" bestFit="1" customWidth="1"/>
    <col min="14302" max="14302" width="37.140625" bestFit="1" customWidth="1"/>
    <col min="14303" max="14303" width="31.5703125" bestFit="1" customWidth="1"/>
    <col min="14304" max="14304" width="42.28515625" bestFit="1" customWidth="1"/>
    <col min="14305" max="14305" width="33.42578125" bestFit="1" customWidth="1"/>
    <col min="14306" max="14306" width="31.85546875" bestFit="1" customWidth="1"/>
    <col min="14307" max="14307" width="39.5703125" bestFit="1" customWidth="1"/>
    <col min="14308" max="14308" width="36.42578125" bestFit="1" customWidth="1"/>
    <col min="14309" max="14309" width="41.85546875" bestFit="1" customWidth="1"/>
    <col min="14310" max="14310" width="34" bestFit="1" customWidth="1"/>
    <col min="14311" max="14311" width="39.85546875" bestFit="1" customWidth="1"/>
    <col min="14312" max="14312" width="33" bestFit="1" customWidth="1"/>
    <col min="14313" max="14313" width="36.28515625" bestFit="1" customWidth="1"/>
    <col min="14314" max="14314" width="40.140625" bestFit="1" customWidth="1"/>
    <col min="14315" max="14315" width="33" bestFit="1" customWidth="1"/>
    <col min="14316" max="14316" width="39" bestFit="1" customWidth="1"/>
    <col min="14317" max="14317" width="34.28515625" bestFit="1" customWidth="1"/>
    <col min="14318" max="14318" width="33" bestFit="1" customWidth="1"/>
    <col min="14319" max="14319" width="35.42578125" bestFit="1" customWidth="1"/>
    <col min="14320" max="14320" width="34.7109375" bestFit="1" customWidth="1"/>
    <col min="14321" max="14321" width="40.140625" bestFit="1" customWidth="1"/>
    <col min="14322" max="14322" width="30.5703125" bestFit="1" customWidth="1"/>
    <col min="14323" max="14323" width="33" bestFit="1" customWidth="1"/>
    <col min="14324" max="14324" width="38.85546875" bestFit="1" customWidth="1"/>
    <col min="14325" max="14325" width="40.85546875" bestFit="1" customWidth="1"/>
    <col min="14326" max="14326" width="37.140625" bestFit="1" customWidth="1"/>
    <col min="14327" max="14327" width="36" bestFit="1" customWidth="1"/>
    <col min="14328" max="14328" width="41.28515625" bestFit="1" customWidth="1"/>
    <col min="14329" max="14329" width="30.28515625" bestFit="1" customWidth="1"/>
    <col min="14330" max="14330" width="37.7109375" bestFit="1" customWidth="1"/>
    <col min="14331" max="14331" width="33.5703125" bestFit="1" customWidth="1"/>
    <col min="14332" max="14332" width="41.7109375" bestFit="1" customWidth="1"/>
    <col min="14333" max="14333" width="38" bestFit="1" customWidth="1"/>
    <col min="14334" max="14334" width="38.7109375" bestFit="1" customWidth="1"/>
    <col min="14335" max="14335" width="37.5703125" bestFit="1" customWidth="1"/>
    <col min="14336" max="14336" width="32.5703125" bestFit="1" customWidth="1"/>
    <col min="14337" max="14337" width="34.5703125" bestFit="1" customWidth="1"/>
    <col min="14338" max="14338" width="39.85546875" bestFit="1" customWidth="1"/>
    <col min="14339" max="14339" width="31.140625" bestFit="1" customWidth="1"/>
    <col min="14340" max="14340" width="35.42578125" bestFit="1" customWidth="1"/>
    <col min="14341" max="14341" width="41.28515625" bestFit="1" customWidth="1"/>
    <col min="14342" max="14342" width="33.85546875" bestFit="1" customWidth="1"/>
    <col min="14343" max="14343" width="34.7109375" bestFit="1" customWidth="1"/>
    <col min="14344" max="14344" width="49.28515625" bestFit="1" customWidth="1"/>
    <col min="14345" max="14345" width="34.140625" bestFit="1" customWidth="1"/>
    <col min="14346" max="14346" width="38.28515625" bestFit="1" customWidth="1"/>
    <col min="14347" max="14347" width="39.42578125" bestFit="1" customWidth="1"/>
    <col min="14348" max="14348" width="34.42578125" bestFit="1" customWidth="1"/>
    <col min="14349" max="14349" width="39.5703125" bestFit="1" customWidth="1"/>
    <col min="14350" max="14350" width="32.7109375" bestFit="1" customWidth="1"/>
    <col min="14351" max="14351" width="39.85546875" bestFit="1" customWidth="1"/>
    <col min="14352" max="14352" width="34.42578125" bestFit="1" customWidth="1"/>
    <col min="14353" max="14353" width="29" bestFit="1" customWidth="1"/>
    <col min="14354" max="14354" width="43" bestFit="1" customWidth="1"/>
    <col min="14355" max="14355" width="34.5703125" bestFit="1" customWidth="1"/>
    <col min="14356" max="14356" width="31" bestFit="1" customWidth="1"/>
    <col min="14357" max="14357" width="34.7109375" bestFit="1" customWidth="1"/>
    <col min="14358" max="14358" width="38.28515625" bestFit="1" customWidth="1"/>
    <col min="14359" max="14359" width="39" bestFit="1" customWidth="1"/>
    <col min="14360" max="14360" width="33.5703125" bestFit="1" customWidth="1"/>
    <col min="14361" max="14361" width="41.28515625" bestFit="1" customWidth="1"/>
    <col min="14362" max="14362" width="36.140625" bestFit="1" customWidth="1"/>
    <col min="14363" max="14363" width="35.140625" bestFit="1" customWidth="1"/>
    <col min="14364" max="14364" width="40.28515625" bestFit="1" customWidth="1"/>
    <col min="14365" max="14365" width="46" bestFit="1" customWidth="1"/>
    <col min="14366" max="14366" width="39.5703125" bestFit="1" customWidth="1"/>
    <col min="14367" max="14367" width="36.28515625" bestFit="1" customWidth="1"/>
    <col min="14368" max="14368" width="40.140625" bestFit="1" customWidth="1"/>
    <col min="14369" max="14369" width="35.140625" bestFit="1" customWidth="1"/>
    <col min="14370" max="14370" width="34.42578125" bestFit="1" customWidth="1"/>
    <col min="14371" max="14371" width="35.85546875" bestFit="1" customWidth="1"/>
    <col min="14372" max="14372" width="36.140625" bestFit="1" customWidth="1"/>
    <col min="14373" max="14373" width="34.140625" bestFit="1" customWidth="1"/>
    <col min="14374" max="14374" width="46.5703125" bestFit="1" customWidth="1"/>
    <col min="14375" max="14375" width="38.28515625" bestFit="1" customWidth="1"/>
    <col min="14376" max="14376" width="39.7109375" bestFit="1" customWidth="1"/>
    <col min="14377" max="14377" width="32" bestFit="1" customWidth="1"/>
    <col min="14378" max="14378" width="27.85546875" bestFit="1" customWidth="1"/>
    <col min="14379" max="14379" width="27.140625" bestFit="1" customWidth="1"/>
    <col min="14380" max="14380" width="36.28515625" bestFit="1" customWidth="1"/>
    <col min="14381" max="14381" width="38.5703125" bestFit="1" customWidth="1"/>
    <col min="14382" max="14382" width="36.42578125" bestFit="1" customWidth="1"/>
    <col min="14383" max="14383" width="37.140625" bestFit="1" customWidth="1"/>
    <col min="14384" max="14384" width="33.140625" bestFit="1" customWidth="1"/>
    <col min="14385" max="14385" width="38.5703125" bestFit="1" customWidth="1"/>
    <col min="14386" max="14386" width="36.42578125" bestFit="1" customWidth="1"/>
    <col min="14387" max="14387" width="29.140625" bestFit="1" customWidth="1"/>
    <col min="14388" max="14388" width="32.42578125" bestFit="1" customWidth="1"/>
    <col min="14389" max="14389" width="37.7109375" bestFit="1" customWidth="1"/>
    <col min="14390" max="14390" width="36.28515625" bestFit="1" customWidth="1"/>
    <col min="14391" max="14391" width="41.28515625" bestFit="1" customWidth="1"/>
    <col min="14392" max="14392" width="34" bestFit="1" customWidth="1"/>
    <col min="14393" max="14393" width="35.28515625" bestFit="1" customWidth="1"/>
    <col min="14394" max="14394" width="28.140625" bestFit="1" customWidth="1"/>
    <col min="14395" max="14395" width="40.28515625" bestFit="1" customWidth="1"/>
    <col min="14396" max="14396" width="42.7109375" bestFit="1" customWidth="1"/>
    <col min="14397" max="14397" width="27.28515625" bestFit="1" customWidth="1"/>
    <col min="14398" max="14398" width="37.42578125" bestFit="1" customWidth="1"/>
    <col min="14399" max="14399" width="32" bestFit="1" customWidth="1"/>
    <col min="14400" max="14400" width="35.85546875" bestFit="1" customWidth="1"/>
    <col min="14401" max="14401" width="32.5703125" bestFit="1" customWidth="1"/>
    <col min="14402" max="14402" width="35.28515625" bestFit="1" customWidth="1"/>
    <col min="14403" max="14403" width="46.85546875" bestFit="1" customWidth="1"/>
    <col min="14404" max="14404" width="32" bestFit="1" customWidth="1"/>
    <col min="14405" max="14405" width="38.140625" bestFit="1" customWidth="1"/>
    <col min="14406" max="14406" width="37.42578125" bestFit="1" customWidth="1"/>
    <col min="14407" max="14407" width="40.5703125" bestFit="1" customWidth="1"/>
    <col min="14408" max="14408" width="40.85546875" bestFit="1" customWidth="1"/>
    <col min="14409" max="14409" width="34.7109375" bestFit="1" customWidth="1"/>
    <col min="14410" max="14410" width="36" bestFit="1" customWidth="1"/>
    <col min="14411" max="14411" width="40.42578125" bestFit="1" customWidth="1"/>
    <col min="14412" max="14412" width="33.140625" bestFit="1" customWidth="1"/>
    <col min="14413" max="14413" width="35.85546875" bestFit="1" customWidth="1"/>
    <col min="14414" max="14414" width="32" bestFit="1" customWidth="1"/>
    <col min="14415" max="14415" width="40" bestFit="1" customWidth="1"/>
    <col min="14416" max="14416" width="35.42578125" bestFit="1" customWidth="1"/>
    <col min="14417" max="14417" width="41" bestFit="1" customWidth="1"/>
    <col min="14418" max="14418" width="36.7109375" bestFit="1" customWidth="1"/>
    <col min="14419" max="14419" width="38.42578125" bestFit="1" customWidth="1"/>
    <col min="14420" max="14420" width="42.140625" bestFit="1" customWidth="1"/>
    <col min="14421" max="14421" width="45.42578125" bestFit="1" customWidth="1"/>
    <col min="14422" max="14422" width="38" bestFit="1" customWidth="1"/>
    <col min="14423" max="14423" width="37.28515625" bestFit="1" customWidth="1"/>
    <col min="14424" max="14424" width="38.28515625" bestFit="1" customWidth="1"/>
    <col min="14425" max="14425" width="41.42578125" bestFit="1" customWidth="1"/>
    <col min="14426" max="14426" width="36.5703125" bestFit="1" customWidth="1"/>
    <col min="14427" max="14427" width="41.140625" bestFit="1" customWidth="1"/>
    <col min="14428" max="14428" width="40.5703125" bestFit="1" customWidth="1"/>
    <col min="14429" max="14429" width="37.42578125" bestFit="1" customWidth="1"/>
    <col min="14430" max="14430" width="31.5703125" bestFit="1" customWidth="1"/>
    <col min="14431" max="14431" width="38.7109375" bestFit="1" customWidth="1"/>
    <col min="14432" max="14432" width="30.85546875" bestFit="1" customWidth="1"/>
    <col min="14433" max="14433" width="37.140625" bestFit="1" customWidth="1"/>
    <col min="14434" max="14434" width="38.7109375" bestFit="1" customWidth="1"/>
    <col min="14435" max="14435" width="33.5703125" bestFit="1" customWidth="1"/>
    <col min="14436" max="14436" width="37.28515625" bestFit="1" customWidth="1"/>
    <col min="14437" max="14437" width="32.28515625" bestFit="1" customWidth="1"/>
    <col min="14438" max="14438" width="35.140625" bestFit="1" customWidth="1"/>
    <col min="14439" max="14439" width="36.140625" bestFit="1" customWidth="1"/>
    <col min="14440" max="14440" width="41.7109375" bestFit="1" customWidth="1"/>
    <col min="14441" max="14441" width="35.5703125" bestFit="1" customWidth="1"/>
    <col min="14442" max="14442" width="35.28515625" bestFit="1" customWidth="1"/>
    <col min="14443" max="14443" width="34.28515625" bestFit="1" customWidth="1"/>
    <col min="14444" max="14444" width="33.42578125" bestFit="1" customWidth="1"/>
    <col min="14445" max="14445" width="30.85546875" bestFit="1" customWidth="1"/>
    <col min="14446" max="14446" width="36.85546875" bestFit="1" customWidth="1"/>
    <col min="14447" max="14447" width="38.7109375" bestFit="1" customWidth="1"/>
    <col min="14448" max="14448" width="41.140625" bestFit="1" customWidth="1"/>
    <col min="14449" max="14449" width="33.140625" bestFit="1" customWidth="1"/>
    <col min="14450" max="14450" width="31.5703125" bestFit="1" customWidth="1"/>
    <col min="14451" max="14451" width="40.28515625" bestFit="1" customWidth="1"/>
    <col min="14452" max="14452" width="42.42578125" bestFit="1" customWidth="1"/>
    <col min="14453" max="14453" width="36.42578125" bestFit="1" customWidth="1"/>
    <col min="14454" max="14454" width="36" bestFit="1" customWidth="1"/>
    <col min="14455" max="14455" width="36.7109375" bestFit="1" customWidth="1"/>
    <col min="14456" max="14456" width="34.85546875" bestFit="1" customWidth="1"/>
    <col min="14457" max="14457" width="45.28515625" bestFit="1" customWidth="1"/>
    <col min="14458" max="14458" width="45" bestFit="1" customWidth="1"/>
    <col min="14459" max="14459" width="37.140625" bestFit="1" customWidth="1"/>
    <col min="14460" max="14460" width="35.85546875" bestFit="1" customWidth="1"/>
    <col min="14461" max="14461" width="35.7109375" bestFit="1" customWidth="1"/>
    <col min="14462" max="14462" width="40" bestFit="1" customWidth="1"/>
    <col min="14463" max="14463" width="38.85546875" bestFit="1" customWidth="1"/>
    <col min="14464" max="14464" width="37" bestFit="1" customWidth="1"/>
    <col min="14465" max="14465" width="42.42578125" bestFit="1" customWidth="1"/>
    <col min="14466" max="14466" width="35.85546875" bestFit="1" customWidth="1"/>
    <col min="14467" max="14467" width="41.140625" bestFit="1" customWidth="1"/>
    <col min="14468" max="14468" width="34.140625" bestFit="1" customWidth="1"/>
    <col min="14469" max="14469" width="32.7109375" bestFit="1" customWidth="1"/>
    <col min="14470" max="14470" width="39" bestFit="1" customWidth="1"/>
    <col min="14471" max="14471" width="37" bestFit="1" customWidth="1"/>
    <col min="14472" max="14472" width="34.7109375" bestFit="1" customWidth="1"/>
    <col min="14473" max="14473" width="33.5703125" bestFit="1" customWidth="1"/>
    <col min="14474" max="14474" width="39" bestFit="1" customWidth="1"/>
    <col min="14475" max="14475" width="38.85546875" bestFit="1" customWidth="1"/>
    <col min="14476" max="14476" width="31.7109375" bestFit="1" customWidth="1"/>
    <col min="14477" max="14477" width="36.85546875" bestFit="1" customWidth="1"/>
    <col min="14478" max="14478" width="35.140625" bestFit="1" customWidth="1"/>
    <col min="14479" max="14480" width="42.85546875" bestFit="1" customWidth="1"/>
    <col min="14481" max="14481" width="40.140625" bestFit="1" customWidth="1"/>
    <col min="14482" max="14482" width="38.5703125" bestFit="1" customWidth="1"/>
    <col min="14483" max="14483" width="37" bestFit="1" customWidth="1"/>
    <col min="14484" max="14484" width="35.28515625" bestFit="1" customWidth="1"/>
    <col min="14485" max="14485" width="37.140625" bestFit="1" customWidth="1"/>
    <col min="14486" max="14486" width="43.140625" bestFit="1" customWidth="1"/>
    <col min="14487" max="14487" width="36.42578125" bestFit="1" customWidth="1"/>
    <col min="14488" max="14488" width="31.85546875" bestFit="1" customWidth="1"/>
    <col min="14489" max="14489" width="44.28515625" bestFit="1" customWidth="1"/>
    <col min="14490" max="14490" width="34.140625" bestFit="1" customWidth="1"/>
    <col min="14491" max="14491" width="35.140625" bestFit="1" customWidth="1"/>
    <col min="14492" max="14492" width="40.28515625" bestFit="1" customWidth="1"/>
    <col min="14493" max="14493" width="43" bestFit="1" customWidth="1"/>
    <col min="14494" max="14494" width="40.28515625" bestFit="1" customWidth="1"/>
    <col min="14495" max="14495" width="39.140625" bestFit="1" customWidth="1"/>
    <col min="14496" max="14496" width="32" bestFit="1" customWidth="1"/>
    <col min="14497" max="14497" width="29" bestFit="1" customWidth="1"/>
    <col min="14498" max="14498" width="42.5703125" bestFit="1" customWidth="1"/>
    <col min="14499" max="14499" width="33.85546875" bestFit="1" customWidth="1"/>
    <col min="14500" max="14500" width="34.28515625" bestFit="1" customWidth="1"/>
    <col min="14501" max="14501" width="41.85546875" bestFit="1" customWidth="1"/>
    <col min="14502" max="14502" width="36.5703125" bestFit="1" customWidth="1"/>
    <col min="14503" max="14503" width="40.42578125" bestFit="1" customWidth="1"/>
    <col min="14504" max="14504" width="38.5703125" bestFit="1" customWidth="1"/>
    <col min="14505" max="14505" width="37.28515625" bestFit="1" customWidth="1"/>
    <col min="14506" max="14506" width="36.42578125" bestFit="1" customWidth="1"/>
    <col min="14507" max="14507" width="35.85546875" bestFit="1" customWidth="1"/>
    <col min="14508" max="14509" width="33.28515625" bestFit="1" customWidth="1"/>
    <col min="14510" max="14510" width="34" bestFit="1" customWidth="1"/>
    <col min="14511" max="14511" width="38.28515625" bestFit="1" customWidth="1"/>
    <col min="14512" max="14512" width="38.140625" bestFit="1" customWidth="1"/>
    <col min="14513" max="14513" width="35.140625" bestFit="1" customWidth="1"/>
    <col min="14514" max="14514" width="39" bestFit="1" customWidth="1"/>
    <col min="14515" max="14515" width="39.28515625" bestFit="1" customWidth="1"/>
    <col min="14516" max="14516" width="35.28515625" bestFit="1" customWidth="1"/>
    <col min="14517" max="14517" width="36.140625" bestFit="1" customWidth="1"/>
    <col min="14518" max="14518" width="31.5703125" bestFit="1" customWidth="1"/>
    <col min="14519" max="14519" width="32.42578125" bestFit="1" customWidth="1"/>
    <col min="14520" max="14520" width="40.28515625" bestFit="1" customWidth="1"/>
    <col min="14521" max="14521" width="35.7109375" bestFit="1" customWidth="1"/>
    <col min="14522" max="14522" width="34.140625" bestFit="1" customWidth="1"/>
    <col min="14523" max="14523" width="36.140625" bestFit="1" customWidth="1"/>
    <col min="14524" max="14524" width="38.28515625" bestFit="1" customWidth="1"/>
    <col min="14525" max="14525" width="38" bestFit="1" customWidth="1"/>
    <col min="14526" max="14526" width="33" bestFit="1" customWidth="1"/>
    <col min="14527" max="14527" width="37.5703125" bestFit="1" customWidth="1"/>
    <col min="14528" max="14528" width="35.42578125" bestFit="1" customWidth="1"/>
    <col min="14529" max="14529" width="32.85546875" bestFit="1" customWidth="1"/>
    <col min="14530" max="14530" width="40.85546875" bestFit="1" customWidth="1"/>
    <col min="14531" max="14531" width="37" bestFit="1" customWidth="1"/>
    <col min="14532" max="14532" width="34.28515625" bestFit="1" customWidth="1"/>
    <col min="14533" max="14533" width="35.5703125" bestFit="1" customWidth="1"/>
    <col min="14534" max="14534" width="40.28515625" bestFit="1" customWidth="1"/>
    <col min="14535" max="14535" width="35" bestFit="1" customWidth="1"/>
    <col min="14536" max="14536" width="31.7109375" bestFit="1" customWidth="1"/>
    <col min="14537" max="14537" width="33.5703125" bestFit="1" customWidth="1"/>
    <col min="14538" max="14538" width="37" bestFit="1" customWidth="1"/>
    <col min="14539" max="14539" width="34.42578125" bestFit="1" customWidth="1"/>
    <col min="14540" max="14540" width="36.85546875" bestFit="1" customWidth="1"/>
    <col min="14541" max="14541" width="37.140625" bestFit="1" customWidth="1"/>
    <col min="14542" max="14542" width="37.28515625" bestFit="1" customWidth="1"/>
    <col min="14543" max="14543" width="56.85546875" bestFit="1" customWidth="1"/>
    <col min="14544" max="14544" width="34.140625" bestFit="1" customWidth="1"/>
    <col min="14545" max="14545" width="37.5703125" bestFit="1" customWidth="1"/>
    <col min="14546" max="14546" width="33" bestFit="1" customWidth="1"/>
    <col min="14547" max="14547" width="39.42578125" bestFit="1" customWidth="1"/>
    <col min="14548" max="14548" width="32.140625" bestFit="1" customWidth="1"/>
    <col min="14549" max="14549" width="37.7109375" bestFit="1" customWidth="1"/>
    <col min="14550" max="14550" width="40.140625" bestFit="1" customWidth="1"/>
    <col min="14551" max="14551" width="36.28515625" bestFit="1" customWidth="1"/>
    <col min="14552" max="14552" width="34.85546875" bestFit="1" customWidth="1"/>
    <col min="14553" max="14554" width="34.7109375" bestFit="1" customWidth="1"/>
    <col min="14555" max="14555" width="33.5703125" bestFit="1" customWidth="1"/>
    <col min="14556" max="14556" width="46" bestFit="1" customWidth="1"/>
    <col min="14557" max="14557" width="38.5703125" bestFit="1" customWidth="1"/>
    <col min="14558" max="14558" width="35.140625" bestFit="1" customWidth="1"/>
    <col min="14559" max="14559" width="44.42578125" bestFit="1" customWidth="1"/>
    <col min="14560" max="14560" width="35.42578125" bestFit="1" customWidth="1"/>
    <col min="14561" max="14561" width="46.5703125" bestFit="1" customWidth="1"/>
    <col min="14562" max="14562" width="37" bestFit="1" customWidth="1"/>
    <col min="14563" max="14563" width="37.140625" bestFit="1" customWidth="1"/>
    <col min="14564" max="14564" width="51.42578125" bestFit="1" customWidth="1"/>
    <col min="14565" max="14565" width="34.7109375" bestFit="1" customWidth="1"/>
    <col min="14566" max="14566" width="42.28515625" bestFit="1" customWidth="1"/>
    <col min="14567" max="14567" width="36.140625" bestFit="1" customWidth="1"/>
    <col min="14568" max="14568" width="33.42578125" bestFit="1" customWidth="1"/>
    <col min="14569" max="14569" width="35.7109375" bestFit="1" customWidth="1"/>
    <col min="14570" max="14570" width="38.5703125" bestFit="1" customWidth="1"/>
    <col min="14571" max="14571" width="33.140625" bestFit="1" customWidth="1"/>
    <col min="14572" max="14572" width="39.42578125" bestFit="1" customWidth="1"/>
    <col min="14573" max="14573" width="35.7109375" bestFit="1" customWidth="1"/>
    <col min="14574" max="14574" width="36.42578125" bestFit="1" customWidth="1"/>
    <col min="14575" max="14575" width="38.5703125" bestFit="1" customWidth="1"/>
    <col min="14576" max="14576" width="37" bestFit="1" customWidth="1"/>
    <col min="14577" max="14577" width="41.140625" bestFit="1" customWidth="1"/>
    <col min="14578" max="14578" width="39.85546875" bestFit="1" customWidth="1"/>
    <col min="14579" max="14579" width="39" bestFit="1" customWidth="1"/>
    <col min="14580" max="14580" width="44.42578125" bestFit="1" customWidth="1"/>
    <col min="14581" max="14581" width="35" bestFit="1" customWidth="1"/>
    <col min="14582" max="14582" width="38" bestFit="1" customWidth="1"/>
    <col min="14583" max="14583" width="29" bestFit="1" customWidth="1"/>
    <col min="14584" max="14584" width="35.7109375" bestFit="1" customWidth="1"/>
    <col min="14585" max="14585" width="39.140625" bestFit="1" customWidth="1"/>
    <col min="14586" max="14586" width="51.5703125" bestFit="1" customWidth="1"/>
    <col min="14587" max="14587" width="30.42578125" bestFit="1" customWidth="1"/>
    <col min="14588" max="14588" width="33.42578125" bestFit="1" customWidth="1"/>
    <col min="14589" max="14589" width="40.5703125" bestFit="1" customWidth="1"/>
    <col min="14590" max="14590" width="39.140625" bestFit="1" customWidth="1"/>
    <col min="14591" max="14591" width="39.42578125" bestFit="1" customWidth="1"/>
    <col min="14592" max="14592" width="35.140625" bestFit="1" customWidth="1"/>
    <col min="14593" max="14593" width="35.85546875" bestFit="1" customWidth="1"/>
    <col min="14594" max="14594" width="35" bestFit="1" customWidth="1"/>
    <col min="14595" max="14595" width="35.42578125" bestFit="1" customWidth="1"/>
    <col min="14596" max="14596" width="34.42578125" bestFit="1" customWidth="1"/>
    <col min="14597" max="14597" width="39.5703125" bestFit="1" customWidth="1"/>
    <col min="14598" max="14598" width="47.140625" bestFit="1" customWidth="1"/>
    <col min="14599" max="14599" width="34.5703125" bestFit="1" customWidth="1"/>
    <col min="14600" max="14600" width="38" bestFit="1" customWidth="1"/>
    <col min="14601" max="14601" width="34.7109375" bestFit="1" customWidth="1"/>
    <col min="14602" max="14602" width="34.140625" bestFit="1" customWidth="1"/>
    <col min="14603" max="14603" width="35.140625" bestFit="1" customWidth="1"/>
    <col min="14604" max="14604" width="37.7109375" bestFit="1" customWidth="1"/>
    <col min="14605" max="14605" width="34" bestFit="1" customWidth="1"/>
    <col min="14606" max="14606" width="33.140625" bestFit="1" customWidth="1"/>
    <col min="14607" max="14607" width="35.140625" bestFit="1" customWidth="1"/>
    <col min="14608" max="14608" width="34" bestFit="1" customWidth="1"/>
    <col min="14609" max="14609" width="32.85546875" bestFit="1" customWidth="1"/>
    <col min="14610" max="14610" width="35.28515625" bestFit="1" customWidth="1"/>
    <col min="14611" max="14611" width="40.140625" bestFit="1" customWidth="1"/>
    <col min="14612" max="14612" width="36" bestFit="1" customWidth="1"/>
    <col min="14613" max="14613" width="32.85546875" bestFit="1" customWidth="1"/>
    <col min="14614" max="14614" width="37.42578125" bestFit="1" customWidth="1"/>
    <col min="14615" max="14615" width="47.140625" bestFit="1" customWidth="1"/>
    <col min="14616" max="14616" width="39.28515625" bestFit="1" customWidth="1"/>
    <col min="14617" max="14617" width="38.85546875" bestFit="1" customWidth="1"/>
    <col min="14618" max="14618" width="34.42578125" bestFit="1" customWidth="1"/>
    <col min="14619" max="14619" width="36" bestFit="1" customWidth="1"/>
    <col min="14620" max="14620" width="35.85546875" bestFit="1" customWidth="1"/>
    <col min="14621" max="14621" width="38.5703125" bestFit="1" customWidth="1"/>
    <col min="14622" max="14622" width="39.140625" bestFit="1" customWidth="1"/>
    <col min="14623" max="14623" width="35.28515625" bestFit="1" customWidth="1"/>
    <col min="14624" max="14624" width="33" bestFit="1" customWidth="1"/>
    <col min="14625" max="14625" width="33.140625" bestFit="1" customWidth="1"/>
    <col min="14626" max="14626" width="30.42578125" bestFit="1" customWidth="1"/>
    <col min="14627" max="14627" width="37.5703125" bestFit="1" customWidth="1"/>
    <col min="14628" max="14628" width="32.28515625" bestFit="1" customWidth="1"/>
    <col min="14629" max="14629" width="36" bestFit="1" customWidth="1"/>
    <col min="14630" max="14630" width="37.140625" bestFit="1" customWidth="1"/>
    <col min="14631" max="14631" width="36.5703125" bestFit="1" customWidth="1"/>
    <col min="14632" max="14632" width="35.5703125" bestFit="1" customWidth="1"/>
    <col min="14633" max="14633" width="32.42578125" bestFit="1" customWidth="1"/>
    <col min="14634" max="14634" width="46.85546875" bestFit="1" customWidth="1"/>
    <col min="14635" max="14635" width="36.85546875" bestFit="1" customWidth="1"/>
    <col min="14636" max="14636" width="38.42578125" bestFit="1" customWidth="1"/>
    <col min="14637" max="14637" width="50.140625" bestFit="1" customWidth="1"/>
    <col min="14638" max="14638" width="48.42578125" bestFit="1" customWidth="1"/>
    <col min="14639" max="14639" width="52.140625" bestFit="1" customWidth="1"/>
    <col min="14640" max="14640" width="39.85546875" bestFit="1" customWidth="1"/>
    <col min="14641" max="14641" width="37" bestFit="1" customWidth="1"/>
    <col min="14642" max="14642" width="36.42578125" bestFit="1" customWidth="1"/>
    <col min="14643" max="14643" width="45.7109375" bestFit="1" customWidth="1"/>
    <col min="14644" max="14644" width="38.28515625" bestFit="1" customWidth="1"/>
    <col min="14645" max="14645" width="34.42578125" bestFit="1" customWidth="1"/>
    <col min="14646" max="14646" width="32.5703125" bestFit="1" customWidth="1"/>
    <col min="14647" max="14647" width="34.5703125" bestFit="1" customWidth="1"/>
    <col min="14648" max="14648" width="38.7109375" bestFit="1" customWidth="1"/>
    <col min="14649" max="14649" width="35.140625" bestFit="1" customWidth="1"/>
    <col min="14650" max="14650" width="33.85546875" bestFit="1" customWidth="1"/>
    <col min="14651" max="14651" width="36.5703125" bestFit="1" customWidth="1"/>
    <col min="14652" max="14652" width="33.85546875" bestFit="1" customWidth="1"/>
    <col min="14653" max="14653" width="33.42578125" bestFit="1" customWidth="1"/>
    <col min="14654" max="14654" width="35.7109375" bestFit="1" customWidth="1"/>
    <col min="14655" max="14655" width="36.140625" bestFit="1" customWidth="1"/>
    <col min="14656" max="14656" width="36.7109375" bestFit="1" customWidth="1"/>
    <col min="14657" max="14657" width="38.5703125" bestFit="1" customWidth="1"/>
    <col min="14658" max="14658" width="39.140625" bestFit="1" customWidth="1"/>
    <col min="14659" max="14659" width="36.42578125" bestFit="1" customWidth="1"/>
    <col min="14660" max="14660" width="33.5703125" bestFit="1" customWidth="1"/>
    <col min="14661" max="14661" width="35.7109375" bestFit="1" customWidth="1"/>
    <col min="14662" max="14662" width="41.7109375" bestFit="1" customWidth="1"/>
    <col min="14663" max="14663" width="42.42578125" bestFit="1" customWidth="1"/>
    <col min="14664" max="14664" width="34.28515625" bestFit="1" customWidth="1"/>
    <col min="14665" max="14665" width="35.28515625" bestFit="1" customWidth="1"/>
    <col min="14666" max="14666" width="36.7109375" bestFit="1" customWidth="1"/>
    <col min="14667" max="14667" width="39" bestFit="1" customWidth="1"/>
    <col min="14668" max="14668" width="48.140625" bestFit="1" customWidth="1"/>
    <col min="14669" max="14669" width="34.28515625" bestFit="1" customWidth="1"/>
    <col min="14670" max="14670" width="46.28515625" bestFit="1" customWidth="1"/>
    <col min="14671" max="14671" width="33.5703125" bestFit="1" customWidth="1"/>
    <col min="14672" max="14672" width="40.7109375" bestFit="1" customWidth="1"/>
    <col min="14673" max="14673" width="34.5703125" bestFit="1" customWidth="1"/>
    <col min="14674" max="14674" width="35.5703125" bestFit="1" customWidth="1"/>
    <col min="14675" max="14675" width="37.28515625" bestFit="1" customWidth="1"/>
    <col min="14676" max="14676" width="38.28515625" bestFit="1" customWidth="1"/>
    <col min="14677" max="14677" width="27.42578125" bestFit="1" customWidth="1"/>
    <col min="14678" max="14678" width="35.140625" bestFit="1" customWidth="1"/>
    <col min="14679" max="14679" width="30.28515625" bestFit="1" customWidth="1"/>
    <col min="14680" max="14680" width="37.28515625" bestFit="1" customWidth="1"/>
    <col min="14681" max="14681" width="36.140625" bestFit="1" customWidth="1"/>
    <col min="14682" max="14682" width="48.85546875" bestFit="1" customWidth="1"/>
    <col min="14683" max="14683" width="37" bestFit="1" customWidth="1"/>
    <col min="14684" max="14684" width="42.140625" bestFit="1" customWidth="1"/>
    <col min="14685" max="14685" width="40.85546875" bestFit="1" customWidth="1"/>
    <col min="14686" max="14686" width="40.28515625" bestFit="1" customWidth="1"/>
    <col min="14687" max="14687" width="34.7109375" bestFit="1" customWidth="1"/>
    <col min="14688" max="14688" width="37.28515625" bestFit="1" customWidth="1"/>
    <col min="14689" max="14689" width="45" bestFit="1" customWidth="1"/>
    <col min="14690" max="14690" width="33.42578125" bestFit="1" customWidth="1"/>
    <col min="14691" max="14691" width="35.140625" bestFit="1" customWidth="1"/>
    <col min="14692" max="14692" width="38.28515625" bestFit="1" customWidth="1"/>
    <col min="14693" max="14693" width="33.140625" bestFit="1" customWidth="1"/>
    <col min="14694" max="14694" width="33" bestFit="1" customWidth="1"/>
    <col min="14695" max="14695" width="40.140625" bestFit="1" customWidth="1"/>
    <col min="14696" max="14696" width="34.5703125" bestFit="1" customWidth="1"/>
    <col min="14697" max="14697" width="35.5703125" bestFit="1" customWidth="1"/>
    <col min="14698" max="14698" width="36" bestFit="1" customWidth="1"/>
    <col min="14699" max="14699" width="32.85546875" bestFit="1" customWidth="1"/>
    <col min="14700" max="14700" width="34.28515625" bestFit="1" customWidth="1"/>
    <col min="14701" max="14701" width="31.28515625" bestFit="1" customWidth="1"/>
    <col min="14702" max="14702" width="37" bestFit="1" customWidth="1"/>
    <col min="14703" max="14703" width="38.42578125" bestFit="1" customWidth="1"/>
    <col min="14704" max="14704" width="36.28515625" bestFit="1" customWidth="1"/>
    <col min="14705" max="14705" width="36.140625" bestFit="1" customWidth="1"/>
    <col min="14706" max="14706" width="35" bestFit="1" customWidth="1"/>
    <col min="14707" max="14707" width="33" bestFit="1" customWidth="1"/>
    <col min="14708" max="14708" width="32.42578125" bestFit="1" customWidth="1"/>
    <col min="14709" max="14709" width="31.5703125" bestFit="1" customWidth="1"/>
    <col min="14710" max="14710" width="34.140625" bestFit="1" customWidth="1"/>
    <col min="14711" max="14711" width="33.85546875" bestFit="1" customWidth="1"/>
    <col min="14712" max="14712" width="32.42578125" bestFit="1" customWidth="1"/>
    <col min="14713" max="14713" width="35.5703125" bestFit="1" customWidth="1"/>
    <col min="14714" max="14714" width="47" bestFit="1" customWidth="1"/>
    <col min="14715" max="14715" width="36.28515625" bestFit="1" customWidth="1"/>
    <col min="14716" max="14716" width="40" bestFit="1" customWidth="1"/>
    <col min="14717" max="14717" width="40.7109375" bestFit="1" customWidth="1"/>
    <col min="14718" max="14718" width="48.42578125" bestFit="1" customWidth="1"/>
    <col min="14719" max="14719" width="49.42578125" bestFit="1" customWidth="1"/>
    <col min="14720" max="14720" width="40.42578125" bestFit="1" customWidth="1"/>
    <col min="14721" max="14721" width="35.7109375" bestFit="1" customWidth="1"/>
    <col min="14722" max="14722" width="38" bestFit="1" customWidth="1"/>
    <col min="14723" max="14723" width="36.140625" bestFit="1" customWidth="1"/>
    <col min="14724" max="14724" width="32.140625" bestFit="1" customWidth="1"/>
    <col min="14725" max="14725" width="40" bestFit="1" customWidth="1"/>
    <col min="14726" max="14726" width="34.85546875" bestFit="1" customWidth="1"/>
    <col min="14727" max="14727" width="38.42578125" bestFit="1" customWidth="1"/>
    <col min="14728" max="14728" width="34.140625" bestFit="1" customWidth="1"/>
    <col min="14729" max="14729" width="35.140625" bestFit="1" customWidth="1"/>
    <col min="14730" max="14730" width="39.28515625" bestFit="1" customWidth="1"/>
    <col min="14731" max="14731" width="36.140625" bestFit="1" customWidth="1"/>
    <col min="14732" max="14732" width="48.42578125" bestFit="1" customWidth="1"/>
    <col min="14733" max="14733" width="34.85546875" bestFit="1" customWidth="1"/>
    <col min="14734" max="14734" width="36.42578125" bestFit="1" customWidth="1"/>
    <col min="14735" max="14735" width="36.140625" bestFit="1" customWidth="1"/>
    <col min="14736" max="14736" width="30.5703125" bestFit="1" customWidth="1"/>
    <col min="14737" max="14737" width="35.42578125" bestFit="1" customWidth="1"/>
    <col min="14738" max="14738" width="33.85546875" bestFit="1" customWidth="1"/>
    <col min="14739" max="14739" width="38.140625" bestFit="1" customWidth="1"/>
    <col min="14740" max="14740" width="34.140625" bestFit="1" customWidth="1"/>
    <col min="14741" max="14741" width="40.7109375" bestFit="1" customWidth="1"/>
    <col min="14742" max="14742" width="43.140625" bestFit="1" customWidth="1"/>
    <col min="14743" max="14743" width="37" bestFit="1" customWidth="1"/>
    <col min="14744" max="14744" width="40.5703125" bestFit="1" customWidth="1"/>
    <col min="14745" max="14745" width="33.140625" bestFit="1" customWidth="1"/>
    <col min="14746" max="14746" width="41.140625" bestFit="1" customWidth="1"/>
    <col min="14747" max="14747" width="39.5703125" bestFit="1" customWidth="1"/>
    <col min="14748" max="14748" width="35.5703125" bestFit="1" customWidth="1"/>
    <col min="14749" max="14749" width="35.85546875" bestFit="1" customWidth="1"/>
    <col min="14750" max="14750" width="44.42578125" bestFit="1" customWidth="1"/>
    <col min="14751" max="14751" width="35.85546875" bestFit="1" customWidth="1"/>
    <col min="14752" max="14752" width="35.28515625" bestFit="1" customWidth="1"/>
    <col min="14753" max="14753" width="36.7109375" bestFit="1" customWidth="1"/>
    <col min="14754" max="14754" width="37.7109375" bestFit="1" customWidth="1"/>
    <col min="14755" max="14755" width="38" bestFit="1" customWidth="1"/>
    <col min="14756" max="14756" width="40.42578125" bestFit="1" customWidth="1"/>
    <col min="14757" max="14757" width="38.140625" bestFit="1" customWidth="1"/>
    <col min="14758" max="14758" width="36.42578125" bestFit="1" customWidth="1"/>
    <col min="14759" max="14759" width="36.7109375" bestFit="1" customWidth="1"/>
    <col min="14760" max="14760" width="35.5703125" bestFit="1" customWidth="1"/>
    <col min="14761" max="14761" width="29.85546875" bestFit="1" customWidth="1"/>
    <col min="14762" max="14762" width="43.42578125" bestFit="1" customWidth="1"/>
    <col min="14763" max="14763" width="35" bestFit="1" customWidth="1"/>
    <col min="14764" max="14764" width="37.7109375" bestFit="1" customWidth="1"/>
    <col min="14765" max="14765" width="36.42578125" bestFit="1" customWidth="1"/>
    <col min="14766" max="14766" width="35.42578125" bestFit="1" customWidth="1"/>
    <col min="14767" max="14767" width="42.140625" bestFit="1" customWidth="1"/>
    <col min="14768" max="14768" width="39.140625" bestFit="1" customWidth="1"/>
    <col min="14769" max="14769" width="46.7109375" bestFit="1" customWidth="1"/>
    <col min="14770" max="14770" width="37" bestFit="1" customWidth="1"/>
    <col min="14771" max="14771" width="38" bestFit="1" customWidth="1"/>
    <col min="14772" max="14772" width="33.28515625" bestFit="1" customWidth="1"/>
    <col min="14773" max="14773" width="36.5703125" bestFit="1" customWidth="1"/>
    <col min="14774" max="14774" width="34" bestFit="1" customWidth="1"/>
    <col min="14775" max="14775" width="34.140625" bestFit="1" customWidth="1"/>
    <col min="14776" max="14776" width="31.140625" bestFit="1" customWidth="1"/>
    <col min="14777" max="14777" width="38.5703125" bestFit="1" customWidth="1"/>
    <col min="14778" max="14778" width="35.140625" bestFit="1" customWidth="1"/>
    <col min="14779" max="14779" width="44.42578125" bestFit="1" customWidth="1"/>
    <col min="14780" max="14780" width="35.5703125" bestFit="1" customWidth="1"/>
    <col min="14781" max="14781" width="33.42578125" bestFit="1" customWidth="1"/>
    <col min="14782" max="14782" width="31.28515625" bestFit="1" customWidth="1"/>
    <col min="14783" max="14783" width="42.85546875" bestFit="1" customWidth="1"/>
    <col min="14784" max="14784" width="37.7109375" bestFit="1" customWidth="1"/>
    <col min="14785" max="14785" width="36" bestFit="1" customWidth="1"/>
    <col min="14786" max="14787" width="40.42578125" bestFit="1" customWidth="1"/>
    <col min="14788" max="14788" width="36.5703125" bestFit="1" customWidth="1"/>
    <col min="14789" max="14789" width="37" bestFit="1" customWidth="1"/>
    <col min="14790" max="14790" width="36.42578125" bestFit="1" customWidth="1"/>
    <col min="14791" max="14791" width="32.140625" bestFit="1" customWidth="1"/>
    <col min="14792" max="14792" width="34.28515625" bestFit="1" customWidth="1"/>
    <col min="14793" max="14793" width="33.5703125" bestFit="1" customWidth="1"/>
    <col min="14794" max="14794" width="36.5703125" bestFit="1" customWidth="1"/>
    <col min="14795" max="14795" width="34.85546875" bestFit="1" customWidth="1"/>
    <col min="14796" max="14796" width="44.140625" bestFit="1" customWidth="1"/>
    <col min="14797" max="14797" width="37.140625" bestFit="1" customWidth="1"/>
    <col min="14798" max="14798" width="36.28515625" bestFit="1" customWidth="1"/>
    <col min="14799" max="14799" width="35.7109375" bestFit="1" customWidth="1"/>
    <col min="14800" max="14800" width="45" bestFit="1" customWidth="1"/>
    <col min="14801" max="14801" width="38" bestFit="1" customWidth="1"/>
    <col min="14802" max="14802" width="33.85546875" bestFit="1" customWidth="1"/>
    <col min="14803" max="14803" width="36.85546875" bestFit="1" customWidth="1"/>
    <col min="14804" max="14804" width="35.28515625" bestFit="1" customWidth="1"/>
    <col min="14805" max="14805" width="34" bestFit="1" customWidth="1"/>
    <col min="14806" max="14806" width="36.85546875" bestFit="1" customWidth="1"/>
    <col min="14807" max="14807" width="39.7109375" bestFit="1" customWidth="1"/>
    <col min="14808" max="14808" width="38.140625" bestFit="1" customWidth="1"/>
    <col min="14809" max="14809" width="35.28515625" bestFit="1" customWidth="1"/>
    <col min="14810" max="14810" width="34" bestFit="1" customWidth="1"/>
    <col min="14811" max="14811" width="40" bestFit="1" customWidth="1"/>
    <col min="14812" max="14812" width="37.7109375" bestFit="1" customWidth="1"/>
    <col min="14813" max="14813" width="35.5703125" bestFit="1" customWidth="1"/>
    <col min="14814" max="14814" width="37.5703125" bestFit="1" customWidth="1"/>
    <col min="14815" max="14815" width="37.7109375" bestFit="1" customWidth="1"/>
    <col min="14816" max="14816" width="34.5703125" bestFit="1" customWidth="1"/>
    <col min="14817" max="14817" width="39.28515625" bestFit="1" customWidth="1"/>
    <col min="14818" max="14818" width="42.42578125" bestFit="1" customWidth="1"/>
    <col min="14819" max="14819" width="38" bestFit="1" customWidth="1"/>
    <col min="14820" max="14820" width="41.85546875" bestFit="1" customWidth="1"/>
    <col min="14821" max="14821" width="37.140625" bestFit="1" customWidth="1"/>
    <col min="14822" max="14822" width="36.5703125" bestFit="1" customWidth="1"/>
    <col min="14823" max="14823" width="34" bestFit="1" customWidth="1"/>
    <col min="14824" max="14824" width="43.140625" bestFit="1" customWidth="1"/>
    <col min="14825" max="14825" width="37.42578125" bestFit="1" customWidth="1"/>
    <col min="14826" max="14826" width="36.5703125" bestFit="1" customWidth="1"/>
    <col min="14827" max="14827" width="34.85546875" bestFit="1" customWidth="1"/>
    <col min="14828" max="14828" width="33" bestFit="1" customWidth="1"/>
    <col min="14829" max="14829" width="40" bestFit="1" customWidth="1"/>
    <col min="14830" max="14830" width="37" bestFit="1" customWidth="1"/>
    <col min="14831" max="14831" width="30.140625" bestFit="1" customWidth="1"/>
    <col min="14832" max="14832" width="36.140625" bestFit="1" customWidth="1"/>
    <col min="14833" max="14833" width="38.7109375" bestFit="1" customWidth="1"/>
    <col min="14834" max="14834" width="42.5703125" bestFit="1" customWidth="1"/>
    <col min="14835" max="14835" width="45" bestFit="1" customWidth="1"/>
    <col min="14836" max="14836" width="37.5703125" bestFit="1" customWidth="1"/>
    <col min="14837" max="14837" width="46.28515625" bestFit="1" customWidth="1"/>
    <col min="14838" max="14838" width="35.5703125" bestFit="1" customWidth="1"/>
    <col min="14839" max="14839" width="38.42578125" bestFit="1" customWidth="1"/>
    <col min="14840" max="14840" width="34.7109375" bestFit="1" customWidth="1"/>
    <col min="14841" max="14841" width="36.85546875" bestFit="1" customWidth="1"/>
    <col min="14842" max="14842" width="35.7109375" bestFit="1" customWidth="1"/>
    <col min="14843" max="14843" width="27.85546875" bestFit="1" customWidth="1"/>
    <col min="14844" max="14844" width="36.140625" bestFit="1" customWidth="1"/>
    <col min="14845" max="14845" width="40.7109375" bestFit="1" customWidth="1"/>
    <col min="14846" max="14846" width="36.28515625" bestFit="1" customWidth="1"/>
    <col min="14847" max="14847" width="36.7109375" bestFit="1" customWidth="1"/>
    <col min="14848" max="14848" width="35.42578125" bestFit="1" customWidth="1"/>
    <col min="14849" max="14849" width="39.140625" bestFit="1" customWidth="1"/>
    <col min="14850" max="14850" width="28.140625" bestFit="1" customWidth="1"/>
    <col min="14851" max="14851" width="45.7109375" bestFit="1" customWidth="1"/>
    <col min="14852" max="14852" width="35" bestFit="1" customWidth="1"/>
    <col min="14853" max="14853" width="38.28515625" bestFit="1" customWidth="1"/>
    <col min="14854" max="14854" width="36.5703125" bestFit="1" customWidth="1"/>
    <col min="14855" max="14855" width="37.7109375" bestFit="1" customWidth="1"/>
    <col min="14856" max="14856" width="33.85546875" bestFit="1" customWidth="1"/>
    <col min="14857" max="14857" width="31" bestFit="1" customWidth="1"/>
    <col min="14858" max="14858" width="40.28515625" bestFit="1" customWidth="1"/>
    <col min="14859" max="14859" width="28.140625" bestFit="1" customWidth="1"/>
    <col min="14860" max="14861" width="34.28515625" bestFit="1" customWidth="1"/>
    <col min="14862" max="14862" width="38.5703125" bestFit="1" customWidth="1"/>
    <col min="14863" max="14863" width="36.42578125" bestFit="1" customWidth="1"/>
    <col min="14864" max="14864" width="39.28515625" bestFit="1" customWidth="1"/>
    <col min="14865" max="14865" width="28.5703125" bestFit="1" customWidth="1"/>
    <col min="14866" max="14866" width="36.7109375" bestFit="1" customWidth="1"/>
    <col min="14867" max="14867" width="40.28515625" bestFit="1" customWidth="1"/>
    <col min="14868" max="14868" width="34.140625" bestFit="1" customWidth="1"/>
    <col min="14869" max="14869" width="37.5703125" bestFit="1" customWidth="1"/>
    <col min="14870" max="14870" width="35.5703125" bestFit="1" customWidth="1"/>
    <col min="14871" max="14871" width="39.85546875" bestFit="1" customWidth="1"/>
    <col min="14872" max="14872" width="35.85546875" bestFit="1" customWidth="1"/>
    <col min="14873" max="14873" width="34.42578125" bestFit="1" customWidth="1"/>
    <col min="14874" max="14874" width="35" bestFit="1" customWidth="1"/>
    <col min="14875" max="14875" width="52.85546875" bestFit="1" customWidth="1"/>
    <col min="14876" max="14876" width="40.7109375" bestFit="1" customWidth="1"/>
    <col min="14877" max="14877" width="36.28515625" bestFit="1" customWidth="1"/>
    <col min="14878" max="14878" width="37.140625" bestFit="1" customWidth="1"/>
    <col min="14879" max="14879" width="30.5703125" bestFit="1" customWidth="1"/>
    <col min="14880" max="14880" width="40.140625" bestFit="1" customWidth="1"/>
    <col min="14881" max="14881" width="37" bestFit="1" customWidth="1"/>
    <col min="14882" max="14882" width="34.140625" bestFit="1" customWidth="1"/>
    <col min="14883" max="14883" width="28.28515625" bestFit="1" customWidth="1"/>
    <col min="14884" max="14885" width="36.140625" bestFit="1" customWidth="1"/>
    <col min="14886" max="14886" width="43.7109375" bestFit="1" customWidth="1"/>
    <col min="14887" max="14887" width="37.42578125" bestFit="1" customWidth="1"/>
    <col min="14888" max="14888" width="32.7109375" bestFit="1" customWidth="1"/>
    <col min="14889" max="14889" width="39.7109375" bestFit="1" customWidth="1"/>
    <col min="14890" max="14891" width="37.7109375" bestFit="1" customWidth="1"/>
    <col min="14892" max="14892" width="47.28515625" bestFit="1" customWidth="1"/>
    <col min="14893" max="14893" width="36.42578125" bestFit="1" customWidth="1"/>
    <col min="14894" max="14894" width="37.42578125" bestFit="1" customWidth="1"/>
    <col min="14895" max="14895" width="35" bestFit="1" customWidth="1"/>
    <col min="14896" max="14896" width="36.5703125" bestFit="1" customWidth="1"/>
    <col min="14897" max="14897" width="40.42578125" bestFit="1" customWidth="1"/>
    <col min="14898" max="14898" width="31.7109375" bestFit="1" customWidth="1"/>
    <col min="14899" max="14899" width="45.5703125" bestFit="1" customWidth="1"/>
    <col min="14900" max="14900" width="33" bestFit="1" customWidth="1"/>
    <col min="14901" max="14901" width="36.7109375" bestFit="1" customWidth="1"/>
    <col min="14902" max="14902" width="33.42578125" bestFit="1" customWidth="1"/>
    <col min="14903" max="14903" width="31" bestFit="1" customWidth="1"/>
    <col min="14904" max="14904" width="35.42578125" bestFit="1" customWidth="1"/>
    <col min="14905" max="14905" width="40.28515625" bestFit="1" customWidth="1"/>
    <col min="14906" max="14906" width="31.7109375" bestFit="1" customWidth="1"/>
    <col min="14907" max="14907" width="36.28515625" bestFit="1" customWidth="1"/>
    <col min="14908" max="14908" width="32" bestFit="1" customWidth="1"/>
    <col min="14909" max="14909" width="36.85546875" bestFit="1" customWidth="1"/>
    <col min="14910" max="14910" width="40" bestFit="1" customWidth="1"/>
    <col min="14911" max="14911" width="37.42578125" bestFit="1" customWidth="1"/>
    <col min="14912" max="14912" width="36.7109375" bestFit="1" customWidth="1"/>
    <col min="14913" max="14913" width="35.85546875" bestFit="1" customWidth="1"/>
    <col min="14914" max="14914" width="39.140625" bestFit="1" customWidth="1"/>
    <col min="14915" max="14915" width="33" bestFit="1" customWidth="1"/>
    <col min="14916" max="14916" width="42.5703125" bestFit="1" customWidth="1"/>
    <col min="14917" max="14917" width="38.7109375" bestFit="1" customWidth="1"/>
    <col min="14918" max="14918" width="37.42578125" bestFit="1" customWidth="1"/>
    <col min="14919" max="14919" width="34" bestFit="1" customWidth="1"/>
    <col min="14920" max="14920" width="37.42578125" bestFit="1" customWidth="1"/>
    <col min="14921" max="14921" width="43.42578125" bestFit="1" customWidth="1"/>
    <col min="14922" max="14922" width="29.28515625" bestFit="1" customWidth="1"/>
    <col min="14923" max="14923" width="38.85546875" bestFit="1" customWidth="1"/>
    <col min="14924" max="14924" width="35.7109375" bestFit="1" customWidth="1"/>
    <col min="14925" max="14925" width="36.42578125" bestFit="1" customWidth="1"/>
    <col min="14926" max="14926" width="36.140625" bestFit="1" customWidth="1"/>
    <col min="14927" max="14927" width="35.7109375" bestFit="1" customWidth="1"/>
    <col min="14928" max="14928" width="44.140625" bestFit="1" customWidth="1"/>
    <col min="14929" max="14929" width="34.140625" bestFit="1" customWidth="1"/>
    <col min="14930" max="14931" width="38.7109375" bestFit="1" customWidth="1"/>
    <col min="14932" max="14932" width="40" bestFit="1" customWidth="1"/>
    <col min="14933" max="14933" width="39.85546875" bestFit="1" customWidth="1"/>
    <col min="14934" max="14934" width="36.28515625" bestFit="1" customWidth="1"/>
    <col min="14935" max="14935" width="41.140625" bestFit="1" customWidth="1"/>
    <col min="14936" max="14936" width="36.5703125" bestFit="1" customWidth="1"/>
    <col min="14937" max="14937" width="42.140625" bestFit="1" customWidth="1"/>
    <col min="14938" max="14938" width="36.85546875" bestFit="1" customWidth="1"/>
    <col min="14939" max="14939" width="35.140625" bestFit="1" customWidth="1"/>
    <col min="14940" max="14940" width="41.42578125" bestFit="1" customWidth="1"/>
    <col min="14941" max="14941" width="39" bestFit="1" customWidth="1"/>
    <col min="14942" max="14942" width="36.7109375" bestFit="1" customWidth="1"/>
    <col min="14943" max="14943" width="33.42578125" bestFit="1" customWidth="1"/>
    <col min="14944" max="14944" width="44.85546875" bestFit="1" customWidth="1"/>
    <col min="14945" max="14945" width="30.42578125" bestFit="1" customWidth="1"/>
    <col min="14946" max="14946" width="35.42578125" bestFit="1" customWidth="1"/>
    <col min="14947" max="14947" width="40.42578125" bestFit="1" customWidth="1"/>
    <col min="14948" max="14948" width="35.42578125" bestFit="1" customWidth="1"/>
    <col min="14949" max="14949" width="32.140625" bestFit="1" customWidth="1"/>
    <col min="14950" max="14950" width="36" bestFit="1" customWidth="1"/>
    <col min="14951" max="14951" width="37" bestFit="1" customWidth="1"/>
    <col min="14952" max="14952" width="41.42578125" bestFit="1" customWidth="1"/>
    <col min="14953" max="14953" width="31.28515625" bestFit="1" customWidth="1"/>
    <col min="14954" max="14954" width="32.7109375" bestFit="1" customWidth="1"/>
    <col min="14955" max="14955" width="31.7109375" bestFit="1" customWidth="1"/>
    <col min="14956" max="14956" width="38.28515625" bestFit="1" customWidth="1"/>
    <col min="14957" max="14957" width="40" bestFit="1" customWidth="1"/>
    <col min="14958" max="14958" width="32.7109375" bestFit="1" customWidth="1"/>
    <col min="14959" max="14959" width="37.7109375" bestFit="1" customWidth="1"/>
    <col min="14960" max="14960" width="36.5703125" bestFit="1" customWidth="1"/>
    <col min="14961" max="14961" width="38.5703125" bestFit="1" customWidth="1"/>
    <col min="14962" max="14962" width="37.5703125" bestFit="1" customWidth="1"/>
    <col min="14963" max="14963" width="38.5703125" bestFit="1" customWidth="1"/>
    <col min="14964" max="14964" width="35.140625" bestFit="1" customWidth="1"/>
    <col min="14965" max="14965" width="38.28515625" bestFit="1" customWidth="1"/>
    <col min="14966" max="14966" width="34.5703125" bestFit="1" customWidth="1"/>
    <col min="14967" max="14967" width="35.7109375" bestFit="1" customWidth="1"/>
    <col min="14968" max="14968" width="51.28515625" bestFit="1" customWidth="1"/>
    <col min="14969" max="14969" width="35.28515625" bestFit="1" customWidth="1"/>
    <col min="14970" max="14970" width="38.140625" bestFit="1" customWidth="1"/>
    <col min="14971" max="14971" width="33.5703125" bestFit="1" customWidth="1"/>
    <col min="14972" max="14972" width="43.140625" bestFit="1" customWidth="1"/>
    <col min="14973" max="14973" width="36.7109375" bestFit="1" customWidth="1"/>
    <col min="14974" max="14974" width="34.7109375" bestFit="1" customWidth="1"/>
    <col min="14975" max="14975" width="33.42578125" bestFit="1" customWidth="1"/>
    <col min="14976" max="14976" width="40.28515625" bestFit="1" customWidth="1"/>
    <col min="14977" max="14977" width="33.42578125" bestFit="1" customWidth="1"/>
    <col min="14978" max="14978" width="33.28515625" bestFit="1" customWidth="1"/>
    <col min="14979" max="14979" width="36.5703125" bestFit="1" customWidth="1"/>
    <col min="14980" max="14980" width="38.42578125" bestFit="1" customWidth="1"/>
    <col min="14981" max="14981" width="26.28515625" bestFit="1" customWidth="1"/>
    <col min="14982" max="14982" width="36.42578125" bestFit="1" customWidth="1"/>
    <col min="14983" max="14983" width="33" bestFit="1" customWidth="1"/>
    <col min="14984" max="14984" width="37.5703125" bestFit="1" customWidth="1"/>
    <col min="14985" max="14985" width="32.85546875" bestFit="1" customWidth="1"/>
    <col min="14986" max="14986" width="36.5703125" bestFit="1" customWidth="1"/>
    <col min="14987" max="14987" width="37.7109375" bestFit="1" customWidth="1"/>
    <col min="14988" max="14988" width="34.42578125" bestFit="1" customWidth="1"/>
    <col min="14989" max="14989" width="48.42578125" bestFit="1" customWidth="1"/>
    <col min="14990" max="14990" width="43.28515625" bestFit="1" customWidth="1"/>
    <col min="14991" max="14991" width="28.42578125" bestFit="1" customWidth="1"/>
    <col min="14992" max="14992" width="38" bestFit="1" customWidth="1"/>
    <col min="14993" max="14993" width="36.42578125" bestFit="1" customWidth="1"/>
    <col min="14994" max="14994" width="37.5703125" bestFit="1" customWidth="1"/>
    <col min="14995" max="14995" width="35.140625" bestFit="1" customWidth="1"/>
    <col min="14996" max="14996" width="42.85546875" bestFit="1" customWidth="1"/>
    <col min="14997" max="14997" width="38.7109375" bestFit="1" customWidth="1"/>
    <col min="14998" max="14998" width="39" bestFit="1" customWidth="1"/>
    <col min="14999" max="14999" width="37.42578125" bestFit="1" customWidth="1"/>
    <col min="15000" max="15000" width="34.140625" bestFit="1" customWidth="1"/>
    <col min="15001" max="15001" width="48.7109375" bestFit="1" customWidth="1"/>
    <col min="15002" max="15002" width="30.7109375" bestFit="1" customWidth="1"/>
    <col min="15003" max="15003" width="43" bestFit="1" customWidth="1"/>
    <col min="15004" max="15004" width="29" bestFit="1" customWidth="1"/>
    <col min="15005" max="15005" width="41" bestFit="1" customWidth="1"/>
    <col min="15006" max="15006" width="11.28515625" bestFit="1" customWidth="1"/>
  </cols>
  <sheetData>
    <row r="1" spans="1:6" x14ac:dyDescent="0.25">
      <c r="A1" s="11" t="s">
        <v>17211</v>
      </c>
      <c r="B1" s="11"/>
      <c r="C1" s="11"/>
      <c r="D1" s="11"/>
    </row>
    <row r="2" spans="1:6" x14ac:dyDescent="0.25">
      <c r="A2" s="3" t="s">
        <v>17050</v>
      </c>
      <c r="B2" t="s">
        <v>17063</v>
      </c>
    </row>
    <row r="3" spans="1:6" x14ac:dyDescent="0.25">
      <c r="A3" s="4" t="s">
        <v>1779</v>
      </c>
      <c r="B3" s="1">
        <v>44</v>
      </c>
      <c r="E3" s="3" t="s">
        <v>17050</v>
      </c>
      <c r="F3" t="s">
        <v>17214</v>
      </c>
    </row>
    <row r="4" spans="1:6" x14ac:dyDescent="0.25">
      <c r="A4" s="4" t="s">
        <v>938</v>
      </c>
      <c r="B4" s="1">
        <v>45</v>
      </c>
      <c r="E4" s="4" t="s">
        <v>1315</v>
      </c>
      <c r="F4" s="6">
        <v>2099.5748484848486</v>
      </c>
    </row>
    <row r="5" spans="1:6" x14ac:dyDescent="0.25">
      <c r="A5" s="4" t="s">
        <v>1103</v>
      </c>
      <c r="B5" s="1">
        <v>43</v>
      </c>
      <c r="E5" s="4" t="s">
        <v>1369</v>
      </c>
      <c r="F5" s="6">
        <v>2096.1711538461536</v>
      </c>
    </row>
    <row r="6" spans="1:6" x14ac:dyDescent="0.25">
      <c r="A6" s="4" t="s">
        <v>1390</v>
      </c>
      <c r="B6" s="1">
        <v>42</v>
      </c>
      <c r="E6" s="4" t="s">
        <v>1743</v>
      </c>
      <c r="F6" s="6">
        <v>2268.6129032258063</v>
      </c>
    </row>
    <row r="7" spans="1:6" x14ac:dyDescent="0.25">
      <c r="A7" s="4" t="s">
        <v>1073</v>
      </c>
      <c r="B7" s="1">
        <v>42</v>
      </c>
      <c r="E7" s="4" t="s">
        <v>1300</v>
      </c>
      <c r="F7" s="6">
        <v>2281.9113636363636</v>
      </c>
    </row>
    <row r="8" spans="1:6" x14ac:dyDescent="0.25">
      <c r="A8" s="4" t="s">
        <v>789</v>
      </c>
      <c r="B8" s="1">
        <v>43</v>
      </c>
      <c r="E8" s="4" t="s">
        <v>1079</v>
      </c>
      <c r="F8" s="6">
        <v>2226.3478947368421</v>
      </c>
    </row>
    <row r="9" spans="1:6" x14ac:dyDescent="0.25">
      <c r="A9" s="4" t="s">
        <v>1492</v>
      </c>
      <c r="B9" s="1">
        <v>42</v>
      </c>
      <c r="E9" s="4" t="s">
        <v>1606</v>
      </c>
      <c r="F9" s="6">
        <v>2124.3552777777777</v>
      </c>
    </row>
    <row r="10" spans="1:6" x14ac:dyDescent="0.25">
      <c r="A10" s="4" t="s">
        <v>1513</v>
      </c>
      <c r="B10" s="1">
        <v>42</v>
      </c>
      <c r="E10" s="4" t="s">
        <v>1435</v>
      </c>
      <c r="F10" s="6">
        <v>2126.9666666666667</v>
      </c>
    </row>
    <row r="11" spans="1:6" x14ac:dyDescent="0.25">
      <c r="A11" s="4" t="s">
        <v>1438</v>
      </c>
      <c r="B11" s="1">
        <v>59</v>
      </c>
      <c r="E11" s="4" t="s">
        <v>774</v>
      </c>
      <c r="F11" s="6">
        <v>2388.7912500000002</v>
      </c>
    </row>
    <row r="12" spans="1:6" x14ac:dyDescent="0.25">
      <c r="A12" s="4" t="s">
        <v>699</v>
      </c>
      <c r="B12" s="1">
        <v>52</v>
      </c>
      <c r="E12" s="4" t="s">
        <v>1175</v>
      </c>
      <c r="F12" s="6">
        <v>2239.8518749999998</v>
      </c>
    </row>
    <row r="13" spans="1:6" x14ac:dyDescent="0.25">
      <c r="A13" s="4" t="s">
        <v>17051</v>
      </c>
      <c r="B13" s="1">
        <v>454</v>
      </c>
      <c r="E13" s="4" t="s">
        <v>1839</v>
      </c>
      <c r="F13" s="6">
        <v>2268.3139473684209</v>
      </c>
    </row>
    <row r="14" spans="1:6" x14ac:dyDescent="0.25">
      <c r="E14" s="4" t="s">
        <v>17051</v>
      </c>
      <c r="F14" s="1">
        <v>2199.9060227272726</v>
      </c>
    </row>
    <row r="15" spans="1:6" x14ac:dyDescent="0.25">
      <c r="A15" s="11" t="s">
        <v>17213</v>
      </c>
      <c r="B15" s="11"/>
      <c r="C15" s="11"/>
      <c r="D15" s="11"/>
    </row>
    <row r="16" spans="1:6" x14ac:dyDescent="0.25">
      <c r="A16" s="3" t="s">
        <v>17050</v>
      </c>
      <c r="B16" t="s">
        <v>17212</v>
      </c>
    </row>
    <row r="17" spans="1:8" x14ac:dyDescent="0.25">
      <c r="A17" s="4" t="s">
        <v>24</v>
      </c>
      <c r="B17" s="1">
        <v>54</v>
      </c>
      <c r="E17" s="3" t="s">
        <v>17215</v>
      </c>
      <c r="F17" s="3" t="s">
        <v>17067</v>
      </c>
    </row>
    <row r="18" spans="1:8" x14ac:dyDescent="0.25">
      <c r="A18" s="4" t="s">
        <v>8</v>
      </c>
      <c r="B18" s="1">
        <v>49</v>
      </c>
      <c r="E18" s="3" t="s">
        <v>17050</v>
      </c>
      <c r="F18" t="s">
        <v>15557</v>
      </c>
      <c r="G18" t="s">
        <v>2026</v>
      </c>
      <c r="H18" t="s">
        <v>17051</v>
      </c>
    </row>
    <row r="19" spans="1:8" x14ac:dyDescent="0.25">
      <c r="A19" s="4" t="s">
        <v>17</v>
      </c>
      <c r="B19" s="1">
        <v>56</v>
      </c>
      <c r="E19" s="4" t="s">
        <v>24</v>
      </c>
      <c r="F19" s="1">
        <v>178</v>
      </c>
      <c r="G19" s="1">
        <v>1597</v>
      </c>
      <c r="H19" s="1">
        <v>1775</v>
      </c>
    </row>
    <row r="20" spans="1:8" x14ac:dyDescent="0.25">
      <c r="A20" s="4" t="s">
        <v>34</v>
      </c>
      <c r="B20" s="1">
        <v>56</v>
      </c>
      <c r="E20" s="4" t="s">
        <v>8</v>
      </c>
      <c r="F20" s="1">
        <v>82</v>
      </c>
      <c r="G20" s="1">
        <v>881</v>
      </c>
      <c r="H20" s="1">
        <v>963</v>
      </c>
    </row>
    <row r="21" spans="1:8" x14ac:dyDescent="0.25">
      <c r="A21" s="4" t="s">
        <v>32</v>
      </c>
      <c r="B21" s="1">
        <v>47</v>
      </c>
      <c r="E21" s="4" t="s">
        <v>17</v>
      </c>
      <c r="F21" s="1">
        <v>144</v>
      </c>
      <c r="G21" s="1">
        <v>1277</v>
      </c>
      <c r="H21" s="1">
        <v>1421</v>
      </c>
    </row>
    <row r="22" spans="1:8" x14ac:dyDescent="0.25">
      <c r="A22" s="4" t="s">
        <v>4</v>
      </c>
      <c r="B22" s="1">
        <v>43</v>
      </c>
      <c r="E22" s="4" t="s">
        <v>34</v>
      </c>
      <c r="F22" s="1">
        <v>159</v>
      </c>
      <c r="G22" s="1">
        <v>1331</v>
      </c>
      <c r="H22" s="1">
        <v>1490</v>
      </c>
    </row>
    <row r="23" spans="1:8" x14ac:dyDescent="0.25">
      <c r="A23" s="4" t="s">
        <v>14</v>
      </c>
      <c r="B23" s="1">
        <v>55</v>
      </c>
      <c r="E23" s="4" t="s">
        <v>32</v>
      </c>
      <c r="F23" s="1">
        <v>139</v>
      </c>
      <c r="G23" s="1">
        <v>1627</v>
      </c>
      <c r="H23" s="1">
        <v>1766</v>
      </c>
    </row>
    <row r="24" spans="1:8" x14ac:dyDescent="0.25">
      <c r="A24" s="4" t="s">
        <v>6</v>
      </c>
      <c r="B24" s="1">
        <v>50</v>
      </c>
      <c r="E24" s="4" t="s">
        <v>4</v>
      </c>
      <c r="F24" s="1">
        <v>138</v>
      </c>
      <c r="G24" s="1">
        <v>1156</v>
      </c>
      <c r="H24" s="1">
        <v>1294</v>
      </c>
    </row>
    <row r="25" spans="1:8" x14ac:dyDescent="0.25">
      <c r="A25" s="4" t="s">
        <v>10</v>
      </c>
      <c r="B25" s="1">
        <v>47</v>
      </c>
      <c r="E25" s="4" t="s">
        <v>14</v>
      </c>
      <c r="F25" s="1">
        <v>145</v>
      </c>
      <c r="G25" s="1">
        <v>1417</v>
      </c>
      <c r="H25" s="1">
        <v>1562</v>
      </c>
    </row>
    <row r="26" spans="1:8" x14ac:dyDescent="0.25">
      <c r="A26" s="4" t="s">
        <v>22</v>
      </c>
      <c r="B26" s="1">
        <v>43</v>
      </c>
      <c r="E26" s="4" t="s">
        <v>6</v>
      </c>
      <c r="F26" s="1">
        <v>140</v>
      </c>
      <c r="G26" s="1">
        <v>1175</v>
      </c>
      <c r="H26" s="1">
        <v>1315</v>
      </c>
    </row>
    <row r="27" spans="1:8" x14ac:dyDescent="0.25">
      <c r="A27" s="4" t="s">
        <v>17051</v>
      </c>
      <c r="B27" s="1">
        <v>500</v>
      </c>
      <c r="E27" s="4" t="s">
        <v>10</v>
      </c>
      <c r="F27" s="1">
        <v>167</v>
      </c>
      <c r="G27" s="1">
        <v>1385</v>
      </c>
      <c r="H27" s="1">
        <v>1552</v>
      </c>
    </row>
    <row r="28" spans="1:8" x14ac:dyDescent="0.25">
      <c r="E28" s="4" t="s">
        <v>22</v>
      </c>
      <c r="F28" s="1">
        <v>187</v>
      </c>
      <c r="G28" s="1">
        <v>1675</v>
      </c>
      <c r="H28" s="1">
        <v>1862</v>
      </c>
    </row>
    <row r="29" spans="1:8" x14ac:dyDescent="0.25">
      <c r="E29" s="4" t="s">
        <v>17051</v>
      </c>
      <c r="F29" s="1">
        <v>1479</v>
      </c>
      <c r="G29" s="1">
        <v>13521</v>
      </c>
      <c r="H29" s="1">
        <v>15000</v>
      </c>
    </row>
  </sheetData>
  <mergeCells count="2">
    <mergeCell ref="A1:D1"/>
    <mergeCell ref="A15:D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7E07-A9AF-46CB-98BF-B9CA4D1ABB3E}">
  <sheetPr>
    <tabColor rgb="FFFFC000"/>
  </sheetPr>
  <dimension ref="A1:C501"/>
  <sheetViews>
    <sheetView workbookViewId="0">
      <selection activeCell="D16" sqref="D16"/>
    </sheetView>
  </sheetViews>
  <sheetFormatPr defaultRowHeight="15" x14ac:dyDescent="0.25"/>
  <cols>
    <col min="1" max="1" width="12.5703125" bestFit="1" customWidth="1"/>
    <col min="2" max="2" width="23" bestFit="1" customWidth="1"/>
    <col min="3" max="3" width="1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3</v>
      </c>
      <c r="C2" s="1" t="s">
        <v>4</v>
      </c>
    </row>
    <row r="3" spans="1:3" x14ac:dyDescent="0.25">
      <c r="A3">
        <v>2</v>
      </c>
      <c r="B3" s="1" t="s">
        <v>5</v>
      </c>
      <c r="C3" s="1" t="s">
        <v>6</v>
      </c>
    </row>
    <row r="4" spans="1:3" x14ac:dyDescent="0.25">
      <c r="A4">
        <v>3</v>
      </c>
      <c r="B4" s="1" t="s">
        <v>7</v>
      </c>
      <c r="C4" s="1" t="s">
        <v>8</v>
      </c>
    </row>
    <row r="5" spans="1:3" x14ac:dyDescent="0.25">
      <c r="A5">
        <v>4</v>
      </c>
      <c r="B5" s="1" t="s">
        <v>9</v>
      </c>
      <c r="C5" s="1" t="s">
        <v>10</v>
      </c>
    </row>
    <row r="6" spans="1:3" x14ac:dyDescent="0.25">
      <c r="A6">
        <v>5</v>
      </c>
      <c r="B6" s="1" t="s">
        <v>11</v>
      </c>
      <c r="C6" s="1" t="s">
        <v>8</v>
      </c>
    </row>
    <row r="7" spans="1:3" x14ac:dyDescent="0.25">
      <c r="A7">
        <v>6</v>
      </c>
      <c r="B7" s="1" t="s">
        <v>12</v>
      </c>
      <c r="C7" s="1" t="s">
        <v>6</v>
      </c>
    </row>
    <row r="8" spans="1:3" x14ac:dyDescent="0.25">
      <c r="A8">
        <v>7</v>
      </c>
      <c r="B8" s="1" t="s">
        <v>13</v>
      </c>
      <c r="C8" s="1" t="s">
        <v>14</v>
      </c>
    </row>
    <row r="9" spans="1:3" x14ac:dyDescent="0.25">
      <c r="A9">
        <v>8</v>
      </c>
      <c r="B9" s="1" t="s">
        <v>15</v>
      </c>
      <c r="C9" s="1" t="s">
        <v>4</v>
      </c>
    </row>
    <row r="10" spans="1:3" x14ac:dyDescent="0.25">
      <c r="A10">
        <v>9</v>
      </c>
      <c r="B10" s="1" t="s">
        <v>16</v>
      </c>
      <c r="C10" s="1" t="s">
        <v>17</v>
      </c>
    </row>
    <row r="11" spans="1:3" x14ac:dyDescent="0.25">
      <c r="A11">
        <v>10</v>
      </c>
      <c r="B11" s="1" t="s">
        <v>18</v>
      </c>
      <c r="C11" s="1" t="s">
        <v>4</v>
      </c>
    </row>
    <row r="12" spans="1:3" x14ac:dyDescent="0.25">
      <c r="A12">
        <v>11</v>
      </c>
      <c r="B12" s="1" t="s">
        <v>19</v>
      </c>
      <c r="C12" s="1" t="s">
        <v>17</v>
      </c>
    </row>
    <row r="13" spans="1:3" x14ac:dyDescent="0.25">
      <c r="A13">
        <v>12</v>
      </c>
      <c r="B13" s="1" t="s">
        <v>20</v>
      </c>
      <c r="C13" s="1" t="s">
        <v>6</v>
      </c>
    </row>
    <row r="14" spans="1:3" x14ac:dyDescent="0.25">
      <c r="A14">
        <v>13</v>
      </c>
      <c r="B14" s="1" t="s">
        <v>21</v>
      </c>
      <c r="C14" s="1" t="s">
        <v>22</v>
      </c>
    </row>
    <row r="15" spans="1:3" x14ac:dyDescent="0.25">
      <c r="A15">
        <v>14</v>
      </c>
      <c r="B15" s="1" t="s">
        <v>23</v>
      </c>
      <c r="C15" s="1" t="s">
        <v>24</v>
      </c>
    </row>
    <row r="16" spans="1:3" x14ac:dyDescent="0.25">
      <c r="A16">
        <v>15</v>
      </c>
      <c r="B16" s="1" t="s">
        <v>25</v>
      </c>
      <c r="C16" s="1" t="s">
        <v>14</v>
      </c>
    </row>
    <row r="17" spans="1:3" x14ac:dyDescent="0.25">
      <c r="A17">
        <v>16</v>
      </c>
      <c r="B17" s="1" t="s">
        <v>26</v>
      </c>
      <c r="C17" s="1" t="s">
        <v>22</v>
      </c>
    </row>
    <row r="18" spans="1:3" x14ac:dyDescent="0.25">
      <c r="A18">
        <v>17</v>
      </c>
      <c r="B18" s="1" t="s">
        <v>27</v>
      </c>
      <c r="C18" s="1" t="s">
        <v>4</v>
      </c>
    </row>
    <row r="19" spans="1:3" x14ac:dyDescent="0.25">
      <c r="A19">
        <v>18</v>
      </c>
      <c r="B19" s="1" t="s">
        <v>28</v>
      </c>
      <c r="C19" s="1" t="s">
        <v>17</v>
      </c>
    </row>
    <row r="20" spans="1:3" x14ac:dyDescent="0.25">
      <c r="A20">
        <v>19</v>
      </c>
      <c r="B20" s="1" t="s">
        <v>29</v>
      </c>
      <c r="C20" s="1" t="s">
        <v>10</v>
      </c>
    </row>
    <row r="21" spans="1:3" x14ac:dyDescent="0.25">
      <c r="A21">
        <v>20</v>
      </c>
      <c r="B21" s="1" t="s">
        <v>30</v>
      </c>
      <c r="C21" s="1" t="s">
        <v>10</v>
      </c>
    </row>
    <row r="22" spans="1:3" x14ac:dyDescent="0.25">
      <c r="A22">
        <v>21</v>
      </c>
      <c r="B22" s="1" t="s">
        <v>31</v>
      </c>
      <c r="C22" s="1" t="s">
        <v>32</v>
      </c>
    </row>
    <row r="23" spans="1:3" x14ac:dyDescent="0.25">
      <c r="A23">
        <v>22</v>
      </c>
      <c r="B23" s="1" t="s">
        <v>33</v>
      </c>
      <c r="C23" s="1" t="s">
        <v>34</v>
      </c>
    </row>
    <row r="24" spans="1:3" x14ac:dyDescent="0.25">
      <c r="A24">
        <v>23</v>
      </c>
      <c r="B24" s="1" t="s">
        <v>35</v>
      </c>
      <c r="C24" s="1" t="s">
        <v>32</v>
      </c>
    </row>
    <row r="25" spans="1:3" x14ac:dyDescent="0.25">
      <c r="A25">
        <v>24</v>
      </c>
      <c r="B25" s="1" t="s">
        <v>36</v>
      </c>
      <c r="C25" s="1" t="s">
        <v>24</v>
      </c>
    </row>
    <row r="26" spans="1:3" x14ac:dyDescent="0.25">
      <c r="A26">
        <v>25</v>
      </c>
      <c r="B26" s="1" t="s">
        <v>37</v>
      </c>
      <c r="C26" s="1" t="s">
        <v>34</v>
      </c>
    </row>
    <row r="27" spans="1:3" x14ac:dyDescent="0.25">
      <c r="A27">
        <v>26</v>
      </c>
      <c r="B27" s="1" t="s">
        <v>38</v>
      </c>
      <c r="C27" s="1" t="s">
        <v>32</v>
      </c>
    </row>
    <row r="28" spans="1:3" x14ac:dyDescent="0.25">
      <c r="A28">
        <v>27</v>
      </c>
      <c r="B28" s="1" t="s">
        <v>39</v>
      </c>
      <c r="C28" s="1" t="s">
        <v>17</v>
      </c>
    </row>
    <row r="29" spans="1:3" x14ac:dyDescent="0.25">
      <c r="A29">
        <v>28</v>
      </c>
      <c r="B29" s="1" t="s">
        <v>40</v>
      </c>
      <c r="C29" s="1" t="s">
        <v>24</v>
      </c>
    </row>
    <row r="30" spans="1:3" x14ac:dyDescent="0.25">
      <c r="A30">
        <v>29</v>
      </c>
      <c r="B30" s="1" t="s">
        <v>41</v>
      </c>
      <c r="C30" s="1" t="s">
        <v>14</v>
      </c>
    </row>
    <row r="31" spans="1:3" x14ac:dyDescent="0.25">
      <c r="A31">
        <v>30</v>
      </c>
      <c r="B31" s="1" t="s">
        <v>42</v>
      </c>
      <c r="C31" s="1" t="s">
        <v>4</v>
      </c>
    </row>
    <row r="32" spans="1:3" x14ac:dyDescent="0.25">
      <c r="A32">
        <v>31</v>
      </c>
      <c r="B32" s="1" t="s">
        <v>43</v>
      </c>
      <c r="C32" s="1" t="s">
        <v>6</v>
      </c>
    </row>
    <row r="33" spans="1:3" x14ac:dyDescent="0.25">
      <c r="A33">
        <v>32</v>
      </c>
      <c r="B33" s="1" t="s">
        <v>44</v>
      </c>
      <c r="C33" s="1" t="s">
        <v>10</v>
      </c>
    </row>
    <row r="34" spans="1:3" x14ac:dyDescent="0.25">
      <c r="A34">
        <v>33</v>
      </c>
      <c r="B34" s="1" t="s">
        <v>45</v>
      </c>
      <c r="C34" s="1" t="s">
        <v>10</v>
      </c>
    </row>
    <row r="35" spans="1:3" x14ac:dyDescent="0.25">
      <c r="A35">
        <v>34</v>
      </c>
      <c r="B35" s="1" t="s">
        <v>46</v>
      </c>
      <c r="C35" s="1" t="s">
        <v>4</v>
      </c>
    </row>
    <row r="36" spans="1:3" x14ac:dyDescent="0.25">
      <c r="A36">
        <v>35</v>
      </c>
      <c r="B36" s="1" t="s">
        <v>47</v>
      </c>
      <c r="C36" s="1" t="s">
        <v>8</v>
      </c>
    </row>
    <row r="37" spans="1:3" x14ac:dyDescent="0.25">
      <c r="A37">
        <v>36</v>
      </c>
      <c r="B37" s="1" t="s">
        <v>48</v>
      </c>
      <c r="C37" s="1" t="s">
        <v>4</v>
      </c>
    </row>
    <row r="38" spans="1:3" x14ac:dyDescent="0.25">
      <c r="A38">
        <v>37</v>
      </c>
      <c r="B38" s="1" t="s">
        <v>49</v>
      </c>
      <c r="C38" s="1" t="s">
        <v>6</v>
      </c>
    </row>
    <row r="39" spans="1:3" x14ac:dyDescent="0.25">
      <c r="A39">
        <v>38</v>
      </c>
      <c r="B39" s="1" t="s">
        <v>50</v>
      </c>
      <c r="C39" s="1" t="s">
        <v>22</v>
      </c>
    </row>
    <row r="40" spans="1:3" x14ac:dyDescent="0.25">
      <c r="A40">
        <v>39</v>
      </c>
      <c r="B40" s="1" t="s">
        <v>51</v>
      </c>
      <c r="C40" s="1" t="s">
        <v>32</v>
      </c>
    </row>
    <row r="41" spans="1:3" x14ac:dyDescent="0.25">
      <c r="A41">
        <v>40</v>
      </c>
      <c r="B41" s="1" t="s">
        <v>52</v>
      </c>
      <c r="C41" s="1" t="s">
        <v>22</v>
      </c>
    </row>
    <row r="42" spans="1:3" x14ac:dyDescent="0.25">
      <c r="A42">
        <v>41</v>
      </c>
      <c r="B42" s="1" t="s">
        <v>53</v>
      </c>
      <c r="C42" s="1" t="s">
        <v>34</v>
      </c>
    </row>
    <row r="43" spans="1:3" x14ac:dyDescent="0.25">
      <c r="A43">
        <v>42</v>
      </c>
      <c r="B43" s="1" t="s">
        <v>54</v>
      </c>
      <c r="C43" s="1" t="s">
        <v>24</v>
      </c>
    </row>
    <row r="44" spans="1:3" x14ac:dyDescent="0.25">
      <c r="A44">
        <v>43</v>
      </c>
      <c r="B44" s="1" t="s">
        <v>55</v>
      </c>
      <c r="C44" s="1" t="s">
        <v>22</v>
      </c>
    </row>
    <row r="45" spans="1:3" x14ac:dyDescent="0.25">
      <c r="A45">
        <v>44</v>
      </c>
      <c r="B45" s="1" t="s">
        <v>56</v>
      </c>
      <c r="C45" s="1" t="s">
        <v>14</v>
      </c>
    </row>
    <row r="46" spans="1:3" x14ac:dyDescent="0.25">
      <c r="A46">
        <v>45</v>
      </c>
      <c r="B46" s="1" t="s">
        <v>57</v>
      </c>
      <c r="C46" s="1" t="s">
        <v>32</v>
      </c>
    </row>
    <row r="47" spans="1:3" x14ac:dyDescent="0.25">
      <c r="A47">
        <v>46</v>
      </c>
      <c r="B47" s="1" t="s">
        <v>58</v>
      </c>
      <c r="C47" s="1" t="s">
        <v>22</v>
      </c>
    </row>
    <row r="48" spans="1:3" x14ac:dyDescent="0.25">
      <c r="A48">
        <v>47</v>
      </c>
      <c r="B48" s="1" t="s">
        <v>59</v>
      </c>
      <c r="C48" s="1" t="s">
        <v>32</v>
      </c>
    </row>
    <row r="49" spans="1:3" x14ac:dyDescent="0.25">
      <c r="A49">
        <v>48</v>
      </c>
      <c r="B49" s="1" t="s">
        <v>60</v>
      </c>
      <c r="C49" s="1" t="s">
        <v>14</v>
      </c>
    </row>
    <row r="50" spans="1:3" x14ac:dyDescent="0.25">
      <c r="A50">
        <v>49</v>
      </c>
      <c r="B50" s="1" t="s">
        <v>61</v>
      </c>
      <c r="C50" s="1" t="s">
        <v>32</v>
      </c>
    </row>
    <row r="51" spans="1:3" x14ac:dyDescent="0.25">
      <c r="A51">
        <v>50</v>
      </c>
      <c r="B51" s="1" t="s">
        <v>62</v>
      </c>
      <c r="C51" s="1" t="s">
        <v>8</v>
      </c>
    </row>
    <row r="52" spans="1:3" x14ac:dyDescent="0.25">
      <c r="A52">
        <v>51</v>
      </c>
      <c r="B52" s="1" t="s">
        <v>63</v>
      </c>
      <c r="C52" s="1" t="s">
        <v>4</v>
      </c>
    </row>
    <row r="53" spans="1:3" x14ac:dyDescent="0.25">
      <c r="A53">
        <v>52</v>
      </c>
      <c r="B53" s="1" t="s">
        <v>64</v>
      </c>
      <c r="C53" s="1" t="s">
        <v>24</v>
      </c>
    </row>
    <row r="54" spans="1:3" x14ac:dyDescent="0.25">
      <c r="A54">
        <v>53</v>
      </c>
      <c r="B54" s="1" t="s">
        <v>65</v>
      </c>
      <c r="C54" s="1" t="s">
        <v>17</v>
      </c>
    </row>
    <row r="55" spans="1:3" x14ac:dyDescent="0.25">
      <c r="A55">
        <v>54</v>
      </c>
      <c r="B55" s="1" t="s">
        <v>66</v>
      </c>
      <c r="C55" s="1" t="s">
        <v>10</v>
      </c>
    </row>
    <row r="56" spans="1:3" x14ac:dyDescent="0.25">
      <c r="A56">
        <v>55</v>
      </c>
      <c r="B56" s="1" t="s">
        <v>67</v>
      </c>
      <c r="C56" s="1" t="s">
        <v>22</v>
      </c>
    </row>
    <row r="57" spans="1:3" x14ac:dyDescent="0.25">
      <c r="A57">
        <v>56</v>
      </c>
      <c r="B57" s="1" t="s">
        <v>68</v>
      </c>
      <c r="C57" s="1" t="s">
        <v>17</v>
      </c>
    </row>
    <row r="58" spans="1:3" x14ac:dyDescent="0.25">
      <c r="A58">
        <v>57</v>
      </c>
      <c r="B58" s="1" t="s">
        <v>69</v>
      </c>
      <c r="C58" s="1" t="s">
        <v>14</v>
      </c>
    </row>
    <row r="59" spans="1:3" x14ac:dyDescent="0.25">
      <c r="A59">
        <v>58</v>
      </c>
      <c r="B59" s="1" t="s">
        <v>70</v>
      </c>
      <c r="C59" s="1" t="s">
        <v>22</v>
      </c>
    </row>
    <row r="60" spans="1:3" x14ac:dyDescent="0.25">
      <c r="A60">
        <v>59</v>
      </c>
      <c r="B60" s="1" t="s">
        <v>71</v>
      </c>
      <c r="C60" s="1" t="s">
        <v>22</v>
      </c>
    </row>
    <row r="61" spans="1:3" x14ac:dyDescent="0.25">
      <c r="A61">
        <v>60</v>
      </c>
      <c r="B61" s="1" t="s">
        <v>72</v>
      </c>
      <c r="C61" s="1" t="s">
        <v>32</v>
      </c>
    </row>
    <row r="62" spans="1:3" x14ac:dyDescent="0.25">
      <c r="A62">
        <v>61</v>
      </c>
      <c r="B62" s="1" t="s">
        <v>73</v>
      </c>
      <c r="C62" s="1" t="s">
        <v>32</v>
      </c>
    </row>
    <row r="63" spans="1:3" x14ac:dyDescent="0.25">
      <c r="A63">
        <v>62</v>
      </c>
      <c r="B63" s="1" t="s">
        <v>74</v>
      </c>
      <c r="C63" s="1" t="s">
        <v>34</v>
      </c>
    </row>
    <row r="64" spans="1:3" x14ac:dyDescent="0.25">
      <c r="A64">
        <v>63</v>
      </c>
      <c r="B64" s="1" t="s">
        <v>75</v>
      </c>
      <c r="C64" s="1" t="s">
        <v>24</v>
      </c>
    </row>
    <row r="65" spans="1:3" x14ac:dyDescent="0.25">
      <c r="A65">
        <v>64</v>
      </c>
      <c r="B65" s="1" t="s">
        <v>76</v>
      </c>
      <c r="C65" s="1" t="s">
        <v>14</v>
      </c>
    </row>
    <row r="66" spans="1:3" x14ac:dyDescent="0.25">
      <c r="A66">
        <v>65</v>
      </c>
      <c r="B66" s="1" t="s">
        <v>77</v>
      </c>
      <c r="C66" s="1" t="s">
        <v>6</v>
      </c>
    </row>
    <row r="67" spans="1:3" x14ac:dyDescent="0.25">
      <c r="A67">
        <v>66</v>
      </c>
      <c r="B67" s="1" t="s">
        <v>78</v>
      </c>
      <c r="C67" s="1" t="s">
        <v>22</v>
      </c>
    </row>
    <row r="68" spans="1:3" x14ac:dyDescent="0.25">
      <c r="A68">
        <v>67</v>
      </c>
      <c r="B68" s="1" t="s">
        <v>79</v>
      </c>
      <c r="C68" s="1" t="s">
        <v>10</v>
      </c>
    </row>
    <row r="69" spans="1:3" x14ac:dyDescent="0.25">
      <c r="A69">
        <v>68</v>
      </c>
      <c r="B69" s="1" t="s">
        <v>80</v>
      </c>
      <c r="C69" s="1" t="s">
        <v>24</v>
      </c>
    </row>
    <row r="70" spans="1:3" x14ac:dyDescent="0.25">
      <c r="A70">
        <v>69</v>
      </c>
      <c r="B70" s="1" t="s">
        <v>81</v>
      </c>
      <c r="C70" s="1" t="s">
        <v>17</v>
      </c>
    </row>
    <row r="71" spans="1:3" x14ac:dyDescent="0.25">
      <c r="A71">
        <v>70</v>
      </c>
      <c r="B71" s="1" t="s">
        <v>82</v>
      </c>
      <c r="C71" s="1" t="s">
        <v>8</v>
      </c>
    </row>
    <row r="72" spans="1:3" x14ac:dyDescent="0.25">
      <c r="A72">
        <v>71</v>
      </c>
      <c r="B72" s="1" t="s">
        <v>83</v>
      </c>
      <c r="C72" s="1" t="s">
        <v>4</v>
      </c>
    </row>
    <row r="73" spans="1:3" x14ac:dyDescent="0.25">
      <c r="A73">
        <v>72</v>
      </c>
      <c r="B73" s="1" t="s">
        <v>84</v>
      </c>
      <c r="C73" s="1" t="s">
        <v>17</v>
      </c>
    </row>
    <row r="74" spans="1:3" x14ac:dyDescent="0.25">
      <c r="A74">
        <v>73</v>
      </c>
      <c r="B74" s="1" t="s">
        <v>85</v>
      </c>
      <c r="C74" s="1" t="s">
        <v>8</v>
      </c>
    </row>
    <row r="75" spans="1:3" x14ac:dyDescent="0.25">
      <c r="A75">
        <v>74</v>
      </c>
      <c r="B75" s="1" t="s">
        <v>86</v>
      </c>
      <c r="C75" s="1" t="s">
        <v>6</v>
      </c>
    </row>
    <row r="76" spans="1:3" x14ac:dyDescent="0.25">
      <c r="A76">
        <v>75</v>
      </c>
      <c r="B76" s="1" t="s">
        <v>87</v>
      </c>
      <c r="C76" s="1" t="s">
        <v>22</v>
      </c>
    </row>
    <row r="77" spans="1:3" x14ac:dyDescent="0.25">
      <c r="A77">
        <v>76</v>
      </c>
      <c r="B77" s="1" t="s">
        <v>88</v>
      </c>
      <c r="C77" s="1" t="s">
        <v>32</v>
      </c>
    </row>
    <row r="78" spans="1:3" x14ac:dyDescent="0.25">
      <c r="A78">
        <v>77</v>
      </c>
      <c r="B78" s="1" t="s">
        <v>89</v>
      </c>
      <c r="C78" s="1" t="s">
        <v>8</v>
      </c>
    </row>
    <row r="79" spans="1:3" x14ac:dyDescent="0.25">
      <c r="A79">
        <v>78</v>
      </c>
      <c r="B79" s="1" t="s">
        <v>90</v>
      </c>
      <c r="C79" s="1" t="s">
        <v>6</v>
      </c>
    </row>
    <row r="80" spans="1:3" x14ac:dyDescent="0.25">
      <c r="A80">
        <v>79</v>
      </c>
      <c r="B80" s="1" t="s">
        <v>91</v>
      </c>
      <c r="C80" s="1" t="s">
        <v>24</v>
      </c>
    </row>
    <row r="81" spans="1:3" x14ac:dyDescent="0.25">
      <c r="A81">
        <v>80</v>
      </c>
      <c r="B81" s="1" t="s">
        <v>92</v>
      </c>
      <c r="C81" s="1" t="s">
        <v>22</v>
      </c>
    </row>
    <row r="82" spans="1:3" x14ac:dyDescent="0.25">
      <c r="A82">
        <v>81</v>
      </c>
      <c r="B82" s="1" t="s">
        <v>93</v>
      </c>
      <c r="C82" s="1" t="s">
        <v>17</v>
      </c>
    </row>
    <row r="83" spans="1:3" x14ac:dyDescent="0.25">
      <c r="A83">
        <v>82</v>
      </c>
      <c r="B83" s="1" t="s">
        <v>94</v>
      </c>
      <c r="C83" s="1" t="s">
        <v>4</v>
      </c>
    </row>
    <row r="84" spans="1:3" x14ac:dyDescent="0.25">
      <c r="A84">
        <v>83</v>
      </c>
      <c r="B84" s="1" t="s">
        <v>95</v>
      </c>
      <c r="C84" s="1" t="s">
        <v>22</v>
      </c>
    </row>
    <row r="85" spans="1:3" x14ac:dyDescent="0.25">
      <c r="A85">
        <v>84</v>
      </c>
      <c r="B85" s="1" t="s">
        <v>96</v>
      </c>
      <c r="C85" s="1" t="s">
        <v>22</v>
      </c>
    </row>
    <row r="86" spans="1:3" x14ac:dyDescent="0.25">
      <c r="A86">
        <v>85</v>
      </c>
      <c r="B86" s="1" t="s">
        <v>97</v>
      </c>
      <c r="C86" s="1" t="s">
        <v>4</v>
      </c>
    </row>
    <row r="87" spans="1:3" x14ac:dyDescent="0.25">
      <c r="A87">
        <v>86</v>
      </c>
      <c r="B87" s="1" t="s">
        <v>98</v>
      </c>
      <c r="C87" s="1" t="s">
        <v>4</v>
      </c>
    </row>
    <row r="88" spans="1:3" x14ac:dyDescent="0.25">
      <c r="A88">
        <v>87</v>
      </c>
      <c r="B88" s="1" t="s">
        <v>99</v>
      </c>
      <c r="C88" s="1" t="s">
        <v>14</v>
      </c>
    </row>
    <row r="89" spans="1:3" x14ac:dyDescent="0.25">
      <c r="A89">
        <v>88</v>
      </c>
      <c r="B89" s="1" t="s">
        <v>100</v>
      </c>
      <c r="C89" s="1" t="s">
        <v>10</v>
      </c>
    </row>
    <row r="90" spans="1:3" x14ac:dyDescent="0.25">
      <c r="A90">
        <v>89</v>
      </c>
      <c r="B90" s="1" t="s">
        <v>101</v>
      </c>
      <c r="C90" s="1" t="s">
        <v>14</v>
      </c>
    </row>
    <row r="91" spans="1:3" x14ac:dyDescent="0.25">
      <c r="A91">
        <v>90</v>
      </c>
      <c r="B91" s="1" t="s">
        <v>102</v>
      </c>
      <c r="C91" s="1" t="s">
        <v>6</v>
      </c>
    </row>
    <row r="92" spans="1:3" x14ac:dyDescent="0.25">
      <c r="A92">
        <v>91</v>
      </c>
      <c r="B92" s="1" t="s">
        <v>103</v>
      </c>
      <c r="C92" s="1" t="s">
        <v>17</v>
      </c>
    </row>
    <row r="93" spans="1:3" x14ac:dyDescent="0.25">
      <c r="A93">
        <v>92</v>
      </c>
      <c r="B93" s="1" t="s">
        <v>104</v>
      </c>
      <c r="C93" s="1" t="s">
        <v>17</v>
      </c>
    </row>
    <row r="94" spans="1:3" x14ac:dyDescent="0.25">
      <c r="A94">
        <v>93</v>
      </c>
      <c r="B94" s="1" t="s">
        <v>105</v>
      </c>
      <c r="C94" s="1" t="s">
        <v>6</v>
      </c>
    </row>
    <row r="95" spans="1:3" x14ac:dyDescent="0.25">
      <c r="A95">
        <v>94</v>
      </c>
      <c r="B95" s="1" t="s">
        <v>106</v>
      </c>
      <c r="C95" s="1" t="s">
        <v>24</v>
      </c>
    </row>
    <row r="96" spans="1:3" x14ac:dyDescent="0.25">
      <c r="A96">
        <v>95</v>
      </c>
      <c r="B96" s="1" t="s">
        <v>107</v>
      </c>
      <c r="C96" s="1" t="s">
        <v>32</v>
      </c>
    </row>
    <row r="97" spans="1:3" x14ac:dyDescent="0.25">
      <c r="A97">
        <v>96</v>
      </c>
      <c r="B97" s="1" t="s">
        <v>108</v>
      </c>
      <c r="C97" s="1" t="s">
        <v>8</v>
      </c>
    </row>
    <row r="98" spans="1:3" x14ac:dyDescent="0.25">
      <c r="A98">
        <v>97</v>
      </c>
      <c r="B98" s="1" t="s">
        <v>109</v>
      </c>
      <c r="C98" s="1" t="s">
        <v>24</v>
      </c>
    </row>
    <row r="99" spans="1:3" x14ac:dyDescent="0.25">
      <c r="A99">
        <v>98</v>
      </c>
      <c r="B99" s="1" t="s">
        <v>110</v>
      </c>
      <c r="C99" s="1" t="s">
        <v>10</v>
      </c>
    </row>
    <row r="100" spans="1:3" x14ac:dyDescent="0.25">
      <c r="A100">
        <v>99</v>
      </c>
      <c r="B100" s="1" t="s">
        <v>111</v>
      </c>
      <c r="C100" s="1" t="s">
        <v>14</v>
      </c>
    </row>
    <row r="101" spans="1:3" x14ac:dyDescent="0.25">
      <c r="A101">
        <v>100</v>
      </c>
      <c r="B101" s="1" t="s">
        <v>112</v>
      </c>
      <c r="C101" s="1" t="s">
        <v>32</v>
      </c>
    </row>
    <row r="102" spans="1:3" x14ac:dyDescent="0.25">
      <c r="A102">
        <v>101</v>
      </c>
      <c r="B102" s="1" t="s">
        <v>113</v>
      </c>
      <c r="C102" s="1" t="s">
        <v>17</v>
      </c>
    </row>
    <row r="103" spans="1:3" x14ac:dyDescent="0.25">
      <c r="A103">
        <v>102</v>
      </c>
      <c r="B103" s="1" t="s">
        <v>114</v>
      </c>
      <c r="C103" s="1" t="s">
        <v>14</v>
      </c>
    </row>
    <row r="104" spans="1:3" x14ac:dyDescent="0.25">
      <c r="A104">
        <v>103</v>
      </c>
      <c r="B104" s="1" t="s">
        <v>115</v>
      </c>
      <c r="C104" s="1" t="s">
        <v>14</v>
      </c>
    </row>
    <row r="105" spans="1:3" x14ac:dyDescent="0.25">
      <c r="A105">
        <v>104</v>
      </c>
      <c r="B105" s="1" t="s">
        <v>116</v>
      </c>
      <c r="C105" s="1" t="s">
        <v>8</v>
      </c>
    </row>
    <row r="106" spans="1:3" x14ac:dyDescent="0.25">
      <c r="A106">
        <v>105</v>
      </c>
      <c r="B106" s="1" t="s">
        <v>117</v>
      </c>
      <c r="C106" s="1" t="s">
        <v>6</v>
      </c>
    </row>
    <row r="107" spans="1:3" x14ac:dyDescent="0.25">
      <c r="A107">
        <v>106</v>
      </c>
      <c r="B107" s="1" t="s">
        <v>118</v>
      </c>
      <c r="C107" s="1" t="s">
        <v>32</v>
      </c>
    </row>
    <row r="108" spans="1:3" x14ac:dyDescent="0.25">
      <c r="A108">
        <v>107</v>
      </c>
      <c r="B108" s="1" t="s">
        <v>119</v>
      </c>
      <c r="C108" s="1" t="s">
        <v>34</v>
      </c>
    </row>
    <row r="109" spans="1:3" x14ac:dyDescent="0.25">
      <c r="A109">
        <v>108</v>
      </c>
      <c r="B109" s="1" t="s">
        <v>120</v>
      </c>
      <c r="C109" s="1" t="s">
        <v>22</v>
      </c>
    </row>
    <row r="110" spans="1:3" x14ac:dyDescent="0.25">
      <c r="A110">
        <v>109</v>
      </c>
      <c r="B110" s="1" t="s">
        <v>121</v>
      </c>
      <c r="C110" s="1" t="s">
        <v>14</v>
      </c>
    </row>
    <row r="111" spans="1:3" x14ac:dyDescent="0.25">
      <c r="A111">
        <v>110</v>
      </c>
      <c r="B111" s="1" t="s">
        <v>122</v>
      </c>
      <c r="C111" s="1" t="s">
        <v>32</v>
      </c>
    </row>
    <row r="112" spans="1:3" x14ac:dyDescent="0.25">
      <c r="A112">
        <v>111</v>
      </c>
      <c r="B112" s="1" t="s">
        <v>123</v>
      </c>
      <c r="C112" s="1" t="s">
        <v>10</v>
      </c>
    </row>
    <row r="113" spans="1:3" x14ac:dyDescent="0.25">
      <c r="A113">
        <v>112</v>
      </c>
      <c r="B113" s="1" t="s">
        <v>124</v>
      </c>
      <c r="C113" s="1" t="s">
        <v>32</v>
      </c>
    </row>
    <row r="114" spans="1:3" x14ac:dyDescent="0.25">
      <c r="A114">
        <v>113</v>
      </c>
      <c r="B114" s="1" t="s">
        <v>125</v>
      </c>
      <c r="C114" s="1" t="s">
        <v>14</v>
      </c>
    </row>
    <row r="115" spans="1:3" x14ac:dyDescent="0.25">
      <c r="A115">
        <v>114</v>
      </c>
      <c r="B115" s="1" t="s">
        <v>126</v>
      </c>
      <c r="C115" s="1" t="s">
        <v>8</v>
      </c>
    </row>
    <row r="116" spans="1:3" x14ac:dyDescent="0.25">
      <c r="A116">
        <v>115</v>
      </c>
      <c r="B116" s="1" t="s">
        <v>127</v>
      </c>
      <c r="C116" s="1" t="s">
        <v>32</v>
      </c>
    </row>
    <row r="117" spans="1:3" x14ac:dyDescent="0.25">
      <c r="A117">
        <v>116</v>
      </c>
      <c r="B117" s="1" t="s">
        <v>128</v>
      </c>
      <c r="C117" s="1" t="s">
        <v>10</v>
      </c>
    </row>
    <row r="118" spans="1:3" x14ac:dyDescent="0.25">
      <c r="A118">
        <v>117</v>
      </c>
      <c r="B118" s="1" t="s">
        <v>129</v>
      </c>
      <c r="C118" s="1" t="s">
        <v>22</v>
      </c>
    </row>
    <row r="119" spans="1:3" x14ac:dyDescent="0.25">
      <c r="A119">
        <v>118</v>
      </c>
      <c r="B119" s="1" t="s">
        <v>130</v>
      </c>
      <c r="C119" s="1" t="s">
        <v>10</v>
      </c>
    </row>
    <row r="120" spans="1:3" x14ac:dyDescent="0.25">
      <c r="A120">
        <v>119</v>
      </c>
      <c r="B120" s="1" t="s">
        <v>131</v>
      </c>
      <c r="C120" s="1" t="s">
        <v>22</v>
      </c>
    </row>
    <row r="121" spans="1:3" x14ac:dyDescent="0.25">
      <c r="A121">
        <v>120</v>
      </c>
      <c r="B121" s="1" t="s">
        <v>132</v>
      </c>
      <c r="C121" s="1" t="s">
        <v>24</v>
      </c>
    </row>
    <row r="122" spans="1:3" x14ac:dyDescent="0.25">
      <c r="A122">
        <v>121</v>
      </c>
      <c r="B122" s="1" t="s">
        <v>133</v>
      </c>
      <c r="C122" s="1" t="s">
        <v>34</v>
      </c>
    </row>
    <row r="123" spans="1:3" x14ac:dyDescent="0.25">
      <c r="A123">
        <v>122</v>
      </c>
      <c r="B123" s="1" t="s">
        <v>134</v>
      </c>
      <c r="C123" s="1" t="s">
        <v>10</v>
      </c>
    </row>
    <row r="124" spans="1:3" x14ac:dyDescent="0.25">
      <c r="A124">
        <v>123</v>
      </c>
      <c r="B124" s="1" t="s">
        <v>135</v>
      </c>
      <c r="C124" s="1" t="s">
        <v>24</v>
      </c>
    </row>
    <row r="125" spans="1:3" x14ac:dyDescent="0.25">
      <c r="A125">
        <v>124</v>
      </c>
      <c r="B125" s="1" t="s">
        <v>136</v>
      </c>
      <c r="C125" s="1" t="s">
        <v>24</v>
      </c>
    </row>
    <row r="126" spans="1:3" x14ac:dyDescent="0.25">
      <c r="A126">
        <v>125</v>
      </c>
      <c r="B126" s="1" t="s">
        <v>137</v>
      </c>
      <c r="C126" s="1" t="s">
        <v>17</v>
      </c>
    </row>
    <row r="127" spans="1:3" x14ac:dyDescent="0.25">
      <c r="A127">
        <v>126</v>
      </c>
      <c r="B127" s="1" t="s">
        <v>138</v>
      </c>
      <c r="C127" s="1" t="s">
        <v>22</v>
      </c>
    </row>
    <row r="128" spans="1:3" x14ac:dyDescent="0.25">
      <c r="A128">
        <v>127</v>
      </c>
      <c r="B128" s="1" t="s">
        <v>139</v>
      </c>
      <c r="C128" s="1" t="s">
        <v>10</v>
      </c>
    </row>
    <row r="129" spans="1:3" x14ac:dyDescent="0.25">
      <c r="A129">
        <v>128</v>
      </c>
      <c r="B129" s="1" t="s">
        <v>140</v>
      </c>
      <c r="C129" s="1" t="s">
        <v>24</v>
      </c>
    </row>
    <row r="130" spans="1:3" x14ac:dyDescent="0.25">
      <c r="A130">
        <v>129</v>
      </c>
      <c r="B130" s="1" t="s">
        <v>141</v>
      </c>
      <c r="C130" s="1" t="s">
        <v>17</v>
      </c>
    </row>
    <row r="131" spans="1:3" x14ac:dyDescent="0.25">
      <c r="A131">
        <v>130</v>
      </c>
      <c r="B131" s="1" t="s">
        <v>142</v>
      </c>
      <c r="C131" s="1" t="s">
        <v>4</v>
      </c>
    </row>
    <row r="132" spans="1:3" x14ac:dyDescent="0.25">
      <c r="A132">
        <v>131</v>
      </c>
      <c r="B132" s="1" t="s">
        <v>143</v>
      </c>
      <c r="C132" s="1" t="s">
        <v>32</v>
      </c>
    </row>
    <row r="133" spans="1:3" x14ac:dyDescent="0.25">
      <c r="A133">
        <v>132</v>
      </c>
      <c r="B133" s="1" t="s">
        <v>144</v>
      </c>
      <c r="C133" s="1" t="s">
        <v>10</v>
      </c>
    </row>
    <row r="134" spans="1:3" x14ac:dyDescent="0.25">
      <c r="A134">
        <v>133</v>
      </c>
      <c r="B134" s="1" t="s">
        <v>145</v>
      </c>
      <c r="C134" s="1" t="s">
        <v>17</v>
      </c>
    </row>
    <row r="135" spans="1:3" x14ac:dyDescent="0.25">
      <c r="A135">
        <v>134</v>
      </c>
      <c r="B135" s="1" t="s">
        <v>146</v>
      </c>
      <c r="C135" s="1" t="s">
        <v>6</v>
      </c>
    </row>
    <row r="136" spans="1:3" x14ac:dyDescent="0.25">
      <c r="A136">
        <v>135</v>
      </c>
      <c r="B136" s="1" t="s">
        <v>147</v>
      </c>
      <c r="C136" s="1" t="s">
        <v>14</v>
      </c>
    </row>
    <row r="137" spans="1:3" x14ac:dyDescent="0.25">
      <c r="A137">
        <v>136</v>
      </c>
      <c r="B137" s="1" t="s">
        <v>148</v>
      </c>
      <c r="C137" s="1" t="s">
        <v>14</v>
      </c>
    </row>
    <row r="138" spans="1:3" x14ac:dyDescent="0.25">
      <c r="A138">
        <v>137</v>
      </c>
      <c r="B138" s="1" t="s">
        <v>149</v>
      </c>
      <c r="C138" s="1" t="s">
        <v>24</v>
      </c>
    </row>
    <row r="139" spans="1:3" x14ac:dyDescent="0.25">
      <c r="A139">
        <v>138</v>
      </c>
      <c r="B139" s="1" t="s">
        <v>150</v>
      </c>
      <c r="C139" s="1" t="s">
        <v>24</v>
      </c>
    </row>
    <row r="140" spans="1:3" x14ac:dyDescent="0.25">
      <c r="A140">
        <v>139</v>
      </c>
      <c r="B140" s="1" t="s">
        <v>151</v>
      </c>
      <c r="C140" s="1" t="s">
        <v>34</v>
      </c>
    </row>
    <row r="141" spans="1:3" x14ac:dyDescent="0.25">
      <c r="A141">
        <v>140</v>
      </c>
      <c r="B141" s="1" t="s">
        <v>152</v>
      </c>
      <c r="C141" s="1" t="s">
        <v>10</v>
      </c>
    </row>
    <row r="142" spans="1:3" x14ac:dyDescent="0.25">
      <c r="A142">
        <v>141</v>
      </c>
      <c r="B142" s="1" t="s">
        <v>153</v>
      </c>
      <c r="C142" s="1" t="s">
        <v>24</v>
      </c>
    </row>
    <row r="143" spans="1:3" x14ac:dyDescent="0.25">
      <c r="A143">
        <v>142</v>
      </c>
      <c r="B143" s="1" t="s">
        <v>154</v>
      </c>
      <c r="C143" s="1" t="s">
        <v>22</v>
      </c>
    </row>
    <row r="144" spans="1:3" x14ac:dyDescent="0.25">
      <c r="A144">
        <v>143</v>
      </c>
      <c r="B144" s="1" t="s">
        <v>155</v>
      </c>
      <c r="C144" s="1" t="s">
        <v>24</v>
      </c>
    </row>
    <row r="145" spans="1:3" x14ac:dyDescent="0.25">
      <c r="A145">
        <v>144</v>
      </c>
      <c r="B145" s="1" t="s">
        <v>156</v>
      </c>
      <c r="C145" s="1" t="s">
        <v>4</v>
      </c>
    </row>
    <row r="146" spans="1:3" x14ac:dyDescent="0.25">
      <c r="A146">
        <v>145</v>
      </c>
      <c r="B146" s="1" t="s">
        <v>157</v>
      </c>
      <c r="C146" s="1" t="s">
        <v>24</v>
      </c>
    </row>
    <row r="147" spans="1:3" x14ac:dyDescent="0.25">
      <c r="A147">
        <v>146</v>
      </c>
      <c r="B147" s="1" t="s">
        <v>158</v>
      </c>
      <c r="C147" s="1" t="s">
        <v>4</v>
      </c>
    </row>
    <row r="148" spans="1:3" x14ac:dyDescent="0.25">
      <c r="A148">
        <v>147</v>
      </c>
      <c r="B148" s="1" t="s">
        <v>159</v>
      </c>
      <c r="C148" s="1" t="s">
        <v>24</v>
      </c>
    </row>
    <row r="149" spans="1:3" x14ac:dyDescent="0.25">
      <c r="A149">
        <v>148</v>
      </c>
      <c r="B149" s="1" t="s">
        <v>160</v>
      </c>
      <c r="C149" s="1" t="s">
        <v>24</v>
      </c>
    </row>
    <row r="150" spans="1:3" x14ac:dyDescent="0.25">
      <c r="A150">
        <v>149</v>
      </c>
      <c r="B150" s="1" t="s">
        <v>161</v>
      </c>
      <c r="C150" s="1" t="s">
        <v>17</v>
      </c>
    </row>
    <row r="151" spans="1:3" x14ac:dyDescent="0.25">
      <c r="A151">
        <v>150</v>
      </c>
      <c r="B151" s="1" t="s">
        <v>162</v>
      </c>
      <c r="C151" s="1" t="s">
        <v>17</v>
      </c>
    </row>
    <row r="152" spans="1:3" x14ac:dyDescent="0.25">
      <c r="A152">
        <v>151</v>
      </c>
      <c r="B152" s="1" t="s">
        <v>163</v>
      </c>
      <c r="C152" s="1" t="s">
        <v>8</v>
      </c>
    </row>
    <row r="153" spans="1:3" x14ac:dyDescent="0.25">
      <c r="A153">
        <v>152</v>
      </c>
      <c r="B153" s="1" t="s">
        <v>164</v>
      </c>
      <c r="C153" s="1" t="s">
        <v>4</v>
      </c>
    </row>
    <row r="154" spans="1:3" x14ac:dyDescent="0.25">
      <c r="A154">
        <v>153</v>
      </c>
      <c r="B154" s="1" t="s">
        <v>165</v>
      </c>
      <c r="C154" s="1" t="s">
        <v>22</v>
      </c>
    </row>
    <row r="155" spans="1:3" x14ac:dyDescent="0.25">
      <c r="A155">
        <v>154</v>
      </c>
      <c r="B155" s="1" t="s">
        <v>166</v>
      </c>
      <c r="C155" s="1" t="s">
        <v>34</v>
      </c>
    </row>
    <row r="156" spans="1:3" x14ac:dyDescent="0.25">
      <c r="A156">
        <v>155</v>
      </c>
      <c r="B156" s="1" t="s">
        <v>167</v>
      </c>
      <c r="C156" s="1" t="s">
        <v>17</v>
      </c>
    </row>
    <row r="157" spans="1:3" x14ac:dyDescent="0.25">
      <c r="A157">
        <v>156</v>
      </c>
      <c r="B157" s="1" t="s">
        <v>168</v>
      </c>
      <c r="C157" s="1" t="s">
        <v>6</v>
      </c>
    </row>
    <row r="158" spans="1:3" x14ac:dyDescent="0.25">
      <c r="A158">
        <v>157</v>
      </c>
      <c r="B158" s="1" t="s">
        <v>169</v>
      </c>
      <c r="C158" s="1" t="s">
        <v>34</v>
      </c>
    </row>
    <row r="159" spans="1:3" x14ac:dyDescent="0.25">
      <c r="A159">
        <v>158</v>
      </c>
      <c r="B159" s="1" t="s">
        <v>170</v>
      </c>
      <c r="C159" s="1" t="s">
        <v>8</v>
      </c>
    </row>
    <row r="160" spans="1:3" x14ac:dyDescent="0.25">
      <c r="A160">
        <v>159</v>
      </c>
      <c r="B160" s="1" t="s">
        <v>171</v>
      </c>
      <c r="C160" s="1" t="s">
        <v>8</v>
      </c>
    </row>
    <row r="161" spans="1:3" x14ac:dyDescent="0.25">
      <c r="A161">
        <v>160</v>
      </c>
      <c r="B161" s="1" t="s">
        <v>172</v>
      </c>
      <c r="C161" s="1" t="s">
        <v>14</v>
      </c>
    </row>
    <row r="162" spans="1:3" x14ac:dyDescent="0.25">
      <c r="A162">
        <v>161</v>
      </c>
      <c r="B162" s="1" t="s">
        <v>173</v>
      </c>
      <c r="C162" s="1" t="s">
        <v>22</v>
      </c>
    </row>
    <row r="163" spans="1:3" x14ac:dyDescent="0.25">
      <c r="A163">
        <v>162</v>
      </c>
      <c r="B163" s="1" t="s">
        <v>174</v>
      </c>
      <c r="C163" s="1" t="s">
        <v>6</v>
      </c>
    </row>
    <row r="164" spans="1:3" x14ac:dyDescent="0.25">
      <c r="A164">
        <v>163</v>
      </c>
      <c r="B164" s="1" t="s">
        <v>175</v>
      </c>
      <c r="C164" s="1" t="s">
        <v>6</v>
      </c>
    </row>
    <row r="165" spans="1:3" x14ac:dyDescent="0.25">
      <c r="A165">
        <v>164</v>
      </c>
      <c r="B165" s="1" t="s">
        <v>176</v>
      </c>
      <c r="C165" s="1" t="s">
        <v>10</v>
      </c>
    </row>
    <row r="166" spans="1:3" x14ac:dyDescent="0.25">
      <c r="A166">
        <v>165</v>
      </c>
      <c r="B166" s="1" t="s">
        <v>177</v>
      </c>
      <c r="C166" s="1" t="s">
        <v>32</v>
      </c>
    </row>
    <row r="167" spans="1:3" x14ac:dyDescent="0.25">
      <c r="A167">
        <v>166</v>
      </c>
      <c r="B167" s="1" t="s">
        <v>178</v>
      </c>
      <c r="C167" s="1" t="s">
        <v>4</v>
      </c>
    </row>
    <row r="168" spans="1:3" x14ac:dyDescent="0.25">
      <c r="A168">
        <v>167</v>
      </c>
      <c r="B168" s="1" t="s">
        <v>179</v>
      </c>
      <c r="C168" s="1" t="s">
        <v>22</v>
      </c>
    </row>
    <row r="169" spans="1:3" x14ac:dyDescent="0.25">
      <c r="A169">
        <v>168</v>
      </c>
      <c r="B169" s="1" t="s">
        <v>180</v>
      </c>
      <c r="C169" s="1" t="s">
        <v>14</v>
      </c>
    </row>
    <row r="170" spans="1:3" x14ac:dyDescent="0.25">
      <c r="A170">
        <v>169</v>
      </c>
      <c r="B170" s="1" t="s">
        <v>181</v>
      </c>
      <c r="C170" s="1" t="s">
        <v>32</v>
      </c>
    </row>
    <row r="171" spans="1:3" x14ac:dyDescent="0.25">
      <c r="A171">
        <v>170</v>
      </c>
      <c r="B171" s="1" t="s">
        <v>182</v>
      </c>
      <c r="C171" s="1" t="s">
        <v>32</v>
      </c>
    </row>
    <row r="172" spans="1:3" x14ac:dyDescent="0.25">
      <c r="A172">
        <v>171</v>
      </c>
      <c r="B172" s="1" t="s">
        <v>183</v>
      </c>
      <c r="C172" s="1" t="s">
        <v>22</v>
      </c>
    </row>
    <row r="173" spans="1:3" x14ac:dyDescent="0.25">
      <c r="A173">
        <v>172</v>
      </c>
      <c r="B173" s="1" t="s">
        <v>184</v>
      </c>
      <c r="C173" s="1" t="s">
        <v>4</v>
      </c>
    </row>
    <row r="174" spans="1:3" x14ac:dyDescent="0.25">
      <c r="A174">
        <v>173</v>
      </c>
      <c r="B174" s="1" t="s">
        <v>185</v>
      </c>
      <c r="C174" s="1" t="s">
        <v>32</v>
      </c>
    </row>
    <row r="175" spans="1:3" x14ac:dyDescent="0.25">
      <c r="A175">
        <v>174</v>
      </c>
      <c r="B175" s="1" t="s">
        <v>186</v>
      </c>
      <c r="C175" s="1" t="s">
        <v>8</v>
      </c>
    </row>
    <row r="176" spans="1:3" x14ac:dyDescent="0.25">
      <c r="A176">
        <v>175</v>
      </c>
      <c r="B176" s="1" t="s">
        <v>187</v>
      </c>
      <c r="C176" s="1" t="s">
        <v>32</v>
      </c>
    </row>
    <row r="177" spans="1:3" x14ac:dyDescent="0.25">
      <c r="A177">
        <v>176</v>
      </c>
      <c r="B177" s="1" t="s">
        <v>188</v>
      </c>
      <c r="C177" s="1" t="s">
        <v>8</v>
      </c>
    </row>
    <row r="178" spans="1:3" x14ac:dyDescent="0.25">
      <c r="A178">
        <v>177</v>
      </c>
      <c r="B178" s="1" t="s">
        <v>189</v>
      </c>
      <c r="C178" s="1" t="s">
        <v>22</v>
      </c>
    </row>
    <row r="179" spans="1:3" x14ac:dyDescent="0.25">
      <c r="A179">
        <v>178</v>
      </c>
      <c r="B179" s="1" t="s">
        <v>190</v>
      </c>
      <c r="C179" s="1" t="s">
        <v>10</v>
      </c>
    </row>
    <row r="180" spans="1:3" x14ac:dyDescent="0.25">
      <c r="A180">
        <v>179</v>
      </c>
      <c r="B180" s="1" t="s">
        <v>191</v>
      </c>
      <c r="C180" s="1" t="s">
        <v>24</v>
      </c>
    </row>
    <row r="181" spans="1:3" x14ac:dyDescent="0.25">
      <c r="A181">
        <v>180</v>
      </c>
      <c r="B181" s="1" t="s">
        <v>192</v>
      </c>
      <c r="C181" s="1" t="s">
        <v>10</v>
      </c>
    </row>
    <row r="182" spans="1:3" x14ac:dyDescent="0.25">
      <c r="A182">
        <v>181</v>
      </c>
      <c r="B182" s="1" t="s">
        <v>193</v>
      </c>
      <c r="C182" s="1" t="s">
        <v>34</v>
      </c>
    </row>
    <row r="183" spans="1:3" x14ac:dyDescent="0.25">
      <c r="A183">
        <v>182</v>
      </c>
      <c r="B183" s="1" t="s">
        <v>194</v>
      </c>
      <c r="C183" s="1" t="s">
        <v>17</v>
      </c>
    </row>
    <row r="184" spans="1:3" x14ac:dyDescent="0.25">
      <c r="A184">
        <v>183</v>
      </c>
      <c r="B184" s="1" t="s">
        <v>195</v>
      </c>
      <c r="C184" s="1" t="s">
        <v>17</v>
      </c>
    </row>
    <row r="185" spans="1:3" x14ac:dyDescent="0.25">
      <c r="A185">
        <v>184</v>
      </c>
      <c r="B185" s="1" t="s">
        <v>196</v>
      </c>
      <c r="C185" s="1" t="s">
        <v>10</v>
      </c>
    </row>
    <row r="186" spans="1:3" x14ac:dyDescent="0.25">
      <c r="A186">
        <v>185</v>
      </c>
      <c r="B186" s="1" t="s">
        <v>197</v>
      </c>
      <c r="C186" s="1" t="s">
        <v>17</v>
      </c>
    </row>
    <row r="187" spans="1:3" x14ac:dyDescent="0.25">
      <c r="A187">
        <v>186</v>
      </c>
      <c r="B187" s="1" t="s">
        <v>198</v>
      </c>
      <c r="C187" s="1" t="s">
        <v>24</v>
      </c>
    </row>
    <row r="188" spans="1:3" x14ac:dyDescent="0.25">
      <c r="A188">
        <v>187</v>
      </c>
      <c r="B188" s="1" t="s">
        <v>199</v>
      </c>
      <c r="C188" s="1" t="s">
        <v>14</v>
      </c>
    </row>
    <row r="189" spans="1:3" x14ac:dyDescent="0.25">
      <c r="A189">
        <v>188</v>
      </c>
      <c r="B189" s="1" t="s">
        <v>200</v>
      </c>
      <c r="C189" s="1" t="s">
        <v>4</v>
      </c>
    </row>
    <row r="190" spans="1:3" x14ac:dyDescent="0.25">
      <c r="A190">
        <v>189</v>
      </c>
      <c r="B190" s="1" t="s">
        <v>201</v>
      </c>
      <c r="C190" s="1" t="s">
        <v>17</v>
      </c>
    </row>
    <row r="191" spans="1:3" x14ac:dyDescent="0.25">
      <c r="A191">
        <v>190</v>
      </c>
      <c r="B191" s="1" t="s">
        <v>202</v>
      </c>
      <c r="C191" s="1" t="s">
        <v>4</v>
      </c>
    </row>
    <row r="192" spans="1:3" x14ac:dyDescent="0.25">
      <c r="A192">
        <v>191</v>
      </c>
      <c r="B192" s="1" t="s">
        <v>203</v>
      </c>
      <c r="C192" s="1" t="s">
        <v>32</v>
      </c>
    </row>
    <row r="193" spans="1:3" x14ac:dyDescent="0.25">
      <c r="A193">
        <v>192</v>
      </c>
      <c r="B193" s="1" t="s">
        <v>204</v>
      </c>
      <c r="C193" s="1" t="s">
        <v>32</v>
      </c>
    </row>
    <row r="194" spans="1:3" x14ac:dyDescent="0.25">
      <c r="A194">
        <v>193</v>
      </c>
      <c r="B194" s="1" t="s">
        <v>205</v>
      </c>
      <c r="C194" s="1" t="s">
        <v>22</v>
      </c>
    </row>
    <row r="195" spans="1:3" x14ac:dyDescent="0.25">
      <c r="A195">
        <v>194</v>
      </c>
      <c r="B195" s="1" t="s">
        <v>206</v>
      </c>
      <c r="C195" s="1" t="s">
        <v>8</v>
      </c>
    </row>
    <row r="196" spans="1:3" x14ac:dyDescent="0.25">
      <c r="A196">
        <v>195</v>
      </c>
      <c r="B196" s="1" t="s">
        <v>207</v>
      </c>
      <c r="C196" s="1" t="s">
        <v>10</v>
      </c>
    </row>
    <row r="197" spans="1:3" x14ac:dyDescent="0.25">
      <c r="A197">
        <v>196</v>
      </c>
      <c r="B197" s="1" t="s">
        <v>208</v>
      </c>
      <c r="C197" s="1" t="s">
        <v>14</v>
      </c>
    </row>
    <row r="198" spans="1:3" x14ac:dyDescent="0.25">
      <c r="A198">
        <v>197</v>
      </c>
      <c r="B198" s="1" t="s">
        <v>209</v>
      </c>
      <c r="C198" s="1" t="s">
        <v>24</v>
      </c>
    </row>
    <row r="199" spans="1:3" x14ac:dyDescent="0.25">
      <c r="A199">
        <v>198</v>
      </c>
      <c r="B199" s="1" t="s">
        <v>210</v>
      </c>
      <c r="C199" s="1" t="s">
        <v>14</v>
      </c>
    </row>
    <row r="200" spans="1:3" x14ac:dyDescent="0.25">
      <c r="A200">
        <v>199</v>
      </c>
      <c r="B200" s="1" t="s">
        <v>211</v>
      </c>
      <c r="C200" s="1" t="s">
        <v>34</v>
      </c>
    </row>
    <row r="201" spans="1:3" x14ac:dyDescent="0.25">
      <c r="A201">
        <v>200</v>
      </c>
      <c r="B201" s="1" t="s">
        <v>212</v>
      </c>
      <c r="C201" s="1" t="s">
        <v>17</v>
      </c>
    </row>
    <row r="202" spans="1:3" x14ac:dyDescent="0.25">
      <c r="A202">
        <v>201</v>
      </c>
      <c r="B202" s="1" t="s">
        <v>213</v>
      </c>
      <c r="C202" s="1" t="s">
        <v>32</v>
      </c>
    </row>
    <row r="203" spans="1:3" x14ac:dyDescent="0.25">
      <c r="A203">
        <v>202</v>
      </c>
      <c r="B203" s="1" t="s">
        <v>214</v>
      </c>
      <c r="C203" s="1" t="s">
        <v>6</v>
      </c>
    </row>
    <row r="204" spans="1:3" x14ac:dyDescent="0.25">
      <c r="A204">
        <v>203</v>
      </c>
      <c r="B204" s="1" t="s">
        <v>215</v>
      </c>
      <c r="C204" s="1" t="s">
        <v>14</v>
      </c>
    </row>
    <row r="205" spans="1:3" x14ac:dyDescent="0.25">
      <c r="A205">
        <v>204</v>
      </c>
      <c r="B205" s="1" t="s">
        <v>216</v>
      </c>
      <c r="C205" s="1" t="s">
        <v>10</v>
      </c>
    </row>
    <row r="206" spans="1:3" x14ac:dyDescent="0.25">
      <c r="A206">
        <v>205</v>
      </c>
      <c r="B206" s="1" t="s">
        <v>217</v>
      </c>
      <c r="C206" s="1" t="s">
        <v>32</v>
      </c>
    </row>
    <row r="207" spans="1:3" x14ac:dyDescent="0.25">
      <c r="A207">
        <v>206</v>
      </c>
      <c r="B207" s="1" t="s">
        <v>218</v>
      </c>
      <c r="C207" s="1" t="s">
        <v>24</v>
      </c>
    </row>
    <row r="208" spans="1:3" x14ac:dyDescent="0.25">
      <c r="A208">
        <v>207</v>
      </c>
      <c r="B208" s="1" t="s">
        <v>219</v>
      </c>
      <c r="C208" s="1" t="s">
        <v>34</v>
      </c>
    </row>
    <row r="209" spans="1:3" x14ac:dyDescent="0.25">
      <c r="A209">
        <v>208</v>
      </c>
      <c r="B209" s="1" t="s">
        <v>220</v>
      </c>
      <c r="C209" s="1" t="s">
        <v>17</v>
      </c>
    </row>
    <row r="210" spans="1:3" x14ac:dyDescent="0.25">
      <c r="A210">
        <v>209</v>
      </c>
      <c r="B210" s="1" t="s">
        <v>221</v>
      </c>
      <c r="C210" s="1" t="s">
        <v>24</v>
      </c>
    </row>
    <row r="211" spans="1:3" x14ac:dyDescent="0.25">
      <c r="A211">
        <v>210</v>
      </c>
      <c r="B211" s="1" t="s">
        <v>222</v>
      </c>
      <c r="C211" s="1" t="s">
        <v>8</v>
      </c>
    </row>
    <row r="212" spans="1:3" x14ac:dyDescent="0.25">
      <c r="A212">
        <v>211</v>
      </c>
      <c r="B212" s="1" t="s">
        <v>223</v>
      </c>
      <c r="C212" s="1" t="s">
        <v>8</v>
      </c>
    </row>
    <row r="213" spans="1:3" x14ac:dyDescent="0.25">
      <c r="A213">
        <v>212</v>
      </c>
      <c r="B213" s="1" t="s">
        <v>224</v>
      </c>
      <c r="C213" s="1" t="s">
        <v>32</v>
      </c>
    </row>
    <row r="214" spans="1:3" x14ac:dyDescent="0.25">
      <c r="A214">
        <v>213</v>
      </c>
      <c r="B214" s="1" t="s">
        <v>225</v>
      </c>
      <c r="C214" s="1" t="s">
        <v>24</v>
      </c>
    </row>
    <row r="215" spans="1:3" x14ac:dyDescent="0.25">
      <c r="A215">
        <v>214</v>
      </c>
      <c r="B215" s="1" t="s">
        <v>226</v>
      </c>
      <c r="C215" s="1" t="s">
        <v>32</v>
      </c>
    </row>
    <row r="216" spans="1:3" x14ac:dyDescent="0.25">
      <c r="A216">
        <v>215</v>
      </c>
      <c r="B216" s="1" t="s">
        <v>227</v>
      </c>
      <c r="C216" s="1" t="s">
        <v>32</v>
      </c>
    </row>
    <row r="217" spans="1:3" x14ac:dyDescent="0.25">
      <c r="A217">
        <v>216</v>
      </c>
      <c r="B217" s="1" t="s">
        <v>228</v>
      </c>
      <c r="C217" s="1" t="s">
        <v>34</v>
      </c>
    </row>
    <row r="218" spans="1:3" x14ac:dyDescent="0.25">
      <c r="A218">
        <v>217</v>
      </c>
      <c r="B218" s="1" t="s">
        <v>229</v>
      </c>
      <c r="C218" s="1" t="s">
        <v>22</v>
      </c>
    </row>
    <row r="219" spans="1:3" x14ac:dyDescent="0.25">
      <c r="A219">
        <v>218</v>
      </c>
      <c r="B219" s="1" t="s">
        <v>230</v>
      </c>
      <c r="C219" s="1" t="s">
        <v>24</v>
      </c>
    </row>
    <row r="220" spans="1:3" x14ac:dyDescent="0.25">
      <c r="A220">
        <v>219</v>
      </c>
      <c r="B220" s="1" t="s">
        <v>231</v>
      </c>
      <c r="C220" s="1" t="s">
        <v>4</v>
      </c>
    </row>
    <row r="221" spans="1:3" x14ac:dyDescent="0.25">
      <c r="A221">
        <v>220</v>
      </c>
      <c r="B221" s="1" t="s">
        <v>232</v>
      </c>
      <c r="C221" s="1" t="s">
        <v>34</v>
      </c>
    </row>
    <row r="222" spans="1:3" x14ac:dyDescent="0.25">
      <c r="A222">
        <v>221</v>
      </c>
      <c r="B222" s="1" t="s">
        <v>233</v>
      </c>
      <c r="C222" s="1" t="s">
        <v>6</v>
      </c>
    </row>
    <row r="223" spans="1:3" x14ac:dyDescent="0.25">
      <c r="A223">
        <v>222</v>
      </c>
      <c r="B223" s="1" t="s">
        <v>234</v>
      </c>
      <c r="C223" s="1" t="s">
        <v>8</v>
      </c>
    </row>
    <row r="224" spans="1:3" x14ac:dyDescent="0.25">
      <c r="A224">
        <v>223</v>
      </c>
      <c r="B224" s="1" t="s">
        <v>235</v>
      </c>
      <c r="C224" s="1" t="s">
        <v>34</v>
      </c>
    </row>
    <row r="225" spans="1:3" x14ac:dyDescent="0.25">
      <c r="A225">
        <v>224</v>
      </c>
      <c r="B225" s="1" t="s">
        <v>236</v>
      </c>
      <c r="C225" s="1" t="s">
        <v>8</v>
      </c>
    </row>
    <row r="226" spans="1:3" x14ac:dyDescent="0.25">
      <c r="A226">
        <v>225</v>
      </c>
      <c r="B226" s="1" t="s">
        <v>237</v>
      </c>
      <c r="C226" s="1" t="s">
        <v>8</v>
      </c>
    </row>
    <row r="227" spans="1:3" x14ac:dyDescent="0.25">
      <c r="A227">
        <v>226</v>
      </c>
      <c r="B227" s="1" t="s">
        <v>238</v>
      </c>
      <c r="C227" s="1" t="s">
        <v>4</v>
      </c>
    </row>
    <row r="228" spans="1:3" x14ac:dyDescent="0.25">
      <c r="A228">
        <v>227</v>
      </c>
      <c r="B228" s="1" t="s">
        <v>239</v>
      </c>
      <c r="C228" s="1" t="s">
        <v>17</v>
      </c>
    </row>
    <row r="229" spans="1:3" x14ac:dyDescent="0.25">
      <c r="A229">
        <v>228</v>
      </c>
      <c r="B229" s="1" t="s">
        <v>240</v>
      </c>
      <c r="C229" s="1" t="s">
        <v>4</v>
      </c>
    </row>
    <row r="230" spans="1:3" x14ac:dyDescent="0.25">
      <c r="A230">
        <v>229</v>
      </c>
      <c r="B230" s="1" t="s">
        <v>241</v>
      </c>
      <c r="C230" s="1" t="s">
        <v>24</v>
      </c>
    </row>
    <row r="231" spans="1:3" x14ac:dyDescent="0.25">
      <c r="A231">
        <v>230</v>
      </c>
      <c r="B231" s="1" t="s">
        <v>242</v>
      </c>
      <c r="C231" s="1" t="s">
        <v>4</v>
      </c>
    </row>
    <row r="232" spans="1:3" x14ac:dyDescent="0.25">
      <c r="A232">
        <v>231</v>
      </c>
      <c r="B232" s="1" t="s">
        <v>243</v>
      </c>
      <c r="C232" s="1" t="s">
        <v>8</v>
      </c>
    </row>
    <row r="233" spans="1:3" x14ac:dyDescent="0.25">
      <c r="A233">
        <v>232</v>
      </c>
      <c r="B233" s="1" t="s">
        <v>244</v>
      </c>
      <c r="C233" s="1" t="s">
        <v>17</v>
      </c>
    </row>
    <row r="234" spans="1:3" x14ac:dyDescent="0.25">
      <c r="A234">
        <v>233</v>
      </c>
      <c r="B234" s="1" t="s">
        <v>245</v>
      </c>
      <c r="C234" s="1" t="s">
        <v>10</v>
      </c>
    </row>
    <row r="235" spans="1:3" x14ac:dyDescent="0.25">
      <c r="A235">
        <v>234</v>
      </c>
      <c r="B235" s="1" t="s">
        <v>246</v>
      </c>
      <c r="C235" s="1" t="s">
        <v>10</v>
      </c>
    </row>
    <row r="236" spans="1:3" x14ac:dyDescent="0.25">
      <c r="A236">
        <v>235</v>
      </c>
      <c r="B236" s="1" t="s">
        <v>247</v>
      </c>
      <c r="C236" s="1" t="s">
        <v>24</v>
      </c>
    </row>
    <row r="237" spans="1:3" x14ac:dyDescent="0.25">
      <c r="A237">
        <v>236</v>
      </c>
      <c r="B237" s="1" t="s">
        <v>248</v>
      </c>
      <c r="C237" s="1" t="s">
        <v>6</v>
      </c>
    </row>
    <row r="238" spans="1:3" x14ac:dyDescent="0.25">
      <c r="A238">
        <v>237</v>
      </c>
      <c r="B238" s="1" t="s">
        <v>249</v>
      </c>
      <c r="C238" s="1" t="s">
        <v>6</v>
      </c>
    </row>
    <row r="239" spans="1:3" x14ac:dyDescent="0.25">
      <c r="A239">
        <v>238</v>
      </c>
      <c r="B239" s="1" t="s">
        <v>250</v>
      </c>
      <c r="C239" s="1" t="s">
        <v>10</v>
      </c>
    </row>
    <row r="240" spans="1:3" x14ac:dyDescent="0.25">
      <c r="A240">
        <v>239</v>
      </c>
      <c r="B240" s="1" t="s">
        <v>251</v>
      </c>
      <c r="C240" s="1" t="s">
        <v>34</v>
      </c>
    </row>
    <row r="241" spans="1:3" x14ac:dyDescent="0.25">
      <c r="A241">
        <v>240</v>
      </c>
      <c r="B241" s="1" t="s">
        <v>252</v>
      </c>
      <c r="C241" s="1" t="s">
        <v>10</v>
      </c>
    </row>
    <row r="242" spans="1:3" x14ac:dyDescent="0.25">
      <c r="A242">
        <v>241</v>
      </c>
      <c r="B242" s="1" t="s">
        <v>253</v>
      </c>
      <c r="C242" s="1" t="s">
        <v>14</v>
      </c>
    </row>
    <row r="243" spans="1:3" x14ac:dyDescent="0.25">
      <c r="A243">
        <v>242</v>
      </c>
      <c r="B243" s="1" t="s">
        <v>254</v>
      </c>
      <c r="C243" s="1" t="s">
        <v>8</v>
      </c>
    </row>
    <row r="244" spans="1:3" x14ac:dyDescent="0.25">
      <c r="A244">
        <v>243</v>
      </c>
      <c r="B244" s="1" t="s">
        <v>255</v>
      </c>
      <c r="C244" s="1" t="s">
        <v>24</v>
      </c>
    </row>
    <row r="245" spans="1:3" x14ac:dyDescent="0.25">
      <c r="A245">
        <v>244</v>
      </c>
      <c r="B245" s="1" t="s">
        <v>256</v>
      </c>
      <c r="C245" s="1" t="s">
        <v>32</v>
      </c>
    </row>
    <row r="246" spans="1:3" x14ac:dyDescent="0.25">
      <c r="A246">
        <v>245</v>
      </c>
      <c r="B246" s="1" t="s">
        <v>257</v>
      </c>
      <c r="C246" s="1" t="s">
        <v>14</v>
      </c>
    </row>
    <row r="247" spans="1:3" x14ac:dyDescent="0.25">
      <c r="A247">
        <v>246</v>
      </c>
      <c r="B247" s="1" t="s">
        <v>258</v>
      </c>
      <c r="C247" s="1" t="s">
        <v>10</v>
      </c>
    </row>
    <row r="248" spans="1:3" x14ac:dyDescent="0.25">
      <c r="A248">
        <v>247</v>
      </c>
      <c r="B248" s="1" t="s">
        <v>259</v>
      </c>
      <c r="C248" s="1" t="s">
        <v>24</v>
      </c>
    </row>
    <row r="249" spans="1:3" x14ac:dyDescent="0.25">
      <c r="A249">
        <v>248</v>
      </c>
      <c r="B249" s="1" t="s">
        <v>260</v>
      </c>
      <c r="C249" s="1" t="s">
        <v>8</v>
      </c>
    </row>
    <row r="250" spans="1:3" x14ac:dyDescent="0.25">
      <c r="A250">
        <v>249</v>
      </c>
      <c r="B250" s="1" t="s">
        <v>261</v>
      </c>
      <c r="C250" s="1" t="s">
        <v>22</v>
      </c>
    </row>
    <row r="251" spans="1:3" x14ac:dyDescent="0.25">
      <c r="A251">
        <v>250</v>
      </c>
      <c r="B251" s="1" t="s">
        <v>262</v>
      </c>
      <c r="C251" s="1" t="s">
        <v>17</v>
      </c>
    </row>
    <row r="252" spans="1:3" x14ac:dyDescent="0.25">
      <c r="A252">
        <v>251</v>
      </c>
      <c r="B252" s="1" t="s">
        <v>263</v>
      </c>
      <c r="C252" s="1" t="s">
        <v>4</v>
      </c>
    </row>
    <row r="253" spans="1:3" x14ac:dyDescent="0.25">
      <c r="A253">
        <v>252</v>
      </c>
      <c r="B253" s="1" t="s">
        <v>264</v>
      </c>
      <c r="C253" s="1" t="s">
        <v>8</v>
      </c>
    </row>
    <row r="254" spans="1:3" x14ac:dyDescent="0.25">
      <c r="A254">
        <v>253</v>
      </c>
      <c r="B254" s="1" t="s">
        <v>265</v>
      </c>
      <c r="C254" s="1" t="s">
        <v>14</v>
      </c>
    </row>
    <row r="255" spans="1:3" x14ac:dyDescent="0.25">
      <c r="A255">
        <v>254</v>
      </c>
      <c r="B255" s="1" t="s">
        <v>266</v>
      </c>
      <c r="C255" s="1" t="s">
        <v>24</v>
      </c>
    </row>
    <row r="256" spans="1:3" x14ac:dyDescent="0.25">
      <c r="A256">
        <v>255</v>
      </c>
      <c r="B256" s="1" t="s">
        <v>267</v>
      </c>
      <c r="C256" s="1" t="s">
        <v>32</v>
      </c>
    </row>
    <row r="257" spans="1:3" x14ac:dyDescent="0.25">
      <c r="A257">
        <v>256</v>
      </c>
      <c r="B257" s="1" t="s">
        <v>268</v>
      </c>
      <c r="C257" s="1" t="s">
        <v>22</v>
      </c>
    </row>
    <row r="258" spans="1:3" x14ac:dyDescent="0.25">
      <c r="A258">
        <v>257</v>
      </c>
      <c r="B258" s="1" t="s">
        <v>269</v>
      </c>
      <c r="C258" s="1" t="s">
        <v>4</v>
      </c>
    </row>
    <row r="259" spans="1:3" x14ac:dyDescent="0.25">
      <c r="A259">
        <v>258</v>
      </c>
      <c r="B259" s="1" t="s">
        <v>270</v>
      </c>
      <c r="C259" s="1" t="s">
        <v>22</v>
      </c>
    </row>
    <row r="260" spans="1:3" x14ac:dyDescent="0.25">
      <c r="A260">
        <v>259</v>
      </c>
      <c r="B260" s="1" t="s">
        <v>271</v>
      </c>
      <c r="C260" s="1" t="s">
        <v>14</v>
      </c>
    </row>
    <row r="261" spans="1:3" x14ac:dyDescent="0.25">
      <c r="A261">
        <v>260</v>
      </c>
      <c r="B261" s="1" t="s">
        <v>272</v>
      </c>
      <c r="C261" s="1" t="s">
        <v>4</v>
      </c>
    </row>
    <row r="262" spans="1:3" x14ac:dyDescent="0.25">
      <c r="A262">
        <v>261</v>
      </c>
      <c r="B262" s="1" t="s">
        <v>273</v>
      </c>
      <c r="C262" s="1" t="s">
        <v>6</v>
      </c>
    </row>
    <row r="263" spans="1:3" x14ac:dyDescent="0.25">
      <c r="A263">
        <v>262</v>
      </c>
      <c r="B263" s="1" t="s">
        <v>274</v>
      </c>
      <c r="C263" s="1" t="s">
        <v>14</v>
      </c>
    </row>
    <row r="264" spans="1:3" x14ac:dyDescent="0.25">
      <c r="A264">
        <v>263</v>
      </c>
      <c r="B264" s="1" t="s">
        <v>275</v>
      </c>
      <c r="C264" s="1" t="s">
        <v>32</v>
      </c>
    </row>
    <row r="265" spans="1:3" x14ac:dyDescent="0.25">
      <c r="A265">
        <v>264</v>
      </c>
      <c r="B265" s="1" t="s">
        <v>276</v>
      </c>
      <c r="C265" s="1" t="s">
        <v>24</v>
      </c>
    </row>
    <row r="266" spans="1:3" x14ac:dyDescent="0.25">
      <c r="A266">
        <v>265</v>
      </c>
      <c r="B266" s="1" t="s">
        <v>277</v>
      </c>
      <c r="C266" s="1" t="s">
        <v>24</v>
      </c>
    </row>
    <row r="267" spans="1:3" x14ac:dyDescent="0.25">
      <c r="A267">
        <v>266</v>
      </c>
      <c r="B267" s="1" t="s">
        <v>278</v>
      </c>
      <c r="C267" s="1" t="s">
        <v>6</v>
      </c>
    </row>
    <row r="268" spans="1:3" x14ac:dyDescent="0.25">
      <c r="A268">
        <v>267</v>
      </c>
      <c r="B268" s="1" t="s">
        <v>279</v>
      </c>
      <c r="C268" s="1" t="s">
        <v>10</v>
      </c>
    </row>
    <row r="269" spans="1:3" x14ac:dyDescent="0.25">
      <c r="A269">
        <v>268</v>
      </c>
      <c r="B269" s="1" t="s">
        <v>280</v>
      </c>
      <c r="C269" s="1" t="s">
        <v>6</v>
      </c>
    </row>
    <row r="270" spans="1:3" x14ac:dyDescent="0.25">
      <c r="A270">
        <v>269</v>
      </c>
      <c r="B270" s="1" t="s">
        <v>281</v>
      </c>
      <c r="C270" s="1" t="s">
        <v>32</v>
      </c>
    </row>
    <row r="271" spans="1:3" x14ac:dyDescent="0.25">
      <c r="A271">
        <v>270</v>
      </c>
      <c r="B271" s="1" t="s">
        <v>282</v>
      </c>
      <c r="C271" s="1" t="s">
        <v>8</v>
      </c>
    </row>
    <row r="272" spans="1:3" x14ac:dyDescent="0.25">
      <c r="A272">
        <v>271</v>
      </c>
      <c r="B272" s="1" t="s">
        <v>283</v>
      </c>
      <c r="C272" s="1" t="s">
        <v>32</v>
      </c>
    </row>
    <row r="273" spans="1:3" x14ac:dyDescent="0.25">
      <c r="A273">
        <v>272</v>
      </c>
      <c r="B273" s="1" t="s">
        <v>284</v>
      </c>
      <c r="C273" s="1" t="s">
        <v>22</v>
      </c>
    </row>
    <row r="274" spans="1:3" x14ac:dyDescent="0.25">
      <c r="A274">
        <v>273</v>
      </c>
      <c r="B274" s="1" t="s">
        <v>285</v>
      </c>
      <c r="C274" s="1" t="s">
        <v>32</v>
      </c>
    </row>
    <row r="275" spans="1:3" x14ac:dyDescent="0.25">
      <c r="A275">
        <v>274</v>
      </c>
      <c r="B275" s="1" t="s">
        <v>286</v>
      </c>
      <c r="C275" s="1" t="s">
        <v>22</v>
      </c>
    </row>
    <row r="276" spans="1:3" x14ac:dyDescent="0.25">
      <c r="A276">
        <v>275</v>
      </c>
      <c r="B276" s="1" t="s">
        <v>287</v>
      </c>
      <c r="C276" s="1" t="s">
        <v>6</v>
      </c>
    </row>
    <row r="277" spans="1:3" x14ac:dyDescent="0.25">
      <c r="A277">
        <v>276</v>
      </c>
      <c r="B277" s="1" t="s">
        <v>288</v>
      </c>
      <c r="C277" s="1" t="s">
        <v>14</v>
      </c>
    </row>
    <row r="278" spans="1:3" x14ac:dyDescent="0.25">
      <c r="A278">
        <v>277</v>
      </c>
      <c r="B278" s="1" t="s">
        <v>289</v>
      </c>
      <c r="C278" s="1" t="s">
        <v>24</v>
      </c>
    </row>
    <row r="279" spans="1:3" x14ac:dyDescent="0.25">
      <c r="A279">
        <v>278</v>
      </c>
      <c r="B279" s="1" t="s">
        <v>290</v>
      </c>
      <c r="C279" s="1" t="s">
        <v>22</v>
      </c>
    </row>
    <row r="280" spans="1:3" x14ac:dyDescent="0.25">
      <c r="A280">
        <v>279</v>
      </c>
      <c r="B280" s="1" t="s">
        <v>291</v>
      </c>
      <c r="C280" s="1" t="s">
        <v>10</v>
      </c>
    </row>
    <row r="281" spans="1:3" x14ac:dyDescent="0.25">
      <c r="A281">
        <v>280</v>
      </c>
      <c r="B281" s="1" t="s">
        <v>292</v>
      </c>
      <c r="C281" s="1" t="s">
        <v>6</v>
      </c>
    </row>
    <row r="282" spans="1:3" x14ac:dyDescent="0.25">
      <c r="A282">
        <v>281</v>
      </c>
      <c r="B282" s="1" t="s">
        <v>293</v>
      </c>
      <c r="C282" s="1" t="s">
        <v>17</v>
      </c>
    </row>
    <row r="283" spans="1:3" x14ac:dyDescent="0.25">
      <c r="A283">
        <v>282</v>
      </c>
      <c r="B283" s="1" t="s">
        <v>294</v>
      </c>
      <c r="C283" s="1" t="s">
        <v>34</v>
      </c>
    </row>
    <row r="284" spans="1:3" x14ac:dyDescent="0.25">
      <c r="A284">
        <v>283</v>
      </c>
      <c r="B284" s="1" t="s">
        <v>295</v>
      </c>
      <c r="C284" s="1" t="s">
        <v>32</v>
      </c>
    </row>
    <row r="285" spans="1:3" x14ac:dyDescent="0.25">
      <c r="A285">
        <v>284</v>
      </c>
      <c r="B285" s="1" t="s">
        <v>296</v>
      </c>
      <c r="C285" s="1" t="s">
        <v>14</v>
      </c>
    </row>
    <row r="286" spans="1:3" x14ac:dyDescent="0.25">
      <c r="A286">
        <v>285</v>
      </c>
      <c r="B286" s="1" t="s">
        <v>297</v>
      </c>
      <c r="C286" s="1" t="s">
        <v>24</v>
      </c>
    </row>
    <row r="287" spans="1:3" x14ac:dyDescent="0.25">
      <c r="A287">
        <v>286</v>
      </c>
      <c r="B287" s="1" t="s">
        <v>298</v>
      </c>
      <c r="C287" s="1" t="s">
        <v>22</v>
      </c>
    </row>
    <row r="288" spans="1:3" x14ac:dyDescent="0.25">
      <c r="A288">
        <v>287</v>
      </c>
      <c r="B288" s="1" t="s">
        <v>299</v>
      </c>
      <c r="C288" s="1" t="s">
        <v>4</v>
      </c>
    </row>
    <row r="289" spans="1:3" x14ac:dyDescent="0.25">
      <c r="A289">
        <v>288</v>
      </c>
      <c r="B289" s="1" t="s">
        <v>300</v>
      </c>
      <c r="C289" s="1" t="s">
        <v>10</v>
      </c>
    </row>
    <row r="290" spans="1:3" x14ac:dyDescent="0.25">
      <c r="A290">
        <v>289</v>
      </c>
      <c r="B290" s="1" t="s">
        <v>301</v>
      </c>
      <c r="C290" s="1" t="s">
        <v>22</v>
      </c>
    </row>
    <row r="291" spans="1:3" x14ac:dyDescent="0.25">
      <c r="A291">
        <v>290</v>
      </c>
      <c r="B291" s="1" t="s">
        <v>302</v>
      </c>
      <c r="C291" s="1" t="s">
        <v>34</v>
      </c>
    </row>
    <row r="292" spans="1:3" x14ac:dyDescent="0.25">
      <c r="A292">
        <v>291</v>
      </c>
      <c r="B292" s="1" t="s">
        <v>303</v>
      </c>
      <c r="C292" s="1" t="s">
        <v>10</v>
      </c>
    </row>
    <row r="293" spans="1:3" x14ac:dyDescent="0.25">
      <c r="A293">
        <v>292</v>
      </c>
      <c r="B293" s="1" t="s">
        <v>304</v>
      </c>
      <c r="C293" s="1" t="s">
        <v>32</v>
      </c>
    </row>
    <row r="294" spans="1:3" x14ac:dyDescent="0.25">
      <c r="A294">
        <v>293</v>
      </c>
      <c r="B294" s="1" t="s">
        <v>305</v>
      </c>
      <c r="C294" s="1" t="s">
        <v>24</v>
      </c>
    </row>
    <row r="295" spans="1:3" x14ac:dyDescent="0.25">
      <c r="A295">
        <v>294</v>
      </c>
      <c r="B295" s="1" t="s">
        <v>306</v>
      </c>
      <c r="C295" s="1" t="s">
        <v>22</v>
      </c>
    </row>
    <row r="296" spans="1:3" x14ac:dyDescent="0.25">
      <c r="A296">
        <v>295</v>
      </c>
      <c r="B296" s="1" t="s">
        <v>307</v>
      </c>
      <c r="C296" s="1" t="s">
        <v>32</v>
      </c>
    </row>
    <row r="297" spans="1:3" x14ac:dyDescent="0.25">
      <c r="A297">
        <v>296</v>
      </c>
      <c r="B297" s="1" t="s">
        <v>308</v>
      </c>
      <c r="C297" s="1" t="s">
        <v>34</v>
      </c>
    </row>
    <row r="298" spans="1:3" x14ac:dyDescent="0.25">
      <c r="A298">
        <v>297</v>
      </c>
      <c r="B298" s="1" t="s">
        <v>309</v>
      </c>
      <c r="C298" s="1" t="s">
        <v>6</v>
      </c>
    </row>
    <row r="299" spans="1:3" x14ac:dyDescent="0.25">
      <c r="A299">
        <v>298</v>
      </c>
      <c r="B299" s="1" t="s">
        <v>310</v>
      </c>
      <c r="C299" s="1" t="s">
        <v>22</v>
      </c>
    </row>
    <row r="300" spans="1:3" x14ac:dyDescent="0.25">
      <c r="A300">
        <v>299</v>
      </c>
      <c r="B300" s="1" t="s">
        <v>311</v>
      </c>
      <c r="C300" s="1" t="s">
        <v>14</v>
      </c>
    </row>
    <row r="301" spans="1:3" x14ac:dyDescent="0.25">
      <c r="A301">
        <v>300</v>
      </c>
      <c r="B301" s="1" t="s">
        <v>312</v>
      </c>
      <c r="C301" s="1" t="s">
        <v>22</v>
      </c>
    </row>
    <row r="302" spans="1:3" x14ac:dyDescent="0.25">
      <c r="A302">
        <v>301</v>
      </c>
      <c r="B302" s="1" t="s">
        <v>313</v>
      </c>
      <c r="C302" s="1" t="s">
        <v>8</v>
      </c>
    </row>
    <row r="303" spans="1:3" x14ac:dyDescent="0.25">
      <c r="A303">
        <v>302</v>
      </c>
      <c r="B303" s="1" t="s">
        <v>314</v>
      </c>
      <c r="C303" s="1" t="s">
        <v>17</v>
      </c>
    </row>
    <row r="304" spans="1:3" x14ac:dyDescent="0.25">
      <c r="A304">
        <v>303</v>
      </c>
      <c r="B304" s="1" t="s">
        <v>315</v>
      </c>
      <c r="C304" s="1" t="s">
        <v>34</v>
      </c>
    </row>
    <row r="305" spans="1:3" x14ac:dyDescent="0.25">
      <c r="A305">
        <v>304</v>
      </c>
      <c r="B305" s="1" t="s">
        <v>316</v>
      </c>
      <c r="C305" s="1" t="s">
        <v>14</v>
      </c>
    </row>
    <row r="306" spans="1:3" x14ac:dyDescent="0.25">
      <c r="A306">
        <v>305</v>
      </c>
      <c r="B306" s="1" t="s">
        <v>317</v>
      </c>
      <c r="C306" s="1" t="s">
        <v>10</v>
      </c>
    </row>
    <row r="307" spans="1:3" x14ac:dyDescent="0.25">
      <c r="A307">
        <v>306</v>
      </c>
      <c r="B307" s="1" t="s">
        <v>318</v>
      </c>
      <c r="C307" s="1" t="s">
        <v>22</v>
      </c>
    </row>
    <row r="308" spans="1:3" x14ac:dyDescent="0.25">
      <c r="A308">
        <v>307</v>
      </c>
      <c r="B308" s="1" t="s">
        <v>319</v>
      </c>
      <c r="C308" s="1" t="s">
        <v>10</v>
      </c>
    </row>
    <row r="309" spans="1:3" x14ac:dyDescent="0.25">
      <c r="A309">
        <v>308</v>
      </c>
      <c r="B309" s="1" t="s">
        <v>320</v>
      </c>
      <c r="C309" s="1" t="s">
        <v>6</v>
      </c>
    </row>
    <row r="310" spans="1:3" x14ac:dyDescent="0.25">
      <c r="A310">
        <v>309</v>
      </c>
      <c r="B310" s="1" t="s">
        <v>321</v>
      </c>
      <c r="C310" s="1" t="s">
        <v>14</v>
      </c>
    </row>
    <row r="311" spans="1:3" x14ac:dyDescent="0.25">
      <c r="A311">
        <v>310</v>
      </c>
      <c r="B311" s="1" t="s">
        <v>322</v>
      </c>
      <c r="C311" s="1" t="s">
        <v>34</v>
      </c>
    </row>
    <row r="312" spans="1:3" x14ac:dyDescent="0.25">
      <c r="A312">
        <v>311</v>
      </c>
      <c r="B312" s="1" t="s">
        <v>323</v>
      </c>
      <c r="C312" s="1" t="s">
        <v>34</v>
      </c>
    </row>
    <row r="313" spans="1:3" x14ac:dyDescent="0.25">
      <c r="A313">
        <v>312</v>
      </c>
      <c r="B313" s="1" t="s">
        <v>324</v>
      </c>
      <c r="C313" s="1" t="s">
        <v>14</v>
      </c>
    </row>
    <row r="314" spans="1:3" x14ac:dyDescent="0.25">
      <c r="A314">
        <v>313</v>
      </c>
      <c r="B314" s="1" t="s">
        <v>325</v>
      </c>
      <c r="C314" s="1" t="s">
        <v>17</v>
      </c>
    </row>
    <row r="315" spans="1:3" x14ac:dyDescent="0.25">
      <c r="A315">
        <v>314</v>
      </c>
      <c r="B315" s="1" t="s">
        <v>326</v>
      </c>
      <c r="C315" s="1" t="s">
        <v>32</v>
      </c>
    </row>
    <row r="316" spans="1:3" x14ac:dyDescent="0.25">
      <c r="A316">
        <v>315</v>
      </c>
      <c r="B316" s="1" t="s">
        <v>327</v>
      </c>
      <c r="C316" s="1" t="s">
        <v>22</v>
      </c>
    </row>
    <row r="317" spans="1:3" x14ac:dyDescent="0.25">
      <c r="A317">
        <v>316</v>
      </c>
      <c r="B317" s="1" t="s">
        <v>328</v>
      </c>
      <c r="C317" s="1" t="s">
        <v>22</v>
      </c>
    </row>
    <row r="318" spans="1:3" x14ac:dyDescent="0.25">
      <c r="A318">
        <v>317</v>
      </c>
      <c r="B318" s="1" t="s">
        <v>329</v>
      </c>
      <c r="C318" s="1" t="s">
        <v>24</v>
      </c>
    </row>
    <row r="319" spans="1:3" x14ac:dyDescent="0.25">
      <c r="A319">
        <v>318</v>
      </c>
      <c r="B319" s="1" t="s">
        <v>330</v>
      </c>
      <c r="C319" s="1" t="s">
        <v>14</v>
      </c>
    </row>
    <row r="320" spans="1:3" x14ac:dyDescent="0.25">
      <c r="A320">
        <v>319</v>
      </c>
      <c r="B320" s="1" t="s">
        <v>331</v>
      </c>
      <c r="C320" s="1" t="s">
        <v>32</v>
      </c>
    </row>
    <row r="321" spans="1:3" x14ac:dyDescent="0.25">
      <c r="A321">
        <v>320</v>
      </c>
      <c r="B321" s="1" t="s">
        <v>332</v>
      </c>
      <c r="C321" s="1" t="s">
        <v>17</v>
      </c>
    </row>
    <row r="322" spans="1:3" x14ac:dyDescent="0.25">
      <c r="A322">
        <v>321</v>
      </c>
      <c r="B322" s="1" t="s">
        <v>333</v>
      </c>
      <c r="C322" s="1" t="s">
        <v>22</v>
      </c>
    </row>
    <row r="323" spans="1:3" x14ac:dyDescent="0.25">
      <c r="A323">
        <v>322</v>
      </c>
      <c r="B323" s="1" t="s">
        <v>334</v>
      </c>
      <c r="C323" s="1" t="s">
        <v>17</v>
      </c>
    </row>
    <row r="324" spans="1:3" x14ac:dyDescent="0.25">
      <c r="A324">
        <v>323</v>
      </c>
      <c r="B324" s="1" t="s">
        <v>335</v>
      </c>
      <c r="C324" s="1" t="s">
        <v>34</v>
      </c>
    </row>
    <row r="325" spans="1:3" x14ac:dyDescent="0.25">
      <c r="A325">
        <v>324</v>
      </c>
      <c r="B325" s="1" t="s">
        <v>336</v>
      </c>
      <c r="C325" s="1" t="s">
        <v>34</v>
      </c>
    </row>
    <row r="326" spans="1:3" x14ac:dyDescent="0.25">
      <c r="A326">
        <v>325</v>
      </c>
      <c r="B326" s="1" t="s">
        <v>337</v>
      </c>
      <c r="C326" s="1" t="s">
        <v>34</v>
      </c>
    </row>
    <row r="327" spans="1:3" x14ac:dyDescent="0.25">
      <c r="A327">
        <v>326</v>
      </c>
      <c r="B327" s="1" t="s">
        <v>338</v>
      </c>
      <c r="C327" s="1" t="s">
        <v>22</v>
      </c>
    </row>
    <row r="328" spans="1:3" x14ac:dyDescent="0.25">
      <c r="A328">
        <v>327</v>
      </c>
      <c r="B328" s="1" t="s">
        <v>339</v>
      </c>
      <c r="C328" s="1" t="s">
        <v>10</v>
      </c>
    </row>
    <row r="329" spans="1:3" x14ac:dyDescent="0.25">
      <c r="A329">
        <v>328</v>
      </c>
      <c r="B329" s="1" t="s">
        <v>340</v>
      </c>
      <c r="C329" s="1" t="s">
        <v>32</v>
      </c>
    </row>
    <row r="330" spans="1:3" x14ac:dyDescent="0.25">
      <c r="A330">
        <v>329</v>
      </c>
      <c r="B330" s="1" t="s">
        <v>341</v>
      </c>
      <c r="C330" s="1" t="s">
        <v>14</v>
      </c>
    </row>
    <row r="331" spans="1:3" x14ac:dyDescent="0.25">
      <c r="A331">
        <v>330</v>
      </c>
      <c r="B331" s="1" t="s">
        <v>342</v>
      </c>
      <c r="C331" s="1" t="s">
        <v>6</v>
      </c>
    </row>
    <row r="332" spans="1:3" x14ac:dyDescent="0.25">
      <c r="A332">
        <v>331</v>
      </c>
      <c r="B332" s="1" t="s">
        <v>343</v>
      </c>
      <c r="C332" s="1" t="s">
        <v>10</v>
      </c>
    </row>
    <row r="333" spans="1:3" x14ac:dyDescent="0.25">
      <c r="A333">
        <v>332</v>
      </c>
      <c r="B333" s="1" t="s">
        <v>344</v>
      </c>
      <c r="C333" s="1" t="s">
        <v>34</v>
      </c>
    </row>
    <row r="334" spans="1:3" x14ac:dyDescent="0.25">
      <c r="A334">
        <v>333</v>
      </c>
      <c r="B334" s="1" t="s">
        <v>345</v>
      </c>
      <c r="C334" s="1" t="s">
        <v>10</v>
      </c>
    </row>
    <row r="335" spans="1:3" x14ac:dyDescent="0.25">
      <c r="A335">
        <v>334</v>
      </c>
      <c r="B335" s="1" t="s">
        <v>346</v>
      </c>
      <c r="C335" s="1" t="s">
        <v>22</v>
      </c>
    </row>
    <row r="336" spans="1:3" x14ac:dyDescent="0.25">
      <c r="A336">
        <v>335</v>
      </c>
      <c r="B336" s="1" t="s">
        <v>347</v>
      </c>
      <c r="C336" s="1" t="s">
        <v>34</v>
      </c>
    </row>
    <row r="337" spans="1:3" x14ac:dyDescent="0.25">
      <c r="A337">
        <v>336</v>
      </c>
      <c r="B337" s="1" t="s">
        <v>348</v>
      </c>
      <c r="C337" s="1" t="s">
        <v>32</v>
      </c>
    </row>
    <row r="338" spans="1:3" x14ac:dyDescent="0.25">
      <c r="A338">
        <v>337</v>
      </c>
      <c r="B338" s="1" t="s">
        <v>349</v>
      </c>
      <c r="C338" s="1" t="s">
        <v>34</v>
      </c>
    </row>
    <row r="339" spans="1:3" x14ac:dyDescent="0.25">
      <c r="A339">
        <v>338</v>
      </c>
      <c r="B339" s="1" t="s">
        <v>350</v>
      </c>
      <c r="C339" s="1" t="s">
        <v>17</v>
      </c>
    </row>
    <row r="340" spans="1:3" x14ac:dyDescent="0.25">
      <c r="A340">
        <v>339</v>
      </c>
      <c r="B340" s="1" t="s">
        <v>351</v>
      </c>
      <c r="C340" s="1" t="s">
        <v>4</v>
      </c>
    </row>
    <row r="341" spans="1:3" x14ac:dyDescent="0.25">
      <c r="A341">
        <v>340</v>
      </c>
      <c r="B341" s="1" t="s">
        <v>352</v>
      </c>
      <c r="C341" s="1" t="s">
        <v>14</v>
      </c>
    </row>
    <row r="342" spans="1:3" x14ac:dyDescent="0.25">
      <c r="A342">
        <v>341</v>
      </c>
      <c r="B342" s="1" t="s">
        <v>353</v>
      </c>
      <c r="C342" s="1" t="s">
        <v>32</v>
      </c>
    </row>
    <row r="343" spans="1:3" x14ac:dyDescent="0.25">
      <c r="A343">
        <v>342</v>
      </c>
      <c r="B343" s="1" t="s">
        <v>354</v>
      </c>
      <c r="C343" s="1" t="s">
        <v>10</v>
      </c>
    </row>
    <row r="344" spans="1:3" x14ac:dyDescent="0.25">
      <c r="A344">
        <v>343</v>
      </c>
      <c r="B344" s="1" t="s">
        <v>355</v>
      </c>
      <c r="C344" s="1" t="s">
        <v>34</v>
      </c>
    </row>
    <row r="345" spans="1:3" x14ac:dyDescent="0.25">
      <c r="A345">
        <v>344</v>
      </c>
      <c r="B345" s="1" t="s">
        <v>356</v>
      </c>
      <c r="C345" s="1" t="s">
        <v>6</v>
      </c>
    </row>
    <row r="346" spans="1:3" x14ac:dyDescent="0.25">
      <c r="A346">
        <v>345</v>
      </c>
      <c r="B346" s="1" t="s">
        <v>357</v>
      </c>
      <c r="C346" s="1" t="s">
        <v>34</v>
      </c>
    </row>
    <row r="347" spans="1:3" x14ac:dyDescent="0.25">
      <c r="A347">
        <v>346</v>
      </c>
      <c r="B347" s="1" t="s">
        <v>358</v>
      </c>
      <c r="C347" s="1" t="s">
        <v>24</v>
      </c>
    </row>
    <row r="348" spans="1:3" x14ac:dyDescent="0.25">
      <c r="A348">
        <v>347</v>
      </c>
      <c r="B348" s="1" t="s">
        <v>359</v>
      </c>
      <c r="C348" s="1" t="s">
        <v>6</v>
      </c>
    </row>
    <row r="349" spans="1:3" x14ac:dyDescent="0.25">
      <c r="A349">
        <v>348</v>
      </c>
      <c r="B349" s="1" t="s">
        <v>360</v>
      </c>
      <c r="C349" s="1" t="s">
        <v>24</v>
      </c>
    </row>
    <row r="350" spans="1:3" x14ac:dyDescent="0.25">
      <c r="A350">
        <v>349</v>
      </c>
      <c r="B350" s="1" t="s">
        <v>361</v>
      </c>
      <c r="C350" s="1" t="s">
        <v>17</v>
      </c>
    </row>
    <row r="351" spans="1:3" x14ac:dyDescent="0.25">
      <c r="A351">
        <v>350</v>
      </c>
      <c r="B351" s="1" t="s">
        <v>362</v>
      </c>
      <c r="C351" s="1" t="s">
        <v>8</v>
      </c>
    </row>
    <row r="352" spans="1:3" x14ac:dyDescent="0.25">
      <c r="A352">
        <v>351</v>
      </c>
      <c r="B352" s="1" t="s">
        <v>363</v>
      </c>
      <c r="C352" s="1" t="s">
        <v>22</v>
      </c>
    </row>
    <row r="353" spans="1:3" x14ac:dyDescent="0.25">
      <c r="A353">
        <v>352</v>
      </c>
      <c r="B353" s="1" t="s">
        <v>364</v>
      </c>
      <c r="C353" s="1" t="s">
        <v>24</v>
      </c>
    </row>
    <row r="354" spans="1:3" x14ac:dyDescent="0.25">
      <c r="A354">
        <v>353</v>
      </c>
      <c r="B354" s="1" t="s">
        <v>365</v>
      </c>
      <c r="C354" s="1" t="s">
        <v>14</v>
      </c>
    </row>
    <row r="355" spans="1:3" x14ac:dyDescent="0.25">
      <c r="A355">
        <v>354</v>
      </c>
      <c r="B355" s="1" t="s">
        <v>366</v>
      </c>
      <c r="C355" s="1" t="s">
        <v>32</v>
      </c>
    </row>
    <row r="356" spans="1:3" x14ac:dyDescent="0.25">
      <c r="A356">
        <v>355</v>
      </c>
      <c r="B356" s="1" t="s">
        <v>367</v>
      </c>
      <c r="C356" s="1" t="s">
        <v>6</v>
      </c>
    </row>
    <row r="357" spans="1:3" x14ac:dyDescent="0.25">
      <c r="A357">
        <v>356</v>
      </c>
      <c r="B357" s="1" t="s">
        <v>368</v>
      </c>
      <c r="C357" s="1" t="s">
        <v>17</v>
      </c>
    </row>
    <row r="358" spans="1:3" x14ac:dyDescent="0.25">
      <c r="A358">
        <v>357</v>
      </c>
      <c r="B358" s="1" t="s">
        <v>369</v>
      </c>
      <c r="C358" s="1" t="s">
        <v>32</v>
      </c>
    </row>
    <row r="359" spans="1:3" x14ac:dyDescent="0.25">
      <c r="A359">
        <v>358</v>
      </c>
      <c r="B359" s="1" t="s">
        <v>370</v>
      </c>
      <c r="C359" s="1" t="s">
        <v>4</v>
      </c>
    </row>
    <row r="360" spans="1:3" x14ac:dyDescent="0.25">
      <c r="A360">
        <v>359</v>
      </c>
      <c r="B360" s="1" t="s">
        <v>371</v>
      </c>
      <c r="C360" s="1" t="s">
        <v>17</v>
      </c>
    </row>
    <row r="361" spans="1:3" x14ac:dyDescent="0.25">
      <c r="A361">
        <v>360</v>
      </c>
      <c r="B361" s="1" t="s">
        <v>372</v>
      </c>
      <c r="C361" s="1" t="s">
        <v>17</v>
      </c>
    </row>
    <row r="362" spans="1:3" x14ac:dyDescent="0.25">
      <c r="A362">
        <v>361</v>
      </c>
      <c r="B362" s="1" t="s">
        <v>373</v>
      </c>
      <c r="C362" s="1" t="s">
        <v>4</v>
      </c>
    </row>
    <row r="363" spans="1:3" x14ac:dyDescent="0.25">
      <c r="A363">
        <v>362</v>
      </c>
      <c r="B363" s="1" t="s">
        <v>374</v>
      </c>
      <c r="C363" s="1" t="s">
        <v>34</v>
      </c>
    </row>
    <row r="364" spans="1:3" x14ac:dyDescent="0.25">
      <c r="A364">
        <v>363</v>
      </c>
      <c r="B364" s="1" t="s">
        <v>375</v>
      </c>
      <c r="C364" s="1" t="s">
        <v>22</v>
      </c>
    </row>
    <row r="365" spans="1:3" x14ac:dyDescent="0.25">
      <c r="A365">
        <v>364</v>
      </c>
      <c r="B365" s="1" t="s">
        <v>376</v>
      </c>
      <c r="C365" s="1" t="s">
        <v>4</v>
      </c>
    </row>
    <row r="366" spans="1:3" x14ac:dyDescent="0.25">
      <c r="A366">
        <v>365</v>
      </c>
      <c r="B366" s="1" t="s">
        <v>377</v>
      </c>
      <c r="C366" s="1" t="s">
        <v>17</v>
      </c>
    </row>
    <row r="367" spans="1:3" x14ac:dyDescent="0.25">
      <c r="A367">
        <v>366</v>
      </c>
      <c r="B367" s="1" t="s">
        <v>378</v>
      </c>
      <c r="C367" s="1" t="s">
        <v>24</v>
      </c>
    </row>
    <row r="368" spans="1:3" x14ac:dyDescent="0.25">
      <c r="A368">
        <v>367</v>
      </c>
      <c r="B368" s="1" t="s">
        <v>379</v>
      </c>
      <c r="C368" s="1" t="s">
        <v>17</v>
      </c>
    </row>
    <row r="369" spans="1:3" x14ac:dyDescent="0.25">
      <c r="A369">
        <v>368</v>
      </c>
      <c r="B369" s="1" t="s">
        <v>380</v>
      </c>
      <c r="C369" s="1" t="s">
        <v>34</v>
      </c>
    </row>
    <row r="370" spans="1:3" x14ac:dyDescent="0.25">
      <c r="A370">
        <v>369</v>
      </c>
      <c r="B370" s="1" t="s">
        <v>381</v>
      </c>
      <c r="C370" s="1" t="s">
        <v>14</v>
      </c>
    </row>
    <row r="371" spans="1:3" x14ac:dyDescent="0.25">
      <c r="A371">
        <v>370</v>
      </c>
      <c r="B371" s="1" t="s">
        <v>382</v>
      </c>
      <c r="C371" s="1" t="s">
        <v>10</v>
      </c>
    </row>
    <row r="372" spans="1:3" x14ac:dyDescent="0.25">
      <c r="A372">
        <v>371</v>
      </c>
      <c r="B372" s="1" t="s">
        <v>383</v>
      </c>
      <c r="C372" s="1" t="s">
        <v>17</v>
      </c>
    </row>
    <row r="373" spans="1:3" x14ac:dyDescent="0.25">
      <c r="A373">
        <v>372</v>
      </c>
      <c r="B373" s="1" t="s">
        <v>384</v>
      </c>
      <c r="C373" s="1" t="s">
        <v>34</v>
      </c>
    </row>
    <row r="374" spans="1:3" x14ac:dyDescent="0.25">
      <c r="A374">
        <v>373</v>
      </c>
      <c r="B374" s="1" t="s">
        <v>385</v>
      </c>
      <c r="C374" s="1" t="s">
        <v>10</v>
      </c>
    </row>
    <row r="375" spans="1:3" x14ac:dyDescent="0.25">
      <c r="A375">
        <v>374</v>
      </c>
      <c r="B375" s="1" t="s">
        <v>386</v>
      </c>
      <c r="C375" s="1" t="s">
        <v>22</v>
      </c>
    </row>
    <row r="376" spans="1:3" x14ac:dyDescent="0.25">
      <c r="A376">
        <v>375</v>
      </c>
      <c r="B376" s="1" t="s">
        <v>387</v>
      </c>
      <c r="C376" s="1" t="s">
        <v>22</v>
      </c>
    </row>
    <row r="377" spans="1:3" x14ac:dyDescent="0.25">
      <c r="A377">
        <v>376</v>
      </c>
      <c r="B377" s="1" t="s">
        <v>388</v>
      </c>
      <c r="C377" s="1" t="s">
        <v>22</v>
      </c>
    </row>
    <row r="378" spans="1:3" x14ac:dyDescent="0.25">
      <c r="A378">
        <v>377</v>
      </c>
      <c r="B378" s="1" t="s">
        <v>389</v>
      </c>
      <c r="C378" s="1" t="s">
        <v>32</v>
      </c>
    </row>
    <row r="379" spans="1:3" x14ac:dyDescent="0.25">
      <c r="A379">
        <v>378</v>
      </c>
      <c r="B379" s="1" t="s">
        <v>390</v>
      </c>
      <c r="C379" s="1" t="s">
        <v>24</v>
      </c>
    </row>
    <row r="380" spans="1:3" x14ac:dyDescent="0.25">
      <c r="A380">
        <v>379</v>
      </c>
      <c r="B380" s="1" t="s">
        <v>391</v>
      </c>
      <c r="C380" s="1" t="s">
        <v>4</v>
      </c>
    </row>
    <row r="381" spans="1:3" x14ac:dyDescent="0.25">
      <c r="A381">
        <v>380</v>
      </c>
      <c r="B381" s="1" t="s">
        <v>392</v>
      </c>
      <c r="C381" s="1" t="s">
        <v>4</v>
      </c>
    </row>
    <row r="382" spans="1:3" x14ac:dyDescent="0.25">
      <c r="A382">
        <v>381</v>
      </c>
      <c r="B382" s="1" t="s">
        <v>393</v>
      </c>
      <c r="C382" s="1" t="s">
        <v>17</v>
      </c>
    </row>
    <row r="383" spans="1:3" x14ac:dyDescent="0.25">
      <c r="A383">
        <v>382</v>
      </c>
      <c r="B383" s="1" t="s">
        <v>394</v>
      </c>
      <c r="C383" s="1" t="s">
        <v>32</v>
      </c>
    </row>
    <row r="384" spans="1:3" x14ac:dyDescent="0.25">
      <c r="A384">
        <v>383</v>
      </c>
      <c r="B384" s="1" t="s">
        <v>395</v>
      </c>
      <c r="C384" s="1" t="s">
        <v>17</v>
      </c>
    </row>
    <row r="385" spans="1:3" x14ac:dyDescent="0.25">
      <c r="A385">
        <v>384</v>
      </c>
      <c r="B385" s="1" t="s">
        <v>396</v>
      </c>
      <c r="C385" s="1" t="s">
        <v>10</v>
      </c>
    </row>
    <row r="386" spans="1:3" x14ac:dyDescent="0.25">
      <c r="A386">
        <v>385</v>
      </c>
      <c r="B386" s="1" t="s">
        <v>397</v>
      </c>
      <c r="C386" s="1" t="s">
        <v>6</v>
      </c>
    </row>
    <row r="387" spans="1:3" x14ac:dyDescent="0.25">
      <c r="A387">
        <v>386</v>
      </c>
      <c r="B387" s="1" t="s">
        <v>398</v>
      </c>
      <c r="C387" s="1" t="s">
        <v>8</v>
      </c>
    </row>
    <row r="388" spans="1:3" x14ac:dyDescent="0.25">
      <c r="A388">
        <v>387</v>
      </c>
      <c r="B388" s="1" t="s">
        <v>399</v>
      </c>
      <c r="C388" s="1" t="s">
        <v>14</v>
      </c>
    </row>
    <row r="389" spans="1:3" x14ac:dyDescent="0.25">
      <c r="A389">
        <v>388</v>
      </c>
      <c r="B389" s="1" t="s">
        <v>400</v>
      </c>
      <c r="C389" s="1" t="s">
        <v>34</v>
      </c>
    </row>
    <row r="390" spans="1:3" x14ac:dyDescent="0.25">
      <c r="A390">
        <v>389</v>
      </c>
      <c r="B390" s="1" t="s">
        <v>401</v>
      </c>
      <c r="C390" s="1" t="s">
        <v>22</v>
      </c>
    </row>
    <row r="391" spans="1:3" x14ac:dyDescent="0.25">
      <c r="A391">
        <v>390</v>
      </c>
      <c r="B391" s="1" t="s">
        <v>402</v>
      </c>
      <c r="C391" s="1" t="s">
        <v>10</v>
      </c>
    </row>
    <row r="392" spans="1:3" x14ac:dyDescent="0.25">
      <c r="A392">
        <v>391</v>
      </c>
      <c r="B392" s="1" t="s">
        <v>403</v>
      </c>
      <c r="C392" s="1" t="s">
        <v>6</v>
      </c>
    </row>
    <row r="393" spans="1:3" x14ac:dyDescent="0.25">
      <c r="A393">
        <v>392</v>
      </c>
      <c r="B393" s="1" t="s">
        <v>404</v>
      </c>
      <c r="C393" s="1" t="s">
        <v>34</v>
      </c>
    </row>
    <row r="394" spans="1:3" x14ac:dyDescent="0.25">
      <c r="A394">
        <v>393</v>
      </c>
      <c r="B394" s="1" t="s">
        <v>405</v>
      </c>
      <c r="C394" s="1" t="s">
        <v>17</v>
      </c>
    </row>
    <row r="395" spans="1:3" x14ac:dyDescent="0.25">
      <c r="A395">
        <v>394</v>
      </c>
      <c r="B395" s="1" t="s">
        <v>406</v>
      </c>
      <c r="C395" s="1" t="s">
        <v>32</v>
      </c>
    </row>
    <row r="396" spans="1:3" x14ac:dyDescent="0.25">
      <c r="A396">
        <v>395</v>
      </c>
      <c r="B396" s="1" t="s">
        <v>407</v>
      </c>
      <c r="C396" s="1" t="s">
        <v>10</v>
      </c>
    </row>
    <row r="397" spans="1:3" x14ac:dyDescent="0.25">
      <c r="A397">
        <v>396</v>
      </c>
      <c r="B397" s="1" t="s">
        <v>408</v>
      </c>
      <c r="C397" s="1" t="s">
        <v>6</v>
      </c>
    </row>
    <row r="398" spans="1:3" x14ac:dyDescent="0.25">
      <c r="A398">
        <v>397</v>
      </c>
      <c r="B398" s="1" t="s">
        <v>409</v>
      </c>
      <c r="C398" s="1" t="s">
        <v>24</v>
      </c>
    </row>
    <row r="399" spans="1:3" x14ac:dyDescent="0.25">
      <c r="A399">
        <v>398</v>
      </c>
      <c r="B399" s="1" t="s">
        <v>410</v>
      </c>
      <c r="C399" s="1" t="s">
        <v>34</v>
      </c>
    </row>
    <row r="400" spans="1:3" x14ac:dyDescent="0.25">
      <c r="A400">
        <v>399</v>
      </c>
      <c r="B400" s="1" t="s">
        <v>411</v>
      </c>
      <c r="C400" s="1" t="s">
        <v>6</v>
      </c>
    </row>
    <row r="401" spans="1:3" x14ac:dyDescent="0.25">
      <c r="A401">
        <v>400</v>
      </c>
      <c r="B401" s="1" t="s">
        <v>412</v>
      </c>
      <c r="C401" s="1" t="s">
        <v>6</v>
      </c>
    </row>
    <row r="402" spans="1:3" x14ac:dyDescent="0.25">
      <c r="A402">
        <v>401</v>
      </c>
      <c r="B402" s="1" t="s">
        <v>413</v>
      </c>
      <c r="C402" s="1" t="s">
        <v>24</v>
      </c>
    </row>
    <row r="403" spans="1:3" x14ac:dyDescent="0.25">
      <c r="A403">
        <v>402</v>
      </c>
      <c r="B403" s="1" t="s">
        <v>414</v>
      </c>
      <c r="C403" s="1" t="s">
        <v>22</v>
      </c>
    </row>
    <row r="404" spans="1:3" x14ac:dyDescent="0.25">
      <c r="A404">
        <v>403</v>
      </c>
      <c r="B404" s="1" t="s">
        <v>415</v>
      </c>
      <c r="C404" s="1" t="s">
        <v>32</v>
      </c>
    </row>
    <row r="405" spans="1:3" x14ac:dyDescent="0.25">
      <c r="A405">
        <v>404</v>
      </c>
      <c r="B405" s="1" t="s">
        <v>416</v>
      </c>
      <c r="C405" s="1" t="s">
        <v>6</v>
      </c>
    </row>
    <row r="406" spans="1:3" x14ac:dyDescent="0.25">
      <c r="A406">
        <v>405</v>
      </c>
      <c r="B406" s="1" t="s">
        <v>417</v>
      </c>
      <c r="C406" s="1" t="s">
        <v>24</v>
      </c>
    </row>
    <row r="407" spans="1:3" x14ac:dyDescent="0.25">
      <c r="A407">
        <v>406</v>
      </c>
      <c r="B407" s="1" t="s">
        <v>418</v>
      </c>
      <c r="C407" s="1" t="s">
        <v>22</v>
      </c>
    </row>
    <row r="408" spans="1:3" x14ac:dyDescent="0.25">
      <c r="A408">
        <v>407</v>
      </c>
      <c r="B408" s="1" t="s">
        <v>419</v>
      </c>
      <c r="C408" s="1" t="s">
        <v>8</v>
      </c>
    </row>
    <row r="409" spans="1:3" x14ac:dyDescent="0.25">
      <c r="A409">
        <v>408</v>
      </c>
      <c r="B409" s="1" t="s">
        <v>420</v>
      </c>
      <c r="C409" s="1" t="s">
        <v>22</v>
      </c>
    </row>
    <row r="410" spans="1:3" x14ac:dyDescent="0.25">
      <c r="A410">
        <v>409</v>
      </c>
      <c r="B410" s="1" t="s">
        <v>421</v>
      </c>
      <c r="C410" s="1" t="s">
        <v>32</v>
      </c>
    </row>
    <row r="411" spans="1:3" x14ac:dyDescent="0.25">
      <c r="A411">
        <v>410</v>
      </c>
      <c r="B411" s="1" t="s">
        <v>422</v>
      </c>
      <c r="C411" s="1" t="s">
        <v>32</v>
      </c>
    </row>
    <row r="412" spans="1:3" x14ac:dyDescent="0.25">
      <c r="A412">
        <v>411</v>
      </c>
      <c r="B412" s="1" t="s">
        <v>423</v>
      </c>
      <c r="C412" s="1" t="s">
        <v>10</v>
      </c>
    </row>
    <row r="413" spans="1:3" x14ac:dyDescent="0.25">
      <c r="A413">
        <v>412</v>
      </c>
      <c r="B413" s="1" t="s">
        <v>424</v>
      </c>
      <c r="C413" s="1" t="s">
        <v>34</v>
      </c>
    </row>
    <row r="414" spans="1:3" x14ac:dyDescent="0.25">
      <c r="A414">
        <v>413</v>
      </c>
      <c r="B414" s="1" t="s">
        <v>425</v>
      </c>
      <c r="C414" s="1" t="s">
        <v>10</v>
      </c>
    </row>
    <row r="415" spans="1:3" x14ac:dyDescent="0.25">
      <c r="A415">
        <v>414</v>
      </c>
      <c r="B415" s="1" t="s">
        <v>426</v>
      </c>
      <c r="C415" s="1" t="s">
        <v>22</v>
      </c>
    </row>
    <row r="416" spans="1:3" x14ac:dyDescent="0.25">
      <c r="A416">
        <v>415</v>
      </c>
      <c r="B416" s="1" t="s">
        <v>427</v>
      </c>
      <c r="C416" s="1" t="s">
        <v>4</v>
      </c>
    </row>
    <row r="417" spans="1:3" x14ac:dyDescent="0.25">
      <c r="A417">
        <v>416</v>
      </c>
      <c r="B417" s="1" t="s">
        <v>428</v>
      </c>
      <c r="C417" s="1" t="s">
        <v>22</v>
      </c>
    </row>
    <row r="418" spans="1:3" x14ac:dyDescent="0.25">
      <c r="A418">
        <v>417</v>
      </c>
      <c r="B418" s="1" t="s">
        <v>429</v>
      </c>
      <c r="C418" s="1" t="s">
        <v>4</v>
      </c>
    </row>
    <row r="419" spans="1:3" x14ac:dyDescent="0.25">
      <c r="A419">
        <v>418</v>
      </c>
      <c r="B419" s="1" t="s">
        <v>430</v>
      </c>
      <c r="C419" s="1" t="s">
        <v>14</v>
      </c>
    </row>
    <row r="420" spans="1:3" x14ac:dyDescent="0.25">
      <c r="A420">
        <v>419</v>
      </c>
      <c r="B420" s="1" t="s">
        <v>431</v>
      </c>
      <c r="C420" s="1" t="s">
        <v>24</v>
      </c>
    </row>
    <row r="421" spans="1:3" x14ac:dyDescent="0.25">
      <c r="A421">
        <v>420</v>
      </c>
      <c r="B421" s="1" t="s">
        <v>432</v>
      </c>
      <c r="C421" s="1" t="s">
        <v>32</v>
      </c>
    </row>
    <row r="422" spans="1:3" x14ac:dyDescent="0.25">
      <c r="A422">
        <v>421</v>
      </c>
      <c r="B422" s="1" t="s">
        <v>433</v>
      </c>
      <c r="C422" s="1" t="s">
        <v>14</v>
      </c>
    </row>
    <row r="423" spans="1:3" x14ac:dyDescent="0.25">
      <c r="A423">
        <v>422</v>
      </c>
      <c r="B423" s="1" t="s">
        <v>434</v>
      </c>
      <c r="C423" s="1" t="s">
        <v>17</v>
      </c>
    </row>
    <row r="424" spans="1:3" x14ac:dyDescent="0.25">
      <c r="A424">
        <v>423</v>
      </c>
      <c r="B424" s="1" t="s">
        <v>435</v>
      </c>
      <c r="C424" s="1" t="s">
        <v>10</v>
      </c>
    </row>
    <row r="425" spans="1:3" x14ac:dyDescent="0.25">
      <c r="A425">
        <v>424</v>
      </c>
      <c r="B425" s="1" t="s">
        <v>436</v>
      </c>
      <c r="C425" s="1" t="s">
        <v>34</v>
      </c>
    </row>
    <row r="426" spans="1:3" x14ac:dyDescent="0.25">
      <c r="A426">
        <v>425</v>
      </c>
      <c r="B426" s="1" t="s">
        <v>437</v>
      </c>
      <c r="C426" s="1" t="s">
        <v>14</v>
      </c>
    </row>
    <row r="427" spans="1:3" x14ac:dyDescent="0.25">
      <c r="A427">
        <v>426</v>
      </c>
      <c r="B427" s="1" t="s">
        <v>438</v>
      </c>
      <c r="C427" s="1" t="s">
        <v>17</v>
      </c>
    </row>
    <row r="428" spans="1:3" x14ac:dyDescent="0.25">
      <c r="A428">
        <v>427</v>
      </c>
      <c r="B428" s="1" t="s">
        <v>439</v>
      </c>
      <c r="C428" s="1" t="s">
        <v>10</v>
      </c>
    </row>
    <row r="429" spans="1:3" x14ac:dyDescent="0.25">
      <c r="A429">
        <v>428</v>
      </c>
      <c r="B429" s="1" t="s">
        <v>440</v>
      </c>
      <c r="C429" s="1" t="s">
        <v>10</v>
      </c>
    </row>
    <row r="430" spans="1:3" x14ac:dyDescent="0.25">
      <c r="A430">
        <v>429</v>
      </c>
      <c r="B430" s="1" t="s">
        <v>441</v>
      </c>
      <c r="C430" s="1" t="s">
        <v>4</v>
      </c>
    </row>
    <row r="431" spans="1:3" x14ac:dyDescent="0.25">
      <c r="A431">
        <v>430</v>
      </c>
      <c r="B431" s="1" t="s">
        <v>442</v>
      </c>
      <c r="C431" s="1" t="s">
        <v>34</v>
      </c>
    </row>
    <row r="432" spans="1:3" x14ac:dyDescent="0.25">
      <c r="A432">
        <v>431</v>
      </c>
      <c r="B432" s="1" t="s">
        <v>443</v>
      </c>
      <c r="C432" s="1" t="s">
        <v>34</v>
      </c>
    </row>
    <row r="433" spans="1:3" x14ac:dyDescent="0.25">
      <c r="A433">
        <v>432</v>
      </c>
      <c r="B433" s="1" t="s">
        <v>444</v>
      </c>
      <c r="C433" s="1" t="s">
        <v>6</v>
      </c>
    </row>
    <row r="434" spans="1:3" x14ac:dyDescent="0.25">
      <c r="A434">
        <v>433</v>
      </c>
      <c r="B434" s="1" t="s">
        <v>445</v>
      </c>
      <c r="C434" s="1" t="s">
        <v>14</v>
      </c>
    </row>
    <row r="435" spans="1:3" x14ac:dyDescent="0.25">
      <c r="A435">
        <v>434</v>
      </c>
      <c r="B435" s="1" t="s">
        <v>446</v>
      </c>
      <c r="C435" s="1" t="s">
        <v>8</v>
      </c>
    </row>
    <row r="436" spans="1:3" x14ac:dyDescent="0.25">
      <c r="A436">
        <v>435</v>
      </c>
      <c r="B436" s="1" t="s">
        <v>447</v>
      </c>
      <c r="C436" s="1" t="s">
        <v>14</v>
      </c>
    </row>
    <row r="437" spans="1:3" x14ac:dyDescent="0.25">
      <c r="A437">
        <v>436</v>
      </c>
      <c r="B437" s="1" t="s">
        <v>448</v>
      </c>
      <c r="C437" s="1" t="s">
        <v>14</v>
      </c>
    </row>
    <row r="438" spans="1:3" x14ac:dyDescent="0.25">
      <c r="A438">
        <v>437</v>
      </c>
      <c r="B438" s="1" t="s">
        <v>449</v>
      </c>
      <c r="C438" s="1" t="s">
        <v>32</v>
      </c>
    </row>
    <row r="439" spans="1:3" x14ac:dyDescent="0.25">
      <c r="A439">
        <v>438</v>
      </c>
      <c r="B439" s="1" t="s">
        <v>450</v>
      </c>
      <c r="C439" s="1" t="s">
        <v>8</v>
      </c>
    </row>
    <row r="440" spans="1:3" x14ac:dyDescent="0.25">
      <c r="A440">
        <v>439</v>
      </c>
      <c r="B440" s="1" t="s">
        <v>451</v>
      </c>
      <c r="C440" s="1" t="s">
        <v>34</v>
      </c>
    </row>
    <row r="441" spans="1:3" x14ac:dyDescent="0.25">
      <c r="A441">
        <v>440</v>
      </c>
      <c r="B441" s="1" t="s">
        <v>452</v>
      </c>
      <c r="C441" s="1" t="s">
        <v>14</v>
      </c>
    </row>
    <row r="442" spans="1:3" x14ac:dyDescent="0.25">
      <c r="A442">
        <v>441</v>
      </c>
      <c r="B442" s="1" t="s">
        <v>453</v>
      </c>
      <c r="C442" s="1" t="s">
        <v>32</v>
      </c>
    </row>
    <row r="443" spans="1:3" x14ac:dyDescent="0.25">
      <c r="A443">
        <v>442</v>
      </c>
      <c r="B443" s="1" t="s">
        <v>454</v>
      </c>
      <c r="C443" s="1" t="s">
        <v>34</v>
      </c>
    </row>
    <row r="444" spans="1:3" x14ac:dyDescent="0.25">
      <c r="A444">
        <v>443</v>
      </c>
      <c r="B444" s="1" t="s">
        <v>455</v>
      </c>
      <c r="C444" s="1" t="s">
        <v>24</v>
      </c>
    </row>
    <row r="445" spans="1:3" x14ac:dyDescent="0.25">
      <c r="A445">
        <v>444</v>
      </c>
      <c r="B445" s="1" t="s">
        <v>456</v>
      </c>
      <c r="C445" s="1" t="s">
        <v>17</v>
      </c>
    </row>
    <row r="446" spans="1:3" x14ac:dyDescent="0.25">
      <c r="A446">
        <v>445</v>
      </c>
      <c r="B446" s="1" t="s">
        <v>457</v>
      </c>
      <c r="C446" s="1" t="s">
        <v>17</v>
      </c>
    </row>
    <row r="447" spans="1:3" x14ac:dyDescent="0.25">
      <c r="A447">
        <v>446</v>
      </c>
      <c r="B447" s="1" t="s">
        <v>458</v>
      </c>
      <c r="C447" s="1" t="s">
        <v>22</v>
      </c>
    </row>
    <row r="448" spans="1:3" x14ac:dyDescent="0.25">
      <c r="A448">
        <v>447</v>
      </c>
      <c r="B448" s="1" t="s">
        <v>459</v>
      </c>
      <c r="C448" s="1" t="s">
        <v>4</v>
      </c>
    </row>
    <row r="449" spans="1:3" x14ac:dyDescent="0.25">
      <c r="A449">
        <v>448</v>
      </c>
      <c r="B449" s="1" t="s">
        <v>460</v>
      </c>
      <c r="C449" s="1" t="s">
        <v>24</v>
      </c>
    </row>
    <row r="450" spans="1:3" x14ac:dyDescent="0.25">
      <c r="A450">
        <v>449</v>
      </c>
      <c r="B450" s="1" t="s">
        <v>461</v>
      </c>
      <c r="C450" s="1" t="s">
        <v>22</v>
      </c>
    </row>
    <row r="451" spans="1:3" x14ac:dyDescent="0.25">
      <c r="A451">
        <v>450</v>
      </c>
      <c r="B451" s="1" t="s">
        <v>462</v>
      </c>
      <c r="C451" s="1" t="s">
        <v>8</v>
      </c>
    </row>
    <row r="452" spans="1:3" x14ac:dyDescent="0.25">
      <c r="A452">
        <v>451</v>
      </c>
      <c r="B452" s="1" t="s">
        <v>463</v>
      </c>
      <c r="C452" s="1" t="s">
        <v>17</v>
      </c>
    </row>
    <row r="453" spans="1:3" x14ac:dyDescent="0.25">
      <c r="A453">
        <v>452</v>
      </c>
      <c r="B453" s="1" t="s">
        <v>464</v>
      </c>
      <c r="C453" s="1" t="s">
        <v>4</v>
      </c>
    </row>
    <row r="454" spans="1:3" x14ac:dyDescent="0.25">
      <c r="A454">
        <v>453</v>
      </c>
      <c r="B454" s="1" t="s">
        <v>465</v>
      </c>
      <c r="C454" s="1" t="s">
        <v>6</v>
      </c>
    </row>
    <row r="455" spans="1:3" x14ac:dyDescent="0.25">
      <c r="A455">
        <v>454</v>
      </c>
      <c r="B455" s="1" t="s">
        <v>466</v>
      </c>
      <c r="C455" s="1" t="s">
        <v>22</v>
      </c>
    </row>
    <row r="456" spans="1:3" x14ac:dyDescent="0.25">
      <c r="A456">
        <v>455</v>
      </c>
      <c r="B456" s="1" t="s">
        <v>467</v>
      </c>
      <c r="C456" s="1" t="s">
        <v>8</v>
      </c>
    </row>
    <row r="457" spans="1:3" x14ac:dyDescent="0.25">
      <c r="A457">
        <v>456</v>
      </c>
      <c r="B457" s="1" t="s">
        <v>468</v>
      </c>
      <c r="C457" s="1" t="s">
        <v>4</v>
      </c>
    </row>
    <row r="458" spans="1:3" x14ac:dyDescent="0.25">
      <c r="A458">
        <v>457</v>
      </c>
      <c r="B458" s="1" t="s">
        <v>469</v>
      </c>
      <c r="C458" s="1" t="s">
        <v>22</v>
      </c>
    </row>
    <row r="459" spans="1:3" x14ac:dyDescent="0.25">
      <c r="A459">
        <v>458</v>
      </c>
      <c r="B459" s="1" t="s">
        <v>470</v>
      </c>
      <c r="C459" s="1" t="s">
        <v>6</v>
      </c>
    </row>
    <row r="460" spans="1:3" x14ac:dyDescent="0.25">
      <c r="A460">
        <v>459</v>
      </c>
      <c r="B460" s="1" t="s">
        <v>471</v>
      </c>
      <c r="C460" s="1" t="s">
        <v>22</v>
      </c>
    </row>
    <row r="461" spans="1:3" x14ac:dyDescent="0.25">
      <c r="A461">
        <v>460</v>
      </c>
      <c r="B461" s="1" t="s">
        <v>472</v>
      </c>
      <c r="C461" s="1" t="s">
        <v>4</v>
      </c>
    </row>
    <row r="462" spans="1:3" x14ac:dyDescent="0.25">
      <c r="A462">
        <v>461</v>
      </c>
      <c r="B462" s="1" t="s">
        <v>473</v>
      </c>
      <c r="C462" s="1" t="s">
        <v>32</v>
      </c>
    </row>
    <row r="463" spans="1:3" x14ac:dyDescent="0.25">
      <c r="A463">
        <v>462</v>
      </c>
      <c r="B463" s="1" t="s">
        <v>474</v>
      </c>
      <c r="C463" s="1" t="s">
        <v>24</v>
      </c>
    </row>
    <row r="464" spans="1:3" x14ac:dyDescent="0.25">
      <c r="A464">
        <v>463</v>
      </c>
      <c r="B464" s="1" t="s">
        <v>475</v>
      </c>
      <c r="C464" s="1" t="s">
        <v>10</v>
      </c>
    </row>
    <row r="465" spans="1:3" x14ac:dyDescent="0.25">
      <c r="A465">
        <v>464</v>
      </c>
      <c r="B465" s="1" t="s">
        <v>476</v>
      </c>
      <c r="C465" s="1" t="s">
        <v>14</v>
      </c>
    </row>
    <row r="466" spans="1:3" x14ac:dyDescent="0.25">
      <c r="A466">
        <v>465</v>
      </c>
      <c r="B466" s="1" t="s">
        <v>477</v>
      </c>
      <c r="C466" s="1" t="s">
        <v>14</v>
      </c>
    </row>
    <row r="467" spans="1:3" x14ac:dyDescent="0.25">
      <c r="A467">
        <v>466</v>
      </c>
      <c r="B467" s="1" t="s">
        <v>478</v>
      </c>
      <c r="C467" s="1" t="s">
        <v>24</v>
      </c>
    </row>
    <row r="468" spans="1:3" x14ac:dyDescent="0.25">
      <c r="A468">
        <v>467</v>
      </c>
      <c r="B468" s="1" t="s">
        <v>479</v>
      </c>
      <c r="C468" s="1" t="s">
        <v>34</v>
      </c>
    </row>
    <row r="469" spans="1:3" x14ac:dyDescent="0.25">
      <c r="A469">
        <v>468</v>
      </c>
      <c r="B469" s="1" t="s">
        <v>480</v>
      </c>
      <c r="C469" s="1" t="s">
        <v>6</v>
      </c>
    </row>
    <row r="470" spans="1:3" x14ac:dyDescent="0.25">
      <c r="A470">
        <v>469</v>
      </c>
      <c r="B470" s="1" t="s">
        <v>481</v>
      </c>
      <c r="C470" s="1" t="s">
        <v>14</v>
      </c>
    </row>
    <row r="471" spans="1:3" x14ac:dyDescent="0.25">
      <c r="A471">
        <v>470</v>
      </c>
      <c r="B471" s="1" t="s">
        <v>482</v>
      </c>
      <c r="C471" s="1" t="s">
        <v>6</v>
      </c>
    </row>
    <row r="472" spans="1:3" x14ac:dyDescent="0.25">
      <c r="A472">
        <v>471</v>
      </c>
      <c r="B472" s="1" t="s">
        <v>483</v>
      </c>
      <c r="C472" s="1" t="s">
        <v>32</v>
      </c>
    </row>
    <row r="473" spans="1:3" x14ac:dyDescent="0.25">
      <c r="A473">
        <v>472</v>
      </c>
      <c r="B473" s="1" t="s">
        <v>484</v>
      </c>
      <c r="C473" s="1" t="s">
        <v>34</v>
      </c>
    </row>
    <row r="474" spans="1:3" x14ac:dyDescent="0.25">
      <c r="A474">
        <v>473</v>
      </c>
      <c r="B474" s="1" t="s">
        <v>485</v>
      </c>
      <c r="C474" s="1" t="s">
        <v>24</v>
      </c>
    </row>
    <row r="475" spans="1:3" x14ac:dyDescent="0.25">
      <c r="A475">
        <v>474</v>
      </c>
      <c r="B475" s="1" t="s">
        <v>486</v>
      </c>
      <c r="C475" s="1" t="s">
        <v>22</v>
      </c>
    </row>
    <row r="476" spans="1:3" x14ac:dyDescent="0.25">
      <c r="A476">
        <v>475</v>
      </c>
      <c r="B476" s="1" t="s">
        <v>487</v>
      </c>
      <c r="C476" s="1" t="s">
        <v>24</v>
      </c>
    </row>
    <row r="477" spans="1:3" x14ac:dyDescent="0.25">
      <c r="A477">
        <v>476</v>
      </c>
      <c r="B477" s="1" t="s">
        <v>488</v>
      </c>
      <c r="C477" s="1" t="s">
        <v>24</v>
      </c>
    </row>
    <row r="478" spans="1:3" x14ac:dyDescent="0.25">
      <c r="A478">
        <v>477</v>
      </c>
      <c r="B478" s="1" t="s">
        <v>489</v>
      </c>
      <c r="C478" s="1" t="s">
        <v>10</v>
      </c>
    </row>
    <row r="479" spans="1:3" x14ac:dyDescent="0.25">
      <c r="A479">
        <v>478</v>
      </c>
      <c r="B479" s="1" t="s">
        <v>490</v>
      </c>
      <c r="C479" s="1" t="s">
        <v>24</v>
      </c>
    </row>
    <row r="480" spans="1:3" x14ac:dyDescent="0.25">
      <c r="A480">
        <v>479</v>
      </c>
      <c r="B480" s="1" t="s">
        <v>491</v>
      </c>
      <c r="C480" s="1" t="s">
        <v>32</v>
      </c>
    </row>
    <row r="481" spans="1:3" x14ac:dyDescent="0.25">
      <c r="A481">
        <v>480</v>
      </c>
      <c r="B481" s="1" t="s">
        <v>492</v>
      </c>
      <c r="C481" s="1" t="s">
        <v>34</v>
      </c>
    </row>
    <row r="482" spans="1:3" x14ac:dyDescent="0.25">
      <c r="A482">
        <v>481</v>
      </c>
      <c r="B482" s="1" t="s">
        <v>493</v>
      </c>
      <c r="C482" s="1" t="s">
        <v>10</v>
      </c>
    </row>
    <row r="483" spans="1:3" x14ac:dyDescent="0.25">
      <c r="A483">
        <v>482</v>
      </c>
      <c r="B483" s="1" t="s">
        <v>494</v>
      </c>
      <c r="C483" s="1" t="s">
        <v>32</v>
      </c>
    </row>
    <row r="484" spans="1:3" x14ac:dyDescent="0.25">
      <c r="A484">
        <v>483</v>
      </c>
      <c r="B484" s="1" t="s">
        <v>495</v>
      </c>
      <c r="C484" s="1" t="s">
        <v>6</v>
      </c>
    </row>
    <row r="485" spans="1:3" x14ac:dyDescent="0.25">
      <c r="A485">
        <v>484</v>
      </c>
      <c r="B485" s="1" t="s">
        <v>496</v>
      </c>
      <c r="C485" s="1" t="s">
        <v>24</v>
      </c>
    </row>
    <row r="486" spans="1:3" x14ac:dyDescent="0.25">
      <c r="A486">
        <v>485</v>
      </c>
      <c r="B486" s="1" t="s">
        <v>497</v>
      </c>
      <c r="C486" s="1" t="s">
        <v>34</v>
      </c>
    </row>
    <row r="487" spans="1:3" x14ac:dyDescent="0.25">
      <c r="A487">
        <v>486</v>
      </c>
      <c r="B487" s="1" t="s">
        <v>498</v>
      </c>
      <c r="C487" s="1" t="s">
        <v>14</v>
      </c>
    </row>
    <row r="488" spans="1:3" x14ac:dyDescent="0.25">
      <c r="A488">
        <v>487</v>
      </c>
      <c r="B488" s="1" t="s">
        <v>499</v>
      </c>
      <c r="C488" s="1" t="s">
        <v>6</v>
      </c>
    </row>
    <row r="489" spans="1:3" x14ac:dyDescent="0.25">
      <c r="A489">
        <v>488</v>
      </c>
      <c r="B489" s="1" t="s">
        <v>500</v>
      </c>
      <c r="C489" s="1" t="s">
        <v>24</v>
      </c>
    </row>
    <row r="490" spans="1:3" x14ac:dyDescent="0.25">
      <c r="A490">
        <v>489</v>
      </c>
      <c r="B490" s="1" t="s">
        <v>501</v>
      </c>
      <c r="C490" s="1" t="s">
        <v>4</v>
      </c>
    </row>
    <row r="491" spans="1:3" x14ac:dyDescent="0.25">
      <c r="A491">
        <v>490</v>
      </c>
      <c r="B491" s="1" t="s">
        <v>502</v>
      </c>
      <c r="C491" s="1" t="s">
        <v>22</v>
      </c>
    </row>
    <row r="492" spans="1:3" x14ac:dyDescent="0.25">
      <c r="A492">
        <v>491</v>
      </c>
      <c r="B492" s="1" t="s">
        <v>503</v>
      </c>
      <c r="C492" s="1" t="s">
        <v>24</v>
      </c>
    </row>
    <row r="493" spans="1:3" x14ac:dyDescent="0.25">
      <c r="A493">
        <v>492</v>
      </c>
      <c r="B493" s="1" t="s">
        <v>504</v>
      </c>
      <c r="C493" s="1" t="s">
        <v>6</v>
      </c>
    </row>
    <row r="494" spans="1:3" x14ac:dyDescent="0.25">
      <c r="A494">
        <v>493</v>
      </c>
      <c r="B494" s="1" t="s">
        <v>505</v>
      </c>
      <c r="C494" s="1" t="s">
        <v>34</v>
      </c>
    </row>
    <row r="495" spans="1:3" x14ac:dyDescent="0.25">
      <c r="A495">
        <v>494</v>
      </c>
      <c r="B495" s="1" t="s">
        <v>506</v>
      </c>
      <c r="C495" s="1" t="s">
        <v>24</v>
      </c>
    </row>
    <row r="496" spans="1:3" x14ac:dyDescent="0.25">
      <c r="A496">
        <v>495</v>
      </c>
      <c r="B496" s="1" t="s">
        <v>507</v>
      </c>
      <c r="C496" s="1" t="s">
        <v>8</v>
      </c>
    </row>
    <row r="497" spans="1:3" x14ac:dyDescent="0.25">
      <c r="A497">
        <v>496</v>
      </c>
      <c r="B497" s="1" t="s">
        <v>508</v>
      </c>
      <c r="C497" s="1" t="s">
        <v>10</v>
      </c>
    </row>
    <row r="498" spans="1:3" x14ac:dyDescent="0.25">
      <c r="A498">
        <v>497</v>
      </c>
      <c r="B498" s="1" t="s">
        <v>509</v>
      </c>
      <c r="C498" s="1" t="s">
        <v>10</v>
      </c>
    </row>
    <row r="499" spans="1:3" x14ac:dyDescent="0.25">
      <c r="A499">
        <v>498</v>
      </c>
      <c r="B499" s="1" t="s">
        <v>510</v>
      </c>
      <c r="C499" s="1" t="s">
        <v>22</v>
      </c>
    </row>
    <row r="500" spans="1:3" x14ac:dyDescent="0.25">
      <c r="A500">
        <v>499</v>
      </c>
      <c r="B500" s="1" t="s">
        <v>511</v>
      </c>
      <c r="C500" s="1" t="s">
        <v>4</v>
      </c>
    </row>
    <row r="501" spans="1:3" x14ac:dyDescent="0.25">
      <c r="A501">
        <v>500</v>
      </c>
      <c r="B501" s="1" t="s">
        <v>512</v>
      </c>
      <c r="C50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60E7A-3DCF-42E2-8081-262AD08A15D9}">
  <sheetPr>
    <tabColor rgb="FFFFC000"/>
  </sheetPr>
  <dimension ref="A1:F501"/>
  <sheetViews>
    <sheetView workbookViewId="0">
      <selection activeCell="H9" sqref="H9"/>
    </sheetView>
  </sheetViews>
  <sheetFormatPr defaultRowHeight="15" x14ac:dyDescent="0.25"/>
  <cols>
    <col min="1" max="1" width="14.28515625" bestFit="1" customWidth="1"/>
    <col min="2" max="2" width="22.42578125" bestFit="1" customWidth="1"/>
    <col min="3" max="3" width="56.140625" bestFit="1" customWidth="1"/>
    <col min="4" max="4" width="11.7109375" bestFit="1" customWidth="1"/>
    <col min="5" max="5" width="39.7109375" bestFit="1" customWidth="1"/>
    <col min="6" max="6" width="17.140625" bestFit="1" customWidth="1"/>
  </cols>
  <sheetData>
    <row r="1" spans="1:6" x14ac:dyDescent="0.25">
      <c r="A1" t="s">
        <v>513</v>
      </c>
      <c r="B1" t="s">
        <v>514</v>
      </c>
      <c r="C1" t="s">
        <v>515</v>
      </c>
      <c r="D1" t="s">
        <v>2</v>
      </c>
      <c r="E1" t="s">
        <v>516</v>
      </c>
      <c r="F1" t="s">
        <v>517</v>
      </c>
    </row>
    <row r="2" spans="1:6" x14ac:dyDescent="0.25">
      <c r="A2">
        <v>1</v>
      </c>
      <c r="B2" s="1" t="s">
        <v>518</v>
      </c>
      <c r="C2" s="1" t="s">
        <v>519</v>
      </c>
      <c r="D2" s="1" t="s">
        <v>6</v>
      </c>
      <c r="E2" s="1" t="s">
        <v>520</v>
      </c>
      <c r="F2">
        <v>910056422150</v>
      </c>
    </row>
    <row r="3" spans="1:6" x14ac:dyDescent="0.25">
      <c r="A3">
        <v>2</v>
      </c>
      <c r="B3" s="1" t="s">
        <v>521</v>
      </c>
      <c r="C3" s="1" t="s">
        <v>522</v>
      </c>
      <c r="D3" s="1" t="s">
        <v>34</v>
      </c>
      <c r="E3" s="1" t="s">
        <v>523</v>
      </c>
      <c r="F3">
        <v>9101044637</v>
      </c>
    </row>
    <row r="4" spans="1:6" x14ac:dyDescent="0.25">
      <c r="A4">
        <v>3</v>
      </c>
      <c r="B4" s="1" t="s">
        <v>524</v>
      </c>
      <c r="C4" s="1" t="s">
        <v>525</v>
      </c>
      <c r="D4" s="1" t="s">
        <v>6</v>
      </c>
      <c r="E4" s="1" t="s">
        <v>526</v>
      </c>
      <c r="F4">
        <v>917424163988</v>
      </c>
    </row>
    <row r="5" spans="1:6" x14ac:dyDescent="0.25">
      <c r="A5">
        <v>4</v>
      </c>
      <c r="B5" s="1" t="s">
        <v>527</v>
      </c>
      <c r="C5" s="1" t="s">
        <v>528</v>
      </c>
      <c r="D5" s="1" t="s">
        <v>24</v>
      </c>
      <c r="E5" s="1" t="s">
        <v>529</v>
      </c>
      <c r="F5">
        <v>9093460188</v>
      </c>
    </row>
    <row r="6" spans="1:6" x14ac:dyDescent="0.25">
      <c r="A6">
        <v>5</v>
      </c>
      <c r="B6" s="1" t="s">
        <v>530</v>
      </c>
      <c r="C6" s="1" t="s">
        <v>531</v>
      </c>
      <c r="D6" s="1" t="s">
        <v>14</v>
      </c>
      <c r="E6" s="1" t="s">
        <v>532</v>
      </c>
      <c r="F6">
        <v>1569905742</v>
      </c>
    </row>
    <row r="7" spans="1:6" x14ac:dyDescent="0.25">
      <c r="A7">
        <v>6</v>
      </c>
      <c r="B7" s="1" t="s">
        <v>468</v>
      </c>
      <c r="C7" s="1" t="s">
        <v>533</v>
      </c>
      <c r="D7" s="1" t="s">
        <v>8</v>
      </c>
      <c r="E7" s="1" t="s">
        <v>534</v>
      </c>
      <c r="F7">
        <v>3169632515</v>
      </c>
    </row>
    <row r="8" spans="1:6" x14ac:dyDescent="0.25">
      <c r="A8">
        <v>7</v>
      </c>
      <c r="B8" s="1" t="s">
        <v>535</v>
      </c>
      <c r="C8" s="1" t="s">
        <v>536</v>
      </c>
      <c r="D8" s="1" t="s">
        <v>17</v>
      </c>
      <c r="E8" s="1" t="s">
        <v>537</v>
      </c>
      <c r="F8">
        <v>911076405288</v>
      </c>
    </row>
    <row r="9" spans="1:6" x14ac:dyDescent="0.25">
      <c r="A9">
        <v>8</v>
      </c>
      <c r="B9" s="1" t="s">
        <v>538</v>
      </c>
      <c r="C9" s="1" t="s">
        <v>539</v>
      </c>
      <c r="D9" s="1" t="s">
        <v>22</v>
      </c>
      <c r="E9" s="1" t="s">
        <v>540</v>
      </c>
      <c r="F9">
        <v>911773464433</v>
      </c>
    </row>
    <row r="10" spans="1:6" x14ac:dyDescent="0.25">
      <c r="A10">
        <v>9</v>
      </c>
      <c r="B10" s="1" t="s">
        <v>541</v>
      </c>
      <c r="C10" s="1" t="s">
        <v>542</v>
      </c>
      <c r="D10" s="1" t="s">
        <v>10</v>
      </c>
      <c r="E10" s="1" t="s">
        <v>543</v>
      </c>
      <c r="F10">
        <v>1255464781</v>
      </c>
    </row>
    <row r="11" spans="1:6" x14ac:dyDescent="0.25">
      <c r="A11">
        <v>10</v>
      </c>
      <c r="B11" s="1" t="s">
        <v>544</v>
      </c>
      <c r="C11" s="1" t="s">
        <v>545</v>
      </c>
      <c r="D11" s="1" t="s">
        <v>8</v>
      </c>
      <c r="E11" s="1" t="s">
        <v>546</v>
      </c>
      <c r="F11">
        <v>9471976879</v>
      </c>
    </row>
    <row r="12" spans="1:6" x14ac:dyDescent="0.25">
      <c r="A12">
        <v>11</v>
      </c>
      <c r="B12" s="1" t="s">
        <v>172</v>
      </c>
      <c r="C12" s="1" t="s">
        <v>547</v>
      </c>
      <c r="D12" s="1" t="s">
        <v>14</v>
      </c>
      <c r="E12" s="1" t="s">
        <v>548</v>
      </c>
      <c r="F12">
        <v>911164976803</v>
      </c>
    </row>
    <row r="13" spans="1:6" x14ac:dyDescent="0.25">
      <c r="A13">
        <v>12</v>
      </c>
      <c r="B13" s="1" t="s">
        <v>549</v>
      </c>
      <c r="C13" s="1" t="s">
        <v>550</v>
      </c>
      <c r="D13" s="1" t="s">
        <v>17</v>
      </c>
      <c r="E13" s="1" t="s">
        <v>551</v>
      </c>
      <c r="F13">
        <v>3430553091</v>
      </c>
    </row>
    <row r="14" spans="1:6" x14ac:dyDescent="0.25">
      <c r="A14">
        <v>13</v>
      </c>
      <c r="B14" s="1" t="s">
        <v>552</v>
      </c>
      <c r="C14" s="1" t="s">
        <v>553</v>
      </c>
      <c r="D14" s="1" t="s">
        <v>22</v>
      </c>
      <c r="E14" s="1" t="s">
        <v>554</v>
      </c>
      <c r="F14">
        <v>6362937377</v>
      </c>
    </row>
    <row r="15" spans="1:6" x14ac:dyDescent="0.25">
      <c r="A15">
        <v>14</v>
      </c>
      <c r="B15" s="1" t="s">
        <v>555</v>
      </c>
      <c r="C15" s="1" t="s">
        <v>556</v>
      </c>
      <c r="D15" s="1" t="s">
        <v>24</v>
      </c>
      <c r="E15" s="1" t="s">
        <v>557</v>
      </c>
      <c r="F15">
        <v>856769070</v>
      </c>
    </row>
    <row r="16" spans="1:6" x14ac:dyDescent="0.25">
      <c r="A16">
        <v>15</v>
      </c>
      <c r="B16" s="1" t="s">
        <v>558</v>
      </c>
      <c r="C16" s="1" t="s">
        <v>559</v>
      </c>
      <c r="D16" s="1" t="s">
        <v>22</v>
      </c>
      <c r="E16" s="1" t="s">
        <v>560</v>
      </c>
      <c r="F16">
        <v>3379531625</v>
      </c>
    </row>
    <row r="17" spans="1:6" x14ac:dyDescent="0.25">
      <c r="A17">
        <v>16</v>
      </c>
      <c r="B17" s="1" t="s">
        <v>561</v>
      </c>
      <c r="C17" s="1" t="s">
        <v>562</v>
      </c>
      <c r="D17" s="1" t="s">
        <v>17</v>
      </c>
      <c r="E17" s="1" t="s">
        <v>563</v>
      </c>
      <c r="F17">
        <v>914544998523</v>
      </c>
    </row>
    <row r="18" spans="1:6" x14ac:dyDescent="0.25">
      <c r="A18">
        <v>17</v>
      </c>
      <c r="B18" s="1" t="s">
        <v>564</v>
      </c>
      <c r="C18" s="1" t="s">
        <v>565</v>
      </c>
      <c r="D18" s="1" t="s">
        <v>4</v>
      </c>
      <c r="E18" s="1" t="s">
        <v>566</v>
      </c>
      <c r="F18">
        <v>910152558766</v>
      </c>
    </row>
    <row r="19" spans="1:6" x14ac:dyDescent="0.25">
      <c r="A19">
        <v>18</v>
      </c>
      <c r="B19" s="1" t="s">
        <v>567</v>
      </c>
      <c r="C19" s="1" t="s">
        <v>568</v>
      </c>
      <c r="D19" s="1" t="s">
        <v>22</v>
      </c>
      <c r="E19" s="1" t="s">
        <v>569</v>
      </c>
      <c r="F19">
        <v>2634879663</v>
      </c>
    </row>
    <row r="20" spans="1:6" x14ac:dyDescent="0.25">
      <c r="A20">
        <v>19</v>
      </c>
      <c r="B20" s="1" t="s">
        <v>570</v>
      </c>
      <c r="C20" s="1" t="s">
        <v>571</v>
      </c>
      <c r="D20" s="1" t="s">
        <v>14</v>
      </c>
      <c r="E20" s="1" t="s">
        <v>572</v>
      </c>
      <c r="F20">
        <v>917752148548</v>
      </c>
    </row>
    <row r="21" spans="1:6" x14ac:dyDescent="0.25">
      <c r="A21">
        <v>20</v>
      </c>
      <c r="B21" s="1" t="s">
        <v>573</v>
      </c>
      <c r="C21" s="1" t="s">
        <v>574</v>
      </c>
      <c r="D21" s="1" t="s">
        <v>32</v>
      </c>
      <c r="E21" s="1" t="s">
        <v>575</v>
      </c>
      <c r="F21">
        <v>314720123</v>
      </c>
    </row>
    <row r="22" spans="1:6" x14ac:dyDescent="0.25">
      <c r="A22">
        <v>21</v>
      </c>
      <c r="B22" s="1" t="s">
        <v>576</v>
      </c>
      <c r="C22" s="1" t="s">
        <v>577</v>
      </c>
      <c r="D22" s="1" t="s">
        <v>4</v>
      </c>
      <c r="E22" s="1" t="s">
        <v>578</v>
      </c>
      <c r="F22">
        <v>912288170180</v>
      </c>
    </row>
    <row r="23" spans="1:6" x14ac:dyDescent="0.25">
      <c r="A23">
        <v>22</v>
      </c>
      <c r="B23" s="1" t="s">
        <v>579</v>
      </c>
      <c r="C23" s="1" t="s">
        <v>580</v>
      </c>
      <c r="D23" s="1" t="s">
        <v>6</v>
      </c>
      <c r="E23" s="1" t="s">
        <v>581</v>
      </c>
      <c r="F23">
        <v>4412544930</v>
      </c>
    </row>
    <row r="24" spans="1:6" x14ac:dyDescent="0.25">
      <c r="A24">
        <v>23</v>
      </c>
      <c r="B24" s="1" t="s">
        <v>582</v>
      </c>
      <c r="C24" s="1" t="s">
        <v>583</v>
      </c>
      <c r="D24" s="1" t="s">
        <v>22</v>
      </c>
      <c r="E24" s="1" t="s">
        <v>584</v>
      </c>
      <c r="F24">
        <v>1202851564</v>
      </c>
    </row>
    <row r="25" spans="1:6" x14ac:dyDescent="0.25">
      <c r="A25">
        <v>24</v>
      </c>
      <c r="B25" s="1" t="s">
        <v>585</v>
      </c>
      <c r="C25" s="1" t="s">
        <v>586</v>
      </c>
      <c r="D25" s="1" t="s">
        <v>17</v>
      </c>
      <c r="E25" s="1" t="s">
        <v>587</v>
      </c>
      <c r="F25">
        <v>5259205903</v>
      </c>
    </row>
    <row r="26" spans="1:6" x14ac:dyDescent="0.25">
      <c r="A26">
        <v>25</v>
      </c>
      <c r="B26" s="1" t="s">
        <v>588</v>
      </c>
      <c r="C26" s="1" t="s">
        <v>589</v>
      </c>
      <c r="D26" s="1" t="s">
        <v>10</v>
      </c>
      <c r="E26" s="1" t="s">
        <v>590</v>
      </c>
      <c r="F26">
        <v>3838569181</v>
      </c>
    </row>
    <row r="27" spans="1:6" x14ac:dyDescent="0.25">
      <c r="A27">
        <v>26</v>
      </c>
      <c r="B27" s="1" t="s">
        <v>591</v>
      </c>
      <c r="C27" s="1" t="s">
        <v>592</v>
      </c>
      <c r="D27" s="1" t="s">
        <v>14</v>
      </c>
      <c r="E27" s="1" t="s">
        <v>593</v>
      </c>
      <c r="F27">
        <v>2348263357</v>
      </c>
    </row>
    <row r="28" spans="1:6" x14ac:dyDescent="0.25">
      <c r="A28">
        <v>27</v>
      </c>
      <c r="B28" s="1" t="s">
        <v>594</v>
      </c>
      <c r="C28" s="1" t="s">
        <v>595</v>
      </c>
      <c r="D28" s="1" t="s">
        <v>4</v>
      </c>
      <c r="E28" s="1" t="s">
        <v>596</v>
      </c>
      <c r="F28">
        <v>918149095233</v>
      </c>
    </row>
    <row r="29" spans="1:6" x14ac:dyDescent="0.25">
      <c r="A29">
        <v>28</v>
      </c>
      <c r="B29" s="1" t="s">
        <v>597</v>
      </c>
      <c r="C29" s="1" t="s">
        <v>598</v>
      </c>
      <c r="D29" s="1" t="s">
        <v>22</v>
      </c>
      <c r="E29" s="1" t="s">
        <v>599</v>
      </c>
      <c r="F29">
        <v>3687152205</v>
      </c>
    </row>
    <row r="30" spans="1:6" x14ac:dyDescent="0.25">
      <c r="A30">
        <v>29</v>
      </c>
      <c r="B30" s="1" t="s">
        <v>600</v>
      </c>
      <c r="C30" s="1" t="s">
        <v>601</v>
      </c>
      <c r="D30" s="1" t="s">
        <v>6</v>
      </c>
      <c r="E30" s="1" t="s">
        <v>602</v>
      </c>
      <c r="F30">
        <v>4551055195</v>
      </c>
    </row>
    <row r="31" spans="1:6" x14ac:dyDescent="0.25">
      <c r="A31">
        <v>30</v>
      </c>
      <c r="B31" s="1" t="s">
        <v>603</v>
      </c>
      <c r="C31" s="1" t="s">
        <v>604</v>
      </c>
      <c r="D31" s="1" t="s">
        <v>6</v>
      </c>
      <c r="E31" s="1" t="s">
        <v>605</v>
      </c>
      <c r="F31">
        <v>2395655739</v>
      </c>
    </row>
    <row r="32" spans="1:6" x14ac:dyDescent="0.25">
      <c r="A32">
        <v>31</v>
      </c>
      <c r="B32" s="1" t="s">
        <v>606</v>
      </c>
      <c r="C32" s="1" t="s">
        <v>607</v>
      </c>
      <c r="D32" s="1" t="s">
        <v>6</v>
      </c>
      <c r="E32" s="1" t="s">
        <v>608</v>
      </c>
      <c r="F32">
        <v>917058923336</v>
      </c>
    </row>
    <row r="33" spans="1:6" x14ac:dyDescent="0.25">
      <c r="A33">
        <v>32</v>
      </c>
      <c r="B33" s="1" t="s">
        <v>609</v>
      </c>
      <c r="C33" s="1" t="s">
        <v>610</v>
      </c>
      <c r="D33" s="1" t="s">
        <v>34</v>
      </c>
      <c r="E33" s="1" t="s">
        <v>611</v>
      </c>
      <c r="F33">
        <v>8864343487</v>
      </c>
    </row>
    <row r="34" spans="1:6" x14ac:dyDescent="0.25">
      <c r="A34">
        <v>33</v>
      </c>
      <c r="B34" s="1" t="s">
        <v>612</v>
      </c>
      <c r="C34" s="1" t="s">
        <v>613</v>
      </c>
      <c r="D34" s="1" t="s">
        <v>8</v>
      </c>
      <c r="E34" s="1" t="s">
        <v>614</v>
      </c>
      <c r="F34">
        <v>1800318875</v>
      </c>
    </row>
    <row r="35" spans="1:6" x14ac:dyDescent="0.25">
      <c r="A35">
        <v>34</v>
      </c>
      <c r="B35" s="1" t="s">
        <v>615</v>
      </c>
      <c r="C35" s="1" t="s">
        <v>616</v>
      </c>
      <c r="D35" s="1" t="s">
        <v>6</v>
      </c>
      <c r="E35" s="1" t="s">
        <v>617</v>
      </c>
      <c r="F35">
        <v>2516435446</v>
      </c>
    </row>
    <row r="36" spans="1:6" x14ac:dyDescent="0.25">
      <c r="A36">
        <v>35</v>
      </c>
      <c r="B36" s="1" t="s">
        <v>618</v>
      </c>
      <c r="C36" s="1" t="s">
        <v>619</v>
      </c>
      <c r="D36" s="1" t="s">
        <v>34</v>
      </c>
      <c r="E36" s="1" t="s">
        <v>620</v>
      </c>
      <c r="F36">
        <v>8674151172</v>
      </c>
    </row>
    <row r="37" spans="1:6" x14ac:dyDescent="0.25">
      <c r="A37">
        <v>36</v>
      </c>
      <c r="B37" s="1" t="s">
        <v>621</v>
      </c>
      <c r="C37" s="1" t="s">
        <v>622</v>
      </c>
      <c r="D37" s="1" t="s">
        <v>24</v>
      </c>
      <c r="E37" s="1" t="s">
        <v>623</v>
      </c>
      <c r="F37">
        <v>5367742922</v>
      </c>
    </row>
    <row r="38" spans="1:6" x14ac:dyDescent="0.25">
      <c r="A38">
        <v>37</v>
      </c>
      <c r="B38" s="1" t="s">
        <v>624</v>
      </c>
      <c r="C38" s="1" t="s">
        <v>625</v>
      </c>
      <c r="D38" s="1" t="s">
        <v>4</v>
      </c>
      <c r="E38" s="1" t="s">
        <v>626</v>
      </c>
      <c r="F38">
        <v>7130351335</v>
      </c>
    </row>
    <row r="39" spans="1:6" x14ac:dyDescent="0.25">
      <c r="A39">
        <v>38</v>
      </c>
      <c r="B39" s="1" t="s">
        <v>627</v>
      </c>
      <c r="C39" s="1" t="s">
        <v>628</v>
      </c>
      <c r="D39" s="1" t="s">
        <v>24</v>
      </c>
      <c r="E39" s="1" t="s">
        <v>629</v>
      </c>
      <c r="F39">
        <v>2652191662</v>
      </c>
    </row>
    <row r="40" spans="1:6" x14ac:dyDescent="0.25">
      <c r="A40">
        <v>39</v>
      </c>
      <c r="B40" s="1" t="s">
        <v>630</v>
      </c>
      <c r="C40" s="1" t="s">
        <v>631</v>
      </c>
      <c r="D40" s="1" t="s">
        <v>14</v>
      </c>
      <c r="E40" s="1" t="s">
        <v>632</v>
      </c>
      <c r="F40">
        <v>911671119</v>
      </c>
    </row>
    <row r="41" spans="1:6" x14ac:dyDescent="0.25">
      <c r="A41">
        <v>40</v>
      </c>
      <c r="B41" s="1" t="s">
        <v>633</v>
      </c>
      <c r="C41" s="1" t="s">
        <v>634</v>
      </c>
      <c r="D41" s="1" t="s">
        <v>22</v>
      </c>
      <c r="E41" s="1" t="s">
        <v>635</v>
      </c>
      <c r="F41">
        <v>918747555077</v>
      </c>
    </row>
    <row r="42" spans="1:6" x14ac:dyDescent="0.25">
      <c r="A42">
        <v>41</v>
      </c>
      <c r="B42" s="1" t="s">
        <v>636</v>
      </c>
      <c r="C42" s="1" t="s">
        <v>637</v>
      </c>
      <c r="D42" s="1" t="s">
        <v>14</v>
      </c>
      <c r="E42" s="1" t="s">
        <v>638</v>
      </c>
      <c r="F42">
        <v>4555138193</v>
      </c>
    </row>
    <row r="43" spans="1:6" x14ac:dyDescent="0.25">
      <c r="A43">
        <v>42</v>
      </c>
      <c r="B43" s="1" t="s">
        <v>639</v>
      </c>
      <c r="C43" s="1" t="s">
        <v>640</v>
      </c>
      <c r="D43" s="1" t="s">
        <v>22</v>
      </c>
      <c r="E43" s="1" t="s">
        <v>641</v>
      </c>
      <c r="F43">
        <v>913717330594</v>
      </c>
    </row>
    <row r="44" spans="1:6" x14ac:dyDescent="0.25">
      <c r="A44">
        <v>43</v>
      </c>
      <c r="B44" s="1" t="s">
        <v>642</v>
      </c>
      <c r="C44" s="1" t="s">
        <v>643</v>
      </c>
      <c r="D44" s="1" t="s">
        <v>24</v>
      </c>
      <c r="E44" s="1" t="s">
        <v>644</v>
      </c>
      <c r="F44">
        <v>7346726227</v>
      </c>
    </row>
    <row r="45" spans="1:6" x14ac:dyDescent="0.25">
      <c r="A45">
        <v>44</v>
      </c>
      <c r="B45" s="1" t="s">
        <v>645</v>
      </c>
      <c r="C45" s="1" t="s">
        <v>646</v>
      </c>
      <c r="D45" s="1" t="s">
        <v>6</v>
      </c>
      <c r="E45" s="1" t="s">
        <v>647</v>
      </c>
      <c r="F45">
        <v>3106160650</v>
      </c>
    </row>
    <row r="46" spans="1:6" x14ac:dyDescent="0.25">
      <c r="A46">
        <v>45</v>
      </c>
      <c r="B46" s="1" t="s">
        <v>648</v>
      </c>
      <c r="C46" s="1" t="s">
        <v>649</v>
      </c>
      <c r="D46" s="1" t="s">
        <v>10</v>
      </c>
      <c r="E46" s="1" t="s">
        <v>650</v>
      </c>
      <c r="F46">
        <v>911838639562</v>
      </c>
    </row>
    <row r="47" spans="1:6" x14ac:dyDescent="0.25">
      <c r="A47">
        <v>46</v>
      </c>
      <c r="B47" s="1" t="s">
        <v>651</v>
      </c>
      <c r="C47" s="1" t="s">
        <v>652</v>
      </c>
      <c r="D47" s="1" t="s">
        <v>6</v>
      </c>
      <c r="E47" s="1" t="s">
        <v>653</v>
      </c>
      <c r="F47">
        <v>910709277433</v>
      </c>
    </row>
    <row r="48" spans="1:6" x14ac:dyDescent="0.25">
      <c r="A48">
        <v>47</v>
      </c>
      <c r="B48" s="1" t="s">
        <v>654</v>
      </c>
      <c r="C48" s="1" t="s">
        <v>655</v>
      </c>
      <c r="D48" s="1" t="s">
        <v>14</v>
      </c>
      <c r="E48" s="1" t="s">
        <v>656</v>
      </c>
      <c r="F48">
        <v>2542540400</v>
      </c>
    </row>
    <row r="49" spans="1:6" x14ac:dyDescent="0.25">
      <c r="A49">
        <v>48</v>
      </c>
      <c r="B49" s="1" t="s">
        <v>657</v>
      </c>
      <c r="C49" s="1" t="s">
        <v>658</v>
      </c>
      <c r="D49" s="1" t="s">
        <v>10</v>
      </c>
      <c r="E49" s="1" t="s">
        <v>659</v>
      </c>
      <c r="F49">
        <v>2060169111</v>
      </c>
    </row>
    <row r="50" spans="1:6" x14ac:dyDescent="0.25">
      <c r="A50">
        <v>49</v>
      </c>
      <c r="B50" s="1" t="s">
        <v>660</v>
      </c>
      <c r="C50" s="1" t="s">
        <v>661</v>
      </c>
      <c r="D50" s="1" t="s">
        <v>14</v>
      </c>
      <c r="E50" s="1" t="s">
        <v>662</v>
      </c>
      <c r="F50">
        <v>5927613615</v>
      </c>
    </row>
    <row r="51" spans="1:6" x14ac:dyDescent="0.25">
      <c r="A51">
        <v>50</v>
      </c>
      <c r="B51" s="1" t="s">
        <v>663</v>
      </c>
      <c r="C51" s="1" t="s">
        <v>664</v>
      </c>
      <c r="D51" s="1" t="s">
        <v>24</v>
      </c>
      <c r="E51" s="1" t="s">
        <v>665</v>
      </c>
      <c r="F51">
        <v>9397422628</v>
      </c>
    </row>
    <row r="52" spans="1:6" x14ac:dyDescent="0.25">
      <c r="A52">
        <v>51</v>
      </c>
      <c r="B52" s="1" t="s">
        <v>666</v>
      </c>
      <c r="C52" s="1" t="s">
        <v>667</v>
      </c>
      <c r="D52" s="1" t="s">
        <v>34</v>
      </c>
      <c r="E52" s="1" t="s">
        <v>668</v>
      </c>
      <c r="F52">
        <v>716092568</v>
      </c>
    </row>
    <row r="53" spans="1:6" x14ac:dyDescent="0.25">
      <c r="A53">
        <v>52</v>
      </c>
      <c r="B53" s="1" t="s">
        <v>669</v>
      </c>
      <c r="C53" s="1" t="s">
        <v>670</v>
      </c>
      <c r="D53" s="1" t="s">
        <v>14</v>
      </c>
      <c r="E53" s="1" t="s">
        <v>671</v>
      </c>
      <c r="F53">
        <v>911005735732</v>
      </c>
    </row>
    <row r="54" spans="1:6" x14ac:dyDescent="0.25">
      <c r="A54">
        <v>53</v>
      </c>
      <c r="B54" s="1" t="s">
        <v>672</v>
      </c>
      <c r="C54" s="1" t="s">
        <v>673</v>
      </c>
      <c r="D54" s="1" t="s">
        <v>34</v>
      </c>
      <c r="E54" s="1" t="s">
        <v>674</v>
      </c>
      <c r="F54">
        <v>9219980507</v>
      </c>
    </row>
    <row r="55" spans="1:6" x14ac:dyDescent="0.25">
      <c r="A55">
        <v>54</v>
      </c>
      <c r="B55" s="1" t="s">
        <v>675</v>
      </c>
      <c r="C55" s="1" t="s">
        <v>676</v>
      </c>
      <c r="D55" s="1" t="s">
        <v>14</v>
      </c>
      <c r="E55" s="1" t="s">
        <v>677</v>
      </c>
      <c r="F55">
        <v>1419060742</v>
      </c>
    </row>
    <row r="56" spans="1:6" x14ac:dyDescent="0.25">
      <c r="A56">
        <v>55</v>
      </c>
      <c r="B56" s="1" t="s">
        <v>678</v>
      </c>
      <c r="C56" s="1" t="s">
        <v>679</v>
      </c>
      <c r="D56" s="1" t="s">
        <v>10</v>
      </c>
      <c r="E56" s="1" t="s">
        <v>680</v>
      </c>
      <c r="F56">
        <v>7996676261</v>
      </c>
    </row>
    <row r="57" spans="1:6" x14ac:dyDescent="0.25">
      <c r="A57">
        <v>56</v>
      </c>
      <c r="B57" s="1" t="s">
        <v>681</v>
      </c>
      <c r="C57" s="1" t="s">
        <v>682</v>
      </c>
      <c r="D57" s="1" t="s">
        <v>6</v>
      </c>
      <c r="E57" s="1" t="s">
        <v>683</v>
      </c>
      <c r="F57">
        <v>2392062502</v>
      </c>
    </row>
    <row r="58" spans="1:6" x14ac:dyDescent="0.25">
      <c r="A58">
        <v>57</v>
      </c>
      <c r="B58" s="1" t="s">
        <v>684</v>
      </c>
      <c r="C58" s="1" t="s">
        <v>685</v>
      </c>
      <c r="D58" s="1" t="s">
        <v>22</v>
      </c>
      <c r="E58" s="1" t="s">
        <v>686</v>
      </c>
      <c r="F58">
        <v>2853578769</v>
      </c>
    </row>
    <row r="59" spans="1:6" x14ac:dyDescent="0.25">
      <c r="A59">
        <v>58</v>
      </c>
      <c r="B59" s="1" t="s">
        <v>687</v>
      </c>
      <c r="C59" s="1" t="s">
        <v>688</v>
      </c>
      <c r="D59" s="1" t="s">
        <v>34</v>
      </c>
      <c r="E59" s="1" t="s">
        <v>689</v>
      </c>
      <c r="F59">
        <v>6051697543</v>
      </c>
    </row>
    <row r="60" spans="1:6" x14ac:dyDescent="0.25">
      <c r="A60">
        <v>59</v>
      </c>
      <c r="B60" s="1" t="s">
        <v>690</v>
      </c>
      <c r="C60" s="1" t="s">
        <v>691</v>
      </c>
      <c r="D60" s="1" t="s">
        <v>10</v>
      </c>
      <c r="E60" s="1" t="s">
        <v>692</v>
      </c>
      <c r="F60">
        <v>5036900792</v>
      </c>
    </row>
    <row r="61" spans="1:6" x14ac:dyDescent="0.25">
      <c r="A61">
        <v>60</v>
      </c>
      <c r="B61" s="1" t="s">
        <v>693</v>
      </c>
      <c r="C61" s="1" t="s">
        <v>694</v>
      </c>
      <c r="D61" s="1" t="s">
        <v>32</v>
      </c>
      <c r="E61" s="1" t="s">
        <v>695</v>
      </c>
      <c r="F61">
        <v>910767138832</v>
      </c>
    </row>
    <row r="62" spans="1:6" x14ac:dyDescent="0.25">
      <c r="A62">
        <v>61</v>
      </c>
      <c r="B62" s="1" t="s">
        <v>696</v>
      </c>
      <c r="C62" s="1" t="s">
        <v>697</v>
      </c>
      <c r="D62" s="1" t="s">
        <v>4</v>
      </c>
      <c r="E62" s="1" t="s">
        <v>698</v>
      </c>
      <c r="F62">
        <v>924487596</v>
      </c>
    </row>
    <row r="63" spans="1:6" x14ac:dyDescent="0.25">
      <c r="A63">
        <v>62</v>
      </c>
      <c r="B63" s="1" t="s">
        <v>699</v>
      </c>
      <c r="C63" s="1" t="s">
        <v>700</v>
      </c>
      <c r="D63" s="1" t="s">
        <v>24</v>
      </c>
      <c r="E63" s="1" t="s">
        <v>701</v>
      </c>
      <c r="F63">
        <v>914661371357</v>
      </c>
    </row>
    <row r="64" spans="1:6" x14ac:dyDescent="0.25">
      <c r="A64">
        <v>63</v>
      </c>
      <c r="B64" s="1" t="s">
        <v>702</v>
      </c>
      <c r="C64" s="1" t="s">
        <v>703</v>
      </c>
      <c r="D64" s="1" t="s">
        <v>6</v>
      </c>
      <c r="E64" s="1" t="s">
        <v>704</v>
      </c>
      <c r="F64">
        <v>2297587980</v>
      </c>
    </row>
    <row r="65" spans="1:6" x14ac:dyDescent="0.25">
      <c r="A65">
        <v>64</v>
      </c>
      <c r="B65" s="1" t="s">
        <v>705</v>
      </c>
      <c r="C65" s="1" t="s">
        <v>706</v>
      </c>
      <c r="D65" s="1" t="s">
        <v>17</v>
      </c>
      <c r="E65" s="1" t="s">
        <v>707</v>
      </c>
      <c r="F65">
        <v>6928470056</v>
      </c>
    </row>
    <row r="66" spans="1:6" x14ac:dyDescent="0.25">
      <c r="A66">
        <v>65</v>
      </c>
      <c r="B66" s="1" t="s">
        <v>708</v>
      </c>
      <c r="C66" s="1" t="s">
        <v>709</v>
      </c>
      <c r="D66" s="1" t="s">
        <v>6</v>
      </c>
      <c r="E66" s="1" t="s">
        <v>710</v>
      </c>
      <c r="F66">
        <v>9827497552</v>
      </c>
    </row>
    <row r="67" spans="1:6" x14ac:dyDescent="0.25">
      <c r="A67">
        <v>66</v>
      </c>
      <c r="B67" s="1" t="s">
        <v>711</v>
      </c>
      <c r="C67" s="1" t="s">
        <v>712</v>
      </c>
      <c r="D67" s="1" t="s">
        <v>24</v>
      </c>
      <c r="E67" s="1" t="s">
        <v>713</v>
      </c>
      <c r="F67">
        <v>910187654898</v>
      </c>
    </row>
    <row r="68" spans="1:6" x14ac:dyDescent="0.25">
      <c r="A68">
        <v>67</v>
      </c>
      <c r="B68" s="1" t="s">
        <v>714</v>
      </c>
      <c r="C68" s="1" t="s">
        <v>715</v>
      </c>
      <c r="D68" s="1" t="s">
        <v>17</v>
      </c>
      <c r="E68" s="1" t="s">
        <v>716</v>
      </c>
      <c r="F68">
        <v>1518861216</v>
      </c>
    </row>
    <row r="69" spans="1:6" x14ac:dyDescent="0.25">
      <c r="A69">
        <v>68</v>
      </c>
      <c r="B69" s="1" t="s">
        <v>717</v>
      </c>
      <c r="C69" s="1" t="s">
        <v>718</v>
      </c>
      <c r="D69" s="1" t="s">
        <v>22</v>
      </c>
      <c r="E69" s="1" t="s">
        <v>719</v>
      </c>
      <c r="F69">
        <v>7461345119</v>
      </c>
    </row>
    <row r="70" spans="1:6" x14ac:dyDescent="0.25">
      <c r="A70">
        <v>69</v>
      </c>
      <c r="B70" s="1" t="s">
        <v>720</v>
      </c>
      <c r="C70" s="1" t="s">
        <v>721</v>
      </c>
      <c r="D70" s="1" t="s">
        <v>17</v>
      </c>
      <c r="E70" s="1" t="s">
        <v>722</v>
      </c>
      <c r="F70">
        <v>5513109397</v>
      </c>
    </row>
    <row r="71" spans="1:6" x14ac:dyDescent="0.25">
      <c r="A71">
        <v>70</v>
      </c>
      <c r="B71" s="1" t="s">
        <v>723</v>
      </c>
      <c r="C71" s="1" t="s">
        <v>724</v>
      </c>
      <c r="D71" s="1" t="s">
        <v>24</v>
      </c>
      <c r="E71" s="1" t="s">
        <v>725</v>
      </c>
      <c r="F71">
        <v>3106084901</v>
      </c>
    </row>
    <row r="72" spans="1:6" x14ac:dyDescent="0.25">
      <c r="A72">
        <v>71</v>
      </c>
      <c r="B72" s="1" t="s">
        <v>726</v>
      </c>
      <c r="C72" s="1" t="s">
        <v>727</v>
      </c>
      <c r="D72" s="1" t="s">
        <v>24</v>
      </c>
      <c r="E72" s="1" t="s">
        <v>728</v>
      </c>
      <c r="F72">
        <v>6427641039</v>
      </c>
    </row>
    <row r="73" spans="1:6" x14ac:dyDescent="0.25">
      <c r="A73">
        <v>72</v>
      </c>
      <c r="B73" s="1" t="s">
        <v>729</v>
      </c>
      <c r="C73" s="1" t="s">
        <v>730</v>
      </c>
      <c r="D73" s="1" t="s">
        <v>10</v>
      </c>
      <c r="E73" s="1" t="s">
        <v>731</v>
      </c>
      <c r="F73">
        <v>4739948568</v>
      </c>
    </row>
    <row r="74" spans="1:6" x14ac:dyDescent="0.25">
      <c r="A74">
        <v>73</v>
      </c>
      <c r="B74" s="1" t="s">
        <v>732</v>
      </c>
      <c r="C74" s="1" t="s">
        <v>733</v>
      </c>
      <c r="D74" s="1" t="s">
        <v>6</v>
      </c>
      <c r="E74" s="1" t="s">
        <v>734</v>
      </c>
      <c r="F74">
        <v>8622676728</v>
      </c>
    </row>
    <row r="75" spans="1:6" x14ac:dyDescent="0.25">
      <c r="A75">
        <v>74</v>
      </c>
      <c r="B75" s="1" t="s">
        <v>735</v>
      </c>
      <c r="C75" s="1" t="s">
        <v>736</v>
      </c>
      <c r="D75" s="1" t="s">
        <v>10</v>
      </c>
      <c r="E75" s="1" t="s">
        <v>737</v>
      </c>
      <c r="F75">
        <v>918758229470</v>
      </c>
    </row>
    <row r="76" spans="1:6" x14ac:dyDescent="0.25">
      <c r="A76">
        <v>75</v>
      </c>
      <c r="B76" s="1" t="s">
        <v>738</v>
      </c>
      <c r="C76" s="1" t="s">
        <v>739</v>
      </c>
      <c r="D76" s="1" t="s">
        <v>6</v>
      </c>
      <c r="E76" s="1" t="s">
        <v>740</v>
      </c>
      <c r="F76">
        <v>7983405221</v>
      </c>
    </row>
    <row r="77" spans="1:6" x14ac:dyDescent="0.25">
      <c r="A77">
        <v>76</v>
      </c>
      <c r="B77" s="1" t="s">
        <v>741</v>
      </c>
      <c r="C77" s="1" t="s">
        <v>742</v>
      </c>
      <c r="D77" s="1" t="s">
        <v>22</v>
      </c>
      <c r="E77" s="1" t="s">
        <v>743</v>
      </c>
      <c r="F77">
        <v>9606343923</v>
      </c>
    </row>
    <row r="78" spans="1:6" x14ac:dyDescent="0.25">
      <c r="A78">
        <v>77</v>
      </c>
      <c r="B78" s="1" t="s">
        <v>744</v>
      </c>
      <c r="C78" s="1" t="s">
        <v>745</v>
      </c>
      <c r="D78" s="1" t="s">
        <v>32</v>
      </c>
      <c r="E78" s="1" t="s">
        <v>746</v>
      </c>
      <c r="F78">
        <v>9742644869</v>
      </c>
    </row>
    <row r="79" spans="1:6" x14ac:dyDescent="0.25">
      <c r="A79">
        <v>78</v>
      </c>
      <c r="B79" s="1" t="s">
        <v>747</v>
      </c>
      <c r="C79" s="1" t="s">
        <v>748</v>
      </c>
      <c r="D79" s="1" t="s">
        <v>14</v>
      </c>
      <c r="E79" s="1" t="s">
        <v>749</v>
      </c>
      <c r="F79">
        <v>913153484952</v>
      </c>
    </row>
    <row r="80" spans="1:6" x14ac:dyDescent="0.25">
      <c r="A80">
        <v>79</v>
      </c>
      <c r="B80" s="1" t="s">
        <v>750</v>
      </c>
      <c r="C80" s="1" t="s">
        <v>751</v>
      </c>
      <c r="D80" s="1" t="s">
        <v>10</v>
      </c>
      <c r="E80" s="1" t="s">
        <v>752</v>
      </c>
      <c r="F80">
        <v>5354873991</v>
      </c>
    </row>
    <row r="81" spans="1:6" x14ac:dyDescent="0.25">
      <c r="A81">
        <v>80</v>
      </c>
      <c r="B81" s="1" t="s">
        <v>753</v>
      </c>
      <c r="C81" s="1" t="s">
        <v>754</v>
      </c>
      <c r="D81" s="1" t="s">
        <v>8</v>
      </c>
      <c r="E81" s="1" t="s">
        <v>755</v>
      </c>
      <c r="F81">
        <v>2879100712</v>
      </c>
    </row>
    <row r="82" spans="1:6" x14ac:dyDescent="0.25">
      <c r="A82">
        <v>81</v>
      </c>
      <c r="B82" s="1" t="s">
        <v>756</v>
      </c>
      <c r="C82" s="1" t="s">
        <v>757</v>
      </c>
      <c r="D82" s="1" t="s">
        <v>17</v>
      </c>
      <c r="E82" s="1" t="s">
        <v>758</v>
      </c>
      <c r="F82">
        <v>8855152210</v>
      </c>
    </row>
    <row r="83" spans="1:6" x14ac:dyDescent="0.25">
      <c r="A83">
        <v>82</v>
      </c>
      <c r="B83" s="1" t="s">
        <v>759</v>
      </c>
      <c r="C83" s="1" t="s">
        <v>760</v>
      </c>
      <c r="D83" s="1" t="s">
        <v>24</v>
      </c>
      <c r="E83" s="1" t="s">
        <v>761</v>
      </c>
      <c r="F83">
        <v>155375132</v>
      </c>
    </row>
    <row r="84" spans="1:6" x14ac:dyDescent="0.25">
      <c r="A84">
        <v>83</v>
      </c>
      <c r="B84" s="1" t="s">
        <v>762</v>
      </c>
      <c r="C84" s="1" t="s">
        <v>763</v>
      </c>
      <c r="D84" s="1" t="s">
        <v>14</v>
      </c>
      <c r="E84" s="1" t="s">
        <v>764</v>
      </c>
      <c r="F84">
        <v>6523144171</v>
      </c>
    </row>
    <row r="85" spans="1:6" x14ac:dyDescent="0.25">
      <c r="A85">
        <v>84</v>
      </c>
      <c r="B85" s="1" t="s">
        <v>765</v>
      </c>
      <c r="C85" s="1" t="s">
        <v>766</v>
      </c>
      <c r="D85" s="1" t="s">
        <v>10</v>
      </c>
      <c r="E85" s="1" t="s">
        <v>767</v>
      </c>
      <c r="F85">
        <v>5746422827</v>
      </c>
    </row>
    <row r="86" spans="1:6" x14ac:dyDescent="0.25">
      <c r="A86">
        <v>85</v>
      </c>
      <c r="B86" s="1" t="s">
        <v>768</v>
      </c>
      <c r="C86" s="1" t="s">
        <v>769</v>
      </c>
      <c r="D86" s="1" t="s">
        <v>22</v>
      </c>
      <c r="E86" s="1" t="s">
        <v>770</v>
      </c>
      <c r="F86">
        <v>911725266741</v>
      </c>
    </row>
    <row r="87" spans="1:6" x14ac:dyDescent="0.25">
      <c r="A87">
        <v>86</v>
      </c>
      <c r="B87" s="1" t="s">
        <v>771</v>
      </c>
      <c r="C87" s="1" t="s">
        <v>772</v>
      </c>
      <c r="D87" s="1" t="s">
        <v>32</v>
      </c>
      <c r="E87" s="1" t="s">
        <v>773</v>
      </c>
      <c r="F87">
        <v>705846533</v>
      </c>
    </row>
    <row r="88" spans="1:6" x14ac:dyDescent="0.25">
      <c r="A88">
        <v>87</v>
      </c>
      <c r="B88" s="1" t="s">
        <v>774</v>
      </c>
      <c r="C88" s="1" t="s">
        <v>775</v>
      </c>
      <c r="D88" s="1" t="s">
        <v>6</v>
      </c>
      <c r="E88" s="1" t="s">
        <v>776</v>
      </c>
      <c r="F88">
        <v>2298982776</v>
      </c>
    </row>
    <row r="89" spans="1:6" x14ac:dyDescent="0.25">
      <c r="A89">
        <v>88</v>
      </c>
      <c r="B89" s="1" t="s">
        <v>777</v>
      </c>
      <c r="C89" s="1" t="s">
        <v>778</v>
      </c>
      <c r="D89" s="1" t="s">
        <v>8</v>
      </c>
      <c r="E89" s="1" t="s">
        <v>779</v>
      </c>
      <c r="F89">
        <v>916273235934</v>
      </c>
    </row>
    <row r="90" spans="1:6" x14ac:dyDescent="0.25">
      <c r="A90">
        <v>89</v>
      </c>
      <c r="B90" s="1" t="s">
        <v>780</v>
      </c>
      <c r="C90" s="1" t="s">
        <v>781</v>
      </c>
      <c r="D90" s="1" t="s">
        <v>32</v>
      </c>
      <c r="E90" s="1" t="s">
        <v>782</v>
      </c>
      <c r="F90">
        <v>77145170</v>
      </c>
    </row>
    <row r="91" spans="1:6" x14ac:dyDescent="0.25">
      <c r="A91">
        <v>90</v>
      </c>
      <c r="B91" s="1" t="s">
        <v>783</v>
      </c>
      <c r="C91" s="1" t="s">
        <v>784</v>
      </c>
      <c r="D91" s="1" t="s">
        <v>34</v>
      </c>
      <c r="E91" s="1" t="s">
        <v>785</v>
      </c>
      <c r="F91">
        <v>5434157728</v>
      </c>
    </row>
    <row r="92" spans="1:6" x14ac:dyDescent="0.25">
      <c r="A92">
        <v>91</v>
      </c>
      <c r="B92" s="1" t="s">
        <v>786</v>
      </c>
      <c r="C92" s="1" t="s">
        <v>787</v>
      </c>
      <c r="D92" s="1" t="s">
        <v>34</v>
      </c>
      <c r="E92" s="1" t="s">
        <v>788</v>
      </c>
      <c r="F92">
        <v>2540304326</v>
      </c>
    </row>
    <row r="93" spans="1:6" x14ac:dyDescent="0.25">
      <c r="A93">
        <v>92</v>
      </c>
      <c r="B93" s="1" t="s">
        <v>789</v>
      </c>
      <c r="C93" s="1" t="s">
        <v>790</v>
      </c>
      <c r="D93" s="1" t="s">
        <v>32</v>
      </c>
      <c r="E93" s="1" t="s">
        <v>791</v>
      </c>
      <c r="F93">
        <v>6911529535</v>
      </c>
    </row>
    <row r="94" spans="1:6" x14ac:dyDescent="0.25">
      <c r="A94">
        <v>93</v>
      </c>
      <c r="B94" s="1" t="s">
        <v>792</v>
      </c>
      <c r="C94" s="1" t="s">
        <v>793</v>
      </c>
      <c r="D94" s="1" t="s">
        <v>14</v>
      </c>
      <c r="E94" s="1" t="s">
        <v>794</v>
      </c>
      <c r="F94">
        <v>918553089373</v>
      </c>
    </row>
    <row r="95" spans="1:6" x14ac:dyDescent="0.25">
      <c r="A95">
        <v>94</v>
      </c>
      <c r="B95" s="1" t="s">
        <v>795</v>
      </c>
      <c r="C95" s="1" t="s">
        <v>796</v>
      </c>
      <c r="D95" s="1" t="s">
        <v>6</v>
      </c>
      <c r="E95" s="1" t="s">
        <v>797</v>
      </c>
      <c r="F95">
        <v>467978767</v>
      </c>
    </row>
    <row r="96" spans="1:6" x14ac:dyDescent="0.25">
      <c r="A96">
        <v>95</v>
      </c>
      <c r="B96" s="1" t="s">
        <v>798</v>
      </c>
      <c r="C96" s="1" t="s">
        <v>799</v>
      </c>
      <c r="D96" s="1" t="s">
        <v>10</v>
      </c>
      <c r="E96" s="1" t="s">
        <v>800</v>
      </c>
      <c r="F96">
        <v>246460188</v>
      </c>
    </row>
    <row r="97" spans="1:6" x14ac:dyDescent="0.25">
      <c r="A97">
        <v>96</v>
      </c>
      <c r="B97" s="1" t="s">
        <v>801</v>
      </c>
      <c r="C97" s="1" t="s">
        <v>802</v>
      </c>
      <c r="D97" s="1" t="s">
        <v>10</v>
      </c>
      <c r="E97" s="1" t="s">
        <v>803</v>
      </c>
      <c r="F97">
        <v>3504818593</v>
      </c>
    </row>
    <row r="98" spans="1:6" x14ac:dyDescent="0.25">
      <c r="A98">
        <v>97</v>
      </c>
      <c r="B98" s="1" t="s">
        <v>804</v>
      </c>
      <c r="C98" s="1" t="s">
        <v>805</v>
      </c>
      <c r="D98" s="1" t="s">
        <v>22</v>
      </c>
      <c r="E98" s="1" t="s">
        <v>806</v>
      </c>
      <c r="F98">
        <v>6641237233</v>
      </c>
    </row>
    <row r="99" spans="1:6" x14ac:dyDescent="0.25">
      <c r="A99">
        <v>98</v>
      </c>
      <c r="B99" s="1" t="s">
        <v>807</v>
      </c>
      <c r="C99" s="1" t="s">
        <v>808</v>
      </c>
      <c r="D99" s="1" t="s">
        <v>22</v>
      </c>
      <c r="E99" s="1" t="s">
        <v>809</v>
      </c>
      <c r="F99">
        <v>918506824279</v>
      </c>
    </row>
    <row r="100" spans="1:6" x14ac:dyDescent="0.25">
      <c r="A100">
        <v>99</v>
      </c>
      <c r="B100" s="1" t="s">
        <v>810</v>
      </c>
      <c r="C100" s="1" t="s">
        <v>811</v>
      </c>
      <c r="D100" s="1" t="s">
        <v>22</v>
      </c>
      <c r="E100" s="1" t="s">
        <v>812</v>
      </c>
      <c r="F100">
        <v>7522822262</v>
      </c>
    </row>
    <row r="101" spans="1:6" x14ac:dyDescent="0.25">
      <c r="A101">
        <v>100</v>
      </c>
      <c r="B101" s="1" t="s">
        <v>813</v>
      </c>
      <c r="C101" s="1" t="s">
        <v>814</v>
      </c>
      <c r="D101" s="1" t="s">
        <v>22</v>
      </c>
      <c r="E101" s="1" t="s">
        <v>815</v>
      </c>
      <c r="F101">
        <v>1418135653</v>
      </c>
    </row>
    <row r="102" spans="1:6" x14ac:dyDescent="0.25">
      <c r="A102">
        <v>101</v>
      </c>
      <c r="B102" s="1" t="s">
        <v>816</v>
      </c>
      <c r="C102" s="1" t="s">
        <v>817</v>
      </c>
      <c r="D102" s="1" t="s">
        <v>10</v>
      </c>
      <c r="E102" s="1" t="s">
        <v>818</v>
      </c>
      <c r="F102">
        <v>913721310671</v>
      </c>
    </row>
    <row r="103" spans="1:6" x14ac:dyDescent="0.25">
      <c r="A103">
        <v>102</v>
      </c>
      <c r="B103" s="1" t="s">
        <v>819</v>
      </c>
      <c r="C103" s="1" t="s">
        <v>820</v>
      </c>
      <c r="D103" s="1" t="s">
        <v>14</v>
      </c>
      <c r="E103" s="1" t="s">
        <v>821</v>
      </c>
      <c r="F103">
        <v>5606216710</v>
      </c>
    </row>
    <row r="104" spans="1:6" x14ac:dyDescent="0.25">
      <c r="A104">
        <v>103</v>
      </c>
      <c r="B104" s="1" t="s">
        <v>822</v>
      </c>
      <c r="C104" s="1" t="s">
        <v>823</v>
      </c>
      <c r="D104" s="1" t="s">
        <v>22</v>
      </c>
      <c r="E104" s="1" t="s">
        <v>824</v>
      </c>
      <c r="F104">
        <v>6985759565</v>
      </c>
    </row>
    <row r="105" spans="1:6" x14ac:dyDescent="0.25">
      <c r="A105">
        <v>104</v>
      </c>
      <c r="B105" s="1" t="s">
        <v>825</v>
      </c>
      <c r="C105" s="1" t="s">
        <v>826</v>
      </c>
      <c r="D105" s="1" t="s">
        <v>24</v>
      </c>
      <c r="E105" s="1" t="s">
        <v>827</v>
      </c>
      <c r="F105">
        <v>8796555787</v>
      </c>
    </row>
    <row r="106" spans="1:6" x14ac:dyDescent="0.25">
      <c r="A106">
        <v>105</v>
      </c>
      <c r="B106" s="1" t="s">
        <v>828</v>
      </c>
      <c r="C106" s="1" t="s">
        <v>829</v>
      </c>
      <c r="D106" s="1" t="s">
        <v>10</v>
      </c>
      <c r="E106" s="1" t="s">
        <v>830</v>
      </c>
      <c r="F106">
        <v>4804488275</v>
      </c>
    </row>
    <row r="107" spans="1:6" x14ac:dyDescent="0.25">
      <c r="A107">
        <v>106</v>
      </c>
      <c r="B107" s="1" t="s">
        <v>831</v>
      </c>
      <c r="C107" s="1" t="s">
        <v>832</v>
      </c>
      <c r="D107" s="1" t="s">
        <v>14</v>
      </c>
      <c r="E107" s="1" t="s">
        <v>833</v>
      </c>
      <c r="F107">
        <v>914286699023</v>
      </c>
    </row>
    <row r="108" spans="1:6" x14ac:dyDescent="0.25">
      <c r="A108">
        <v>107</v>
      </c>
      <c r="B108" s="1" t="s">
        <v>834</v>
      </c>
      <c r="C108" s="1" t="s">
        <v>835</v>
      </c>
      <c r="D108" s="1" t="s">
        <v>6</v>
      </c>
      <c r="E108" s="1" t="s">
        <v>836</v>
      </c>
      <c r="F108">
        <v>2205048714</v>
      </c>
    </row>
    <row r="109" spans="1:6" x14ac:dyDescent="0.25">
      <c r="A109">
        <v>108</v>
      </c>
      <c r="B109" s="1" t="s">
        <v>837</v>
      </c>
      <c r="C109" s="1" t="s">
        <v>838</v>
      </c>
      <c r="D109" s="1" t="s">
        <v>8</v>
      </c>
      <c r="E109" s="1" t="s">
        <v>839</v>
      </c>
      <c r="F109">
        <v>918973710453</v>
      </c>
    </row>
    <row r="110" spans="1:6" x14ac:dyDescent="0.25">
      <c r="A110">
        <v>109</v>
      </c>
      <c r="B110" s="1" t="s">
        <v>840</v>
      </c>
      <c r="C110" s="1" t="s">
        <v>841</v>
      </c>
      <c r="D110" s="1" t="s">
        <v>10</v>
      </c>
      <c r="E110" s="1" t="s">
        <v>842</v>
      </c>
      <c r="F110">
        <v>9070589739</v>
      </c>
    </row>
    <row r="111" spans="1:6" x14ac:dyDescent="0.25">
      <c r="A111">
        <v>110</v>
      </c>
      <c r="B111" s="1" t="s">
        <v>843</v>
      </c>
      <c r="C111" s="1" t="s">
        <v>844</v>
      </c>
      <c r="D111" s="1" t="s">
        <v>22</v>
      </c>
      <c r="E111" s="1" t="s">
        <v>845</v>
      </c>
      <c r="F111">
        <v>9178421424</v>
      </c>
    </row>
    <row r="112" spans="1:6" x14ac:dyDescent="0.25">
      <c r="A112">
        <v>111</v>
      </c>
      <c r="B112" s="1" t="s">
        <v>846</v>
      </c>
      <c r="C112" s="1" t="s">
        <v>847</v>
      </c>
      <c r="D112" s="1" t="s">
        <v>4</v>
      </c>
      <c r="E112" s="1" t="s">
        <v>848</v>
      </c>
      <c r="F112">
        <v>4808665449</v>
      </c>
    </row>
    <row r="113" spans="1:6" x14ac:dyDescent="0.25">
      <c r="A113">
        <v>112</v>
      </c>
      <c r="B113" s="1" t="s">
        <v>849</v>
      </c>
      <c r="C113" s="1" t="s">
        <v>850</v>
      </c>
      <c r="D113" s="1" t="s">
        <v>22</v>
      </c>
      <c r="E113" s="1" t="s">
        <v>851</v>
      </c>
      <c r="F113">
        <v>913773578386</v>
      </c>
    </row>
    <row r="114" spans="1:6" x14ac:dyDescent="0.25">
      <c r="A114">
        <v>113</v>
      </c>
      <c r="B114" s="1" t="s">
        <v>852</v>
      </c>
      <c r="C114" s="1" t="s">
        <v>853</v>
      </c>
      <c r="D114" s="1" t="s">
        <v>6</v>
      </c>
      <c r="E114" s="1" t="s">
        <v>854</v>
      </c>
      <c r="F114">
        <v>7132494757</v>
      </c>
    </row>
    <row r="115" spans="1:6" x14ac:dyDescent="0.25">
      <c r="A115">
        <v>114</v>
      </c>
      <c r="B115" s="1" t="s">
        <v>855</v>
      </c>
      <c r="C115" s="1" t="s">
        <v>856</v>
      </c>
      <c r="D115" s="1" t="s">
        <v>4</v>
      </c>
      <c r="E115" s="1" t="s">
        <v>857</v>
      </c>
      <c r="F115">
        <v>5721951069</v>
      </c>
    </row>
    <row r="116" spans="1:6" x14ac:dyDescent="0.25">
      <c r="A116">
        <v>115</v>
      </c>
      <c r="B116" s="1" t="s">
        <v>858</v>
      </c>
      <c r="C116" s="1" t="s">
        <v>859</v>
      </c>
      <c r="D116" s="1" t="s">
        <v>14</v>
      </c>
      <c r="E116" s="1" t="s">
        <v>860</v>
      </c>
      <c r="F116">
        <v>919303313267</v>
      </c>
    </row>
    <row r="117" spans="1:6" x14ac:dyDescent="0.25">
      <c r="A117">
        <v>116</v>
      </c>
      <c r="B117" s="1" t="s">
        <v>861</v>
      </c>
      <c r="C117" s="1" t="s">
        <v>862</v>
      </c>
      <c r="D117" s="1" t="s">
        <v>24</v>
      </c>
      <c r="E117" s="1" t="s">
        <v>863</v>
      </c>
      <c r="F117">
        <v>7455756442</v>
      </c>
    </row>
    <row r="118" spans="1:6" x14ac:dyDescent="0.25">
      <c r="A118">
        <v>117</v>
      </c>
      <c r="B118" s="1" t="s">
        <v>864</v>
      </c>
      <c r="C118" s="1" t="s">
        <v>865</v>
      </c>
      <c r="D118" s="1" t="s">
        <v>8</v>
      </c>
      <c r="E118" s="1" t="s">
        <v>866</v>
      </c>
      <c r="F118">
        <v>916220902746</v>
      </c>
    </row>
    <row r="119" spans="1:6" x14ac:dyDescent="0.25">
      <c r="A119">
        <v>118</v>
      </c>
      <c r="B119" s="1" t="s">
        <v>473</v>
      </c>
      <c r="C119" s="1" t="s">
        <v>867</v>
      </c>
      <c r="D119" s="1" t="s">
        <v>17</v>
      </c>
      <c r="E119" s="1" t="s">
        <v>868</v>
      </c>
      <c r="F119">
        <v>1601578060</v>
      </c>
    </row>
    <row r="120" spans="1:6" x14ac:dyDescent="0.25">
      <c r="A120">
        <v>119</v>
      </c>
      <c r="B120" s="1" t="s">
        <v>869</v>
      </c>
      <c r="C120" s="1" t="s">
        <v>870</v>
      </c>
      <c r="D120" s="1" t="s">
        <v>10</v>
      </c>
      <c r="E120" s="1" t="s">
        <v>871</v>
      </c>
      <c r="F120">
        <v>910646987377</v>
      </c>
    </row>
    <row r="121" spans="1:6" x14ac:dyDescent="0.25">
      <c r="A121">
        <v>120</v>
      </c>
      <c r="B121" s="1" t="s">
        <v>872</v>
      </c>
      <c r="C121" s="1" t="s">
        <v>873</v>
      </c>
      <c r="D121" s="1" t="s">
        <v>32</v>
      </c>
      <c r="E121" s="1" t="s">
        <v>874</v>
      </c>
      <c r="F121">
        <v>9874271511</v>
      </c>
    </row>
    <row r="122" spans="1:6" x14ac:dyDescent="0.25">
      <c r="A122">
        <v>121</v>
      </c>
      <c r="B122" s="1" t="s">
        <v>875</v>
      </c>
      <c r="C122" s="1" t="s">
        <v>876</v>
      </c>
      <c r="D122" s="1" t="s">
        <v>34</v>
      </c>
      <c r="E122" s="1" t="s">
        <v>877</v>
      </c>
      <c r="F122">
        <v>451027686</v>
      </c>
    </row>
    <row r="123" spans="1:6" x14ac:dyDescent="0.25">
      <c r="A123">
        <v>122</v>
      </c>
      <c r="B123" s="1" t="s">
        <v>878</v>
      </c>
      <c r="C123" s="1" t="s">
        <v>879</v>
      </c>
      <c r="D123" s="1" t="s">
        <v>10</v>
      </c>
      <c r="E123" s="1" t="s">
        <v>880</v>
      </c>
      <c r="F123">
        <v>3016956428</v>
      </c>
    </row>
    <row r="124" spans="1:6" x14ac:dyDescent="0.25">
      <c r="A124">
        <v>123</v>
      </c>
      <c r="B124" s="1" t="s">
        <v>881</v>
      </c>
      <c r="C124" s="1" t="s">
        <v>882</v>
      </c>
      <c r="D124" s="1" t="s">
        <v>24</v>
      </c>
      <c r="E124" s="1" t="s">
        <v>883</v>
      </c>
      <c r="F124">
        <v>3753649616</v>
      </c>
    </row>
    <row r="125" spans="1:6" x14ac:dyDescent="0.25">
      <c r="A125">
        <v>124</v>
      </c>
      <c r="B125" s="1" t="s">
        <v>884</v>
      </c>
      <c r="C125" s="1" t="s">
        <v>885</v>
      </c>
      <c r="D125" s="1" t="s">
        <v>34</v>
      </c>
      <c r="E125" s="1" t="s">
        <v>886</v>
      </c>
      <c r="F125">
        <v>917125734137</v>
      </c>
    </row>
    <row r="126" spans="1:6" x14ac:dyDescent="0.25">
      <c r="A126">
        <v>125</v>
      </c>
      <c r="B126" s="1" t="s">
        <v>887</v>
      </c>
      <c r="C126" s="1" t="s">
        <v>888</v>
      </c>
      <c r="D126" s="1" t="s">
        <v>24</v>
      </c>
      <c r="E126" s="1" t="s">
        <v>889</v>
      </c>
      <c r="F126">
        <v>6407076508</v>
      </c>
    </row>
    <row r="127" spans="1:6" x14ac:dyDescent="0.25">
      <c r="A127">
        <v>126</v>
      </c>
      <c r="B127" s="1" t="s">
        <v>890</v>
      </c>
      <c r="C127" s="1" t="s">
        <v>891</v>
      </c>
      <c r="D127" s="1" t="s">
        <v>24</v>
      </c>
      <c r="E127" s="1" t="s">
        <v>892</v>
      </c>
      <c r="F127">
        <v>918491518882</v>
      </c>
    </row>
    <row r="128" spans="1:6" x14ac:dyDescent="0.25">
      <c r="A128">
        <v>127</v>
      </c>
      <c r="B128" s="1" t="s">
        <v>893</v>
      </c>
      <c r="C128" s="1" t="s">
        <v>894</v>
      </c>
      <c r="D128" s="1" t="s">
        <v>32</v>
      </c>
      <c r="E128" s="1" t="s">
        <v>895</v>
      </c>
      <c r="F128">
        <v>2262261904</v>
      </c>
    </row>
    <row r="129" spans="1:6" x14ac:dyDescent="0.25">
      <c r="A129">
        <v>128</v>
      </c>
      <c r="B129" s="1" t="s">
        <v>896</v>
      </c>
      <c r="C129" s="1" t="s">
        <v>897</v>
      </c>
      <c r="D129" s="1" t="s">
        <v>34</v>
      </c>
      <c r="E129" s="1" t="s">
        <v>898</v>
      </c>
      <c r="F129">
        <v>3249232125</v>
      </c>
    </row>
    <row r="130" spans="1:6" x14ac:dyDescent="0.25">
      <c r="A130">
        <v>129</v>
      </c>
      <c r="B130" s="1" t="s">
        <v>899</v>
      </c>
      <c r="C130" s="1" t="s">
        <v>900</v>
      </c>
      <c r="D130" s="1" t="s">
        <v>4</v>
      </c>
      <c r="E130" s="1" t="s">
        <v>901</v>
      </c>
      <c r="F130">
        <v>5780087657</v>
      </c>
    </row>
    <row r="131" spans="1:6" x14ac:dyDescent="0.25">
      <c r="A131">
        <v>130</v>
      </c>
      <c r="B131" s="1" t="s">
        <v>902</v>
      </c>
      <c r="C131" s="1" t="s">
        <v>903</v>
      </c>
      <c r="D131" s="1" t="s">
        <v>14</v>
      </c>
      <c r="E131" s="1" t="s">
        <v>904</v>
      </c>
      <c r="F131">
        <v>104996652</v>
      </c>
    </row>
    <row r="132" spans="1:6" x14ac:dyDescent="0.25">
      <c r="A132">
        <v>131</v>
      </c>
      <c r="B132" s="1" t="s">
        <v>905</v>
      </c>
      <c r="C132" s="1" t="s">
        <v>906</v>
      </c>
      <c r="D132" s="1" t="s">
        <v>22</v>
      </c>
      <c r="E132" s="1" t="s">
        <v>907</v>
      </c>
      <c r="F132">
        <v>7604107480</v>
      </c>
    </row>
    <row r="133" spans="1:6" x14ac:dyDescent="0.25">
      <c r="A133">
        <v>132</v>
      </c>
      <c r="B133" s="1" t="s">
        <v>908</v>
      </c>
      <c r="C133" s="1" t="s">
        <v>909</v>
      </c>
      <c r="D133" s="1" t="s">
        <v>6</v>
      </c>
      <c r="E133" s="1" t="s">
        <v>910</v>
      </c>
      <c r="F133">
        <v>918974998438</v>
      </c>
    </row>
    <row r="134" spans="1:6" x14ac:dyDescent="0.25">
      <c r="A134">
        <v>133</v>
      </c>
      <c r="B134" s="1" t="s">
        <v>911</v>
      </c>
      <c r="C134" s="1" t="s">
        <v>912</v>
      </c>
      <c r="D134" s="1" t="s">
        <v>14</v>
      </c>
      <c r="E134" s="1" t="s">
        <v>913</v>
      </c>
      <c r="F134">
        <v>914952885814</v>
      </c>
    </row>
    <row r="135" spans="1:6" x14ac:dyDescent="0.25">
      <c r="A135">
        <v>134</v>
      </c>
      <c r="B135" s="1" t="s">
        <v>914</v>
      </c>
      <c r="C135" s="1" t="s">
        <v>915</v>
      </c>
      <c r="D135" s="1" t="s">
        <v>14</v>
      </c>
      <c r="E135" s="1" t="s">
        <v>916</v>
      </c>
      <c r="F135">
        <v>3274739310</v>
      </c>
    </row>
    <row r="136" spans="1:6" x14ac:dyDescent="0.25">
      <c r="A136">
        <v>135</v>
      </c>
      <c r="B136" s="1" t="s">
        <v>917</v>
      </c>
      <c r="C136" s="1" t="s">
        <v>918</v>
      </c>
      <c r="D136" s="1" t="s">
        <v>6</v>
      </c>
      <c r="E136" s="1" t="s">
        <v>919</v>
      </c>
      <c r="F136">
        <v>6346633228</v>
      </c>
    </row>
    <row r="137" spans="1:6" x14ac:dyDescent="0.25">
      <c r="A137">
        <v>136</v>
      </c>
      <c r="B137" s="1" t="s">
        <v>920</v>
      </c>
      <c r="C137" s="1" t="s">
        <v>921</v>
      </c>
      <c r="D137" s="1" t="s">
        <v>24</v>
      </c>
      <c r="E137" s="1" t="s">
        <v>922</v>
      </c>
      <c r="F137">
        <v>264139408</v>
      </c>
    </row>
    <row r="138" spans="1:6" x14ac:dyDescent="0.25">
      <c r="A138">
        <v>137</v>
      </c>
      <c r="B138" s="1" t="s">
        <v>923</v>
      </c>
      <c r="C138" s="1" t="s">
        <v>924</v>
      </c>
      <c r="D138" s="1" t="s">
        <v>10</v>
      </c>
      <c r="E138" s="1" t="s">
        <v>925</v>
      </c>
      <c r="F138">
        <v>4978403873</v>
      </c>
    </row>
    <row r="139" spans="1:6" x14ac:dyDescent="0.25">
      <c r="A139">
        <v>138</v>
      </c>
      <c r="B139" s="1" t="s">
        <v>926</v>
      </c>
      <c r="C139" s="1" t="s">
        <v>927</v>
      </c>
      <c r="D139" s="1" t="s">
        <v>24</v>
      </c>
      <c r="E139" s="1" t="s">
        <v>928</v>
      </c>
      <c r="F139">
        <v>915674098321</v>
      </c>
    </row>
    <row r="140" spans="1:6" x14ac:dyDescent="0.25">
      <c r="A140">
        <v>139</v>
      </c>
      <c r="B140" s="1" t="s">
        <v>929</v>
      </c>
      <c r="C140" s="1" t="s">
        <v>930</v>
      </c>
      <c r="D140" s="1" t="s">
        <v>34</v>
      </c>
      <c r="E140" s="1" t="s">
        <v>931</v>
      </c>
      <c r="F140">
        <v>911262647301</v>
      </c>
    </row>
    <row r="141" spans="1:6" x14ac:dyDescent="0.25">
      <c r="A141">
        <v>140</v>
      </c>
      <c r="B141" s="1" t="s">
        <v>932</v>
      </c>
      <c r="C141" s="1" t="s">
        <v>933</v>
      </c>
      <c r="D141" s="1" t="s">
        <v>14</v>
      </c>
      <c r="E141" s="1" t="s">
        <v>934</v>
      </c>
      <c r="F141">
        <v>2060753987</v>
      </c>
    </row>
    <row r="142" spans="1:6" x14ac:dyDescent="0.25">
      <c r="A142">
        <v>141</v>
      </c>
      <c r="B142" s="1" t="s">
        <v>935</v>
      </c>
      <c r="C142" s="1" t="s">
        <v>936</v>
      </c>
      <c r="D142" s="1" t="s">
        <v>10</v>
      </c>
      <c r="E142" s="1" t="s">
        <v>937</v>
      </c>
      <c r="F142">
        <v>916991686932</v>
      </c>
    </row>
    <row r="143" spans="1:6" x14ac:dyDescent="0.25">
      <c r="A143">
        <v>142</v>
      </c>
      <c r="B143" s="1" t="s">
        <v>938</v>
      </c>
      <c r="C143" s="1" t="s">
        <v>939</v>
      </c>
      <c r="D143" s="1" t="s">
        <v>17</v>
      </c>
      <c r="E143" s="1" t="s">
        <v>940</v>
      </c>
      <c r="F143">
        <v>467806904</v>
      </c>
    </row>
    <row r="144" spans="1:6" x14ac:dyDescent="0.25">
      <c r="A144">
        <v>143</v>
      </c>
      <c r="B144" s="1" t="s">
        <v>941</v>
      </c>
      <c r="C144" s="1" t="s">
        <v>942</v>
      </c>
      <c r="D144" s="1" t="s">
        <v>22</v>
      </c>
      <c r="E144" s="1" t="s">
        <v>943</v>
      </c>
      <c r="F144">
        <v>914593967785</v>
      </c>
    </row>
    <row r="145" spans="1:6" x14ac:dyDescent="0.25">
      <c r="A145">
        <v>144</v>
      </c>
      <c r="B145" s="1" t="s">
        <v>944</v>
      </c>
      <c r="C145" s="1" t="s">
        <v>945</v>
      </c>
      <c r="D145" s="1" t="s">
        <v>34</v>
      </c>
      <c r="E145" s="1" t="s">
        <v>946</v>
      </c>
      <c r="F145">
        <v>916124540550</v>
      </c>
    </row>
    <row r="146" spans="1:6" x14ac:dyDescent="0.25">
      <c r="A146">
        <v>145</v>
      </c>
      <c r="B146" s="1" t="s">
        <v>947</v>
      </c>
      <c r="C146" s="1" t="s">
        <v>948</v>
      </c>
      <c r="D146" s="1" t="s">
        <v>8</v>
      </c>
      <c r="E146" s="1" t="s">
        <v>949</v>
      </c>
      <c r="F146">
        <v>917086191226</v>
      </c>
    </row>
    <row r="147" spans="1:6" x14ac:dyDescent="0.25">
      <c r="A147">
        <v>146</v>
      </c>
      <c r="B147" s="1" t="s">
        <v>950</v>
      </c>
      <c r="C147" s="1" t="s">
        <v>951</v>
      </c>
      <c r="D147" s="1" t="s">
        <v>34</v>
      </c>
      <c r="E147" s="1" t="s">
        <v>952</v>
      </c>
      <c r="F147">
        <v>9454718895</v>
      </c>
    </row>
    <row r="148" spans="1:6" x14ac:dyDescent="0.25">
      <c r="A148">
        <v>147</v>
      </c>
      <c r="B148" s="1" t="s">
        <v>953</v>
      </c>
      <c r="C148" s="1" t="s">
        <v>954</v>
      </c>
      <c r="D148" s="1" t="s">
        <v>10</v>
      </c>
      <c r="E148" s="1" t="s">
        <v>955</v>
      </c>
      <c r="F148">
        <v>6602748137</v>
      </c>
    </row>
    <row r="149" spans="1:6" x14ac:dyDescent="0.25">
      <c r="A149">
        <v>148</v>
      </c>
      <c r="B149" s="1" t="s">
        <v>956</v>
      </c>
      <c r="C149" s="1" t="s">
        <v>957</v>
      </c>
      <c r="D149" s="1" t="s">
        <v>32</v>
      </c>
      <c r="E149" s="1" t="s">
        <v>958</v>
      </c>
      <c r="F149">
        <v>1673360722</v>
      </c>
    </row>
    <row r="150" spans="1:6" x14ac:dyDescent="0.25">
      <c r="A150">
        <v>149</v>
      </c>
      <c r="B150" s="1" t="s">
        <v>959</v>
      </c>
      <c r="C150" s="1" t="s">
        <v>960</v>
      </c>
      <c r="D150" s="1" t="s">
        <v>8</v>
      </c>
      <c r="E150" s="1" t="s">
        <v>961</v>
      </c>
      <c r="F150">
        <v>9856334310</v>
      </c>
    </row>
    <row r="151" spans="1:6" x14ac:dyDescent="0.25">
      <c r="A151">
        <v>150</v>
      </c>
      <c r="B151" s="1" t="s">
        <v>962</v>
      </c>
      <c r="C151" s="1" t="s">
        <v>963</v>
      </c>
      <c r="D151" s="1" t="s">
        <v>22</v>
      </c>
      <c r="E151" s="1" t="s">
        <v>964</v>
      </c>
      <c r="F151">
        <v>910248491305</v>
      </c>
    </row>
    <row r="152" spans="1:6" x14ac:dyDescent="0.25">
      <c r="A152">
        <v>151</v>
      </c>
      <c r="B152" s="1" t="s">
        <v>965</v>
      </c>
      <c r="C152" s="1" t="s">
        <v>966</v>
      </c>
      <c r="D152" s="1" t="s">
        <v>17</v>
      </c>
      <c r="E152" s="1" t="s">
        <v>967</v>
      </c>
      <c r="F152">
        <v>5161009016</v>
      </c>
    </row>
    <row r="153" spans="1:6" x14ac:dyDescent="0.25">
      <c r="A153">
        <v>152</v>
      </c>
      <c r="B153" s="1" t="s">
        <v>968</v>
      </c>
      <c r="C153" s="1" t="s">
        <v>969</v>
      </c>
      <c r="D153" s="1" t="s">
        <v>17</v>
      </c>
      <c r="E153" s="1" t="s">
        <v>970</v>
      </c>
      <c r="F153">
        <v>9057597924</v>
      </c>
    </row>
    <row r="154" spans="1:6" x14ac:dyDescent="0.25">
      <c r="A154">
        <v>153</v>
      </c>
      <c r="B154" s="1" t="s">
        <v>971</v>
      </c>
      <c r="C154" s="1" t="s">
        <v>972</v>
      </c>
      <c r="D154" s="1" t="s">
        <v>10</v>
      </c>
      <c r="E154" s="1" t="s">
        <v>973</v>
      </c>
      <c r="F154">
        <v>1960338933</v>
      </c>
    </row>
    <row r="155" spans="1:6" x14ac:dyDescent="0.25">
      <c r="A155">
        <v>154</v>
      </c>
      <c r="B155" s="1" t="s">
        <v>974</v>
      </c>
      <c r="C155" s="1" t="s">
        <v>975</v>
      </c>
      <c r="D155" s="1" t="s">
        <v>32</v>
      </c>
      <c r="E155" s="1" t="s">
        <v>976</v>
      </c>
      <c r="F155">
        <v>8129024118</v>
      </c>
    </row>
    <row r="156" spans="1:6" x14ac:dyDescent="0.25">
      <c r="A156">
        <v>155</v>
      </c>
      <c r="B156" s="1" t="s">
        <v>977</v>
      </c>
      <c r="C156" s="1" t="s">
        <v>978</v>
      </c>
      <c r="D156" s="1" t="s">
        <v>6</v>
      </c>
      <c r="E156" s="1" t="s">
        <v>979</v>
      </c>
      <c r="F156">
        <v>71608309</v>
      </c>
    </row>
    <row r="157" spans="1:6" x14ac:dyDescent="0.25">
      <c r="A157">
        <v>156</v>
      </c>
      <c r="B157" s="1" t="s">
        <v>980</v>
      </c>
      <c r="C157" s="1" t="s">
        <v>981</v>
      </c>
      <c r="D157" s="1" t="s">
        <v>17</v>
      </c>
      <c r="E157" s="1" t="s">
        <v>982</v>
      </c>
      <c r="F157">
        <v>6985507524</v>
      </c>
    </row>
    <row r="158" spans="1:6" x14ac:dyDescent="0.25">
      <c r="A158">
        <v>157</v>
      </c>
      <c r="B158" s="1" t="s">
        <v>983</v>
      </c>
      <c r="C158" s="1" t="s">
        <v>984</v>
      </c>
      <c r="D158" s="1" t="s">
        <v>4</v>
      </c>
      <c r="E158" s="1" t="s">
        <v>985</v>
      </c>
      <c r="F158">
        <v>9665136120</v>
      </c>
    </row>
    <row r="159" spans="1:6" x14ac:dyDescent="0.25">
      <c r="A159">
        <v>158</v>
      </c>
      <c r="B159" s="1" t="s">
        <v>986</v>
      </c>
      <c r="C159" s="1" t="s">
        <v>987</v>
      </c>
      <c r="D159" s="1" t="s">
        <v>34</v>
      </c>
      <c r="E159" s="1" t="s">
        <v>988</v>
      </c>
      <c r="F159">
        <v>7598408491</v>
      </c>
    </row>
    <row r="160" spans="1:6" x14ac:dyDescent="0.25">
      <c r="A160">
        <v>159</v>
      </c>
      <c r="B160" s="1" t="s">
        <v>989</v>
      </c>
      <c r="C160" s="1" t="s">
        <v>990</v>
      </c>
      <c r="D160" s="1" t="s">
        <v>14</v>
      </c>
      <c r="E160" s="1" t="s">
        <v>991</v>
      </c>
      <c r="F160">
        <v>8357218760</v>
      </c>
    </row>
    <row r="161" spans="1:6" x14ac:dyDescent="0.25">
      <c r="A161">
        <v>160</v>
      </c>
      <c r="B161" s="1" t="s">
        <v>992</v>
      </c>
      <c r="C161" s="1" t="s">
        <v>993</v>
      </c>
      <c r="D161" s="1" t="s">
        <v>14</v>
      </c>
      <c r="E161" s="1" t="s">
        <v>994</v>
      </c>
      <c r="F161">
        <v>913028344099</v>
      </c>
    </row>
    <row r="162" spans="1:6" x14ac:dyDescent="0.25">
      <c r="A162">
        <v>161</v>
      </c>
      <c r="B162" s="1" t="s">
        <v>995</v>
      </c>
      <c r="C162" s="1" t="s">
        <v>996</v>
      </c>
      <c r="D162" s="1" t="s">
        <v>34</v>
      </c>
      <c r="E162" s="1" t="s">
        <v>997</v>
      </c>
      <c r="F162">
        <v>2646622144</v>
      </c>
    </row>
    <row r="163" spans="1:6" x14ac:dyDescent="0.25">
      <c r="A163">
        <v>162</v>
      </c>
      <c r="B163" s="1" t="s">
        <v>998</v>
      </c>
      <c r="C163" s="1" t="s">
        <v>999</v>
      </c>
      <c r="D163" s="1" t="s">
        <v>10</v>
      </c>
      <c r="E163" s="1" t="s">
        <v>1000</v>
      </c>
      <c r="F163">
        <v>2714022367</v>
      </c>
    </row>
    <row r="164" spans="1:6" x14ac:dyDescent="0.25">
      <c r="A164">
        <v>163</v>
      </c>
      <c r="B164" s="1" t="s">
        <v>1001</v>
      </c>
      <c r="C164" s="1" t="s">
        <v>1002</v>
      </c>
      <c r="D164" s="1" t="s">
        <v>32</v>
      </c>
      <c r="E164" s="1" t="s">
        <v>1003</v>
      </c>
      <c r="F164">
        <v>7819226638</v>
      </c>
    </row>
    <row r="165" spans="1:6" x14ac:dyDescent="0.25">
      <c r="A165">
        <v>164</v>
      </c>
      <c r="B165" s="1" t="s">
        <v>1004</v>
      </c>
      <c r="C165" s="1" t="s">
        <v>1005</v>
      </c>
      <c r="D165" s="1" t="s">
        <v>24</v>
      </c>
      <c r="E165" s="1" t="s">
        <v>1006</v>
      </c>
      <c r="F165">
        <v>2698720451</v>
      </c>
    </row>
    <row r="166" spans="1:6" x14ac:dyDescent="0.25">
      <c r="A166">
        <v>165</v>
      </c>
      <c r="B166" s="1" t="s">
        <v>1007</v>
      </c>
      <c r="C166" s="1" t="s">
        <v>1008</v>
      </c>
      <c r="D166" s="1" t="s">
        <v>4</v>
      </c>
      <c r="E166" s="1" t="s">
        <v>1009</v>
      </c>
      <c r="F166">
        <v>792697421</v>
      </c>
    </row>
    <row r="167" spans="1:6" x14ac:dyDescent="0.25">
      <c r="A167">
        <v>166</v>
      </c>
      <c r="B167" s="1" t="s">
        <v>1010</v>
      </c>
      <c r="C167" s="1" t="s">
        <v>1011</v>
      </c>
      <c r="D167" s="1" t="s">
        <v>4</v>
      </c>
      <c r="E167" s="1" t="s">
        <v>1012</v>
      </c>
      <c r="F167">
        <v>1427502457</v>
      </c>
    </row>
    <row r="168" spans="1:6" x14ac:dyDescent="0.25">
      <c r="A168">
        <v>167</v>
      </c>
      <c r="B168" s="1" t="s">
        <v>1013</v>
      </c>
      <c r="C168" s="1" t="s">
        <v>1014</v>
      </c>
      <c r="D168" s="1" t="s">
        <v>32</v>
      </c>
      <c r="E168" s="1" t="s">
        <v>1015</v>
      </c>
      <c r="F168">
        <v>7376766817</v>
      </c>
    </row>
    <row r="169" spans="1:6" x14ac:dyDescent="0.25">
      <c r="A169">
        <v>168</v>
      </c>
      <c r="B169" s="1" t="s">
        <v>1016</v>
      </c>
      <c r="C169" s="1" t="s">
        <v>1017</v>
      </c>
      <c r="D169" s="1" t="s">
        <v>14</v>
      </c>
      <c r="E169" s="1" t="s">
        <v>1018</v>
      </c>
      <c r="F169">
        <v>4202096059</v>
      </c>
    </row>
    <row r="170" spans="1:6" x14ac:dyDescent="0.25">
      <c r="A170">
        <v>169</v>
      </c>
      <c r="B170" s="1" t="s">
        <v>1019</v>
      </c>
      <c r="C170" s="1" t="s">
        <v>1020</v>
      </c>
      <c r="D170" s="1" t="s">
        <v>22</v>
      </c>
      <c r="E170" s="1" t="s">
        <v>1021</v>
      </c>
      <c r="F170">
        <v>914024916275</v>
      </c>
    </row>
    <row r="171" spans="1:6" x14ac:dyDescent="0.25">
      <c r="A171">
        <v>170</v>
      </c>
      <c r="B171" s="1" t="s">
        <v>1022</v>
      </c>
      <c r="C171" s="1" t="s">
        <v>1023</v>
      </c>
      <c r="D171" s="1" t="s">
        <v>24</v>
      </c>
      <c r="E171" s="1" t="s">
        <v>1024</v>
      </c>
      <c r="F171">
        <v>916668967644</v>
      </c>
    </row>
    <row r="172" spans="1:6" x14ac:dyDescent="0.25">
      <c r="A172">
        <v>171</v>
      </c>
      <c r="B172" s="1" t="s">
        <v>1025</v>
      </c>
      <c r="C172" s="1" t="s">
        <v>1026</v>
      </c>
      <c r="D172" s="1" t="s">
        <v>10</v>
      </c>
      <c r="E172" s="1" t="s">
        <v>1027</v>
      </c>
      <c r="F172">
        <v>520761033</v>
      </c>
    </row>
    <row r="173" spans="1:6" x14ac:dyDescent="0.25">
      <c r="A173">
        <v>172</v>
      </c>
      <c r="B173" s="1" t="s">
        <v>1028</v>
      </c>
      <c r="C173" s="1" t="s">
        <v>1029</v>
      </c>
      <c r="D173" s="1" t="s">
        <v>24</v>
      </c>
      <c r="E173" s="1" t="s">
        <v>1030</v>
      </c>
      <c r="F173">
        <v>3331141836</v>
      </c>
    </row>
    <row r="174" spans="1:6" x14ac:dyDescent="0.25">
      <c r="A174">
        <v>173</v>
      </c>
      <c r="B174" s="1" t="s">
        <v>1031</v>
      </c>
      <c r="C174" s="1" t="s">
        <v>1032</v>
      </c>
      <c r="D174" s="1" t="s">
        <v>22</v>
      </c>
      <c r="E174" s="1" t="s">
        <v>1033</v>
      </c>
      <c r="F174">
        <v>913596878646</v>
      </c>
    </row>
    <row r="175" spans="1:6" x14ac:dyDescent="0.25">
      <c r="A175">
        <v>174</v>
      </c>
      <c r="B175" s="1" t="s">
        <v>1034</v>
      </c>
      <c r="C175" s="1" t="s">
        <v>1035</v>
      </c>
      <c r="D175" s="1" t="s">
        <v>8</v>
      </c>
      <c r="E175" s="1" t="s">
        <v>1036</v>
      </c>
      <c r="F175">
        <v>7301905276</v>
      </c>
    </row>
    <row r="176" spans="1:6" x14ac:dyDescent="0.25">
      <c r="A176">
        <v>175</v>
      </c>
      <c r="B176" s="1" t="s">
        <v>1037</v>
      </c>
      <c r="C176" s="1" t="s">
        <v>1038</v>
      </c>
      <c r="D176" s="1" t="s">
        <v>4</v>
      </c>
      <c r="E176" s="1" t="s">
        <v>1039</v>
      </c>
      <c r="F176">
        <v>915775148899</v>
      </c>
    </row>
    <row r="177" spans="1:6" x14ac:dyDescent="0.25">
      <c r="A177">
        <v>176</v>
      </c>
      <c r="B177" s="1" t="s">
        <v>1040</v>
      </c>
      <c r="C177" s="1" t="s">
        <v>1041</v>
      </c>
      <c r="D177" s="1" t="s">
        <v>4</v>
      </c>
      <c r="E177" s="1" t="s">
        <v>1042</v>
      </c>
      <c r="F177">
        <v>911185017490</v>
      </c>
    </row>
    <row r="178" spans="1:6" x14ac:dyDescent="0.25">
      <c r="A178">
        <v>177</v>
      </c>
      <c r="B178" s="1" t="s">
        <v>1043</v>
      </c>
      <c r="C178" s="1" t="s">
        <v>1044</v>
      </c>
      <c r="D178" s="1" t="s">
        <v>17</v>
      </c>
      <c r="E178" s="1" t="s">
        <v>1045</v>
      </c>
      <c r="F178">
        <v>917055499371</v>
      </c>
    </row>
    <row r="179" spans="1:6" x14ac:dyDescent="0.25">
      <c r="A179">
        <v>178</v>
      </c>
      <c r="B179" s="1" t="s">
        <v>1046</v>
      </c>
      <c r="C179" s="1" t="s">
        <v>1047</v>
      </c>
      <c r="D179" s="1" t="s">
        <v>32</v>
      </c>
      <c r="E179" s="1" t="s">
        <v>1048</v>
      </c>
      <c r="F179">
        <v>2542476877</v>
      </c>
    </row>
    <row r="180" spans="1:6" x14ac:dyDescent="0.25">
      <c r="A180">
        <v>179</v>
      </c>
      <c r="B180" s="1" t="s">
        <v>1049</v>
      </c>
      <c r="C180" s="1" t="s">
        <v>1050</v>
      </c>
      <c r="D180" s="1" t="s">
        <v>8</v>
      </c>
      <c r="E180" s="1" t="s">
        <v>1051</v>
      </c>
      <c r="F180">
        <v>9400064658</v>
      </c>
    </row>
    <row r="181" spans="1:6" x14ac:dyDescent="0.25">
      <c r="A181">
        <v>180</v>
      </c>
      <c r="B181" s="1" t="s">
        <v>1052</v>
      </c>
      <c r="C181" s="1" t="s">
        <v>1053</v>
      </c>
      <c r="D181" s="1" t="s">
        <v>14</v>
      </c>
      <c r="E181" s="1" t="s">
        <v>1054</v>
      </c>
      <c r="F181">
        <v>7635571188</v>
      </c>
    </row>
    <row r="182" spans="1:6" x14ac:dyDescent="0.25">
      <c r="A182">
        <v>181</v>
      </c>
      <c r="B182" s="1" t="s">
        <v>1055</v>
      </c>
      <c r="C182" s="1" t="s">
        <v>1056</v>
      </c>
      <c r="D182" s="1" t="s">
        <v>14</v>
      </c>
      <c r="E182" s="1" t="s">
        <v>1057</v>
      </c>
      <c r="F182">
        <v>910961513365</v>
      </c>
    </row>
    <row r="183" spans="1:6" x14ac:dyDescent="0.25">
      <c r="A183">
        <v>182</v>
      </c>
      <c r="B183" s="1" t="s">
        <v>1058</v>
      </c>
      <c r="C183" s="1" t="s">
        <v>1059</v>
      </c>
      <c r="D183" s="1" t="s">
        <v>22</v>
      </c>
      <c r="E183" s="1" t="s">
        <v>1060</v>
      </c>
      <c r="F183">
        <v>916116686443</v>
      </c>
    </row>
    <row r="184" spans="1:6" x14ac:dyDescent="0.25">
      <c r="A184">
        <v>183</v>
      </c>
      <c r="B184" s="1" t="s">
        <v>1061</v>
      </c>
      <c r="C184" s="1" t="s">
        <v>1062</v>
      </c>
      <c r="D184" s="1" t="s">
        <v>4</v>
      </c>
      <c r="E184" s="1" t="s">
        <v>1063</v>
      </c>
      <c r="F184">
        <v>1153466443</v>
      </c>
    </row>
    <row r="185" spans="1:6" x14ac:dyDescent="0.25">
      <c r="A185">
        <v>184</v>
      </c>
      <c r="B185" s="1" t="s">
        <v>1064</v>
      </c>
      <c r="C185" s="1" t="s">
        <v>1065</v>
      </c>
      <c r="D185" s="1" t="s">
        <v>32</v>
      </c>
      <c r="E185" s="1" t="s">
        <v>1066</v>
      </c>
      <c r="F185">
        <v>912235021935</v>
      </c>
    </row>
    <row r="186" spans="1:6" x14ac:dyDescent="0.25">
      <c r="A186">
        <v>185</v>
      </c>
      <c r="B186" s="1" t="s">
        <v>1067</v>
      </c>
      <c r="C186" s="1" t="s">
        <v>1068</v>
      </c>
      <c r="D186" s="1" t="s">
        <v>4</v>
      </c>
      <c r="E186" s="1" t="s">
        <v>1069</v>
      </c>
      <c r="F186">
        <v>914320599454</v>
      </c>
    </row>
    <row r="187" spans="1:6" x14ac:dyDescent="0.25">
      <c r="A187">
        <v>186</v>
      </c>
      <c r="B187" s="1" t="s">
        <v>1070</v>
      </c>
      <c r="C187" s="1" t="s">
        <v>1071</v>
      </c>
      <c r="D187" s="1" t="s">
        <v>22</v>
      </c>
      <c r="E187" s="1" t="s">
        <v>1072</v>
      </c>
      <c r="F187">
        <v>2050976856</v>
      </c>
    </row>
    <row r="188" spans="1:6" x14ac:dyDescent="0.25">
      <c r="A188">
        <v>187</v>
      </c>
      <c r="B188" s="1" t="s">
        <v>1073</v>
      </c>
      <c r="C188" s="1" t="s">
        <v>1074</v>
      </c>
      <c r="D188" s="1" t="s">
        <v>6</v>
      </c>
      <c r="E188" s="1" t="s">
        <v>1075</v>
      </c>
      <c r="F188">
        <v>813567147</v>
      </c>
    </row>
    <row r="189" spans="1:6" x14ac:dyDescent="0.25">
      <c r="A189">
        <v>188</v>
      </c>
      <c r="B189" s="1" t="s">
        <v>1076</v>
      </c>
      <c r="C189" s="1" t="s">
        <v>1077</v>
      </c>
      <c r="D189" s="1" t="s">
        <v>24</v>
      </c>
      <c r="E189" s="1" t="s">
        <v>1078</v>
      </c>
      <c r="F189">
        <v>8032393436</v>
      </c>
    </row>
    <row r="190" spans="1:6" x14ac:dyDescent="0.25">
      <c r="A190">
        <v>189</v>
      </c>
      <c r="B190" s="1" t="s">
        <v>1079</v>
      </c>
      <c r="C190" s="1" t="s">
        <v>1080</v>
      </c>
      <c r="D190" s="1" t="s">
        <v>10</v>
      </c>
      <c r="E190" s="1" t="s">
        <v>1081</v>
      </c>
      <c r="F190">
        <v>7245057693</v>
      </c>
    </row>
    <row r="191" spans="1:6" x14ac:dyDescent="0.25">
      <c r="A191">
        <v>190</v>
      </c>
      <c r="B191" s="1" t="s">
        <v>1082</v>
      </c>
      <c r="C191" s="1" t="s">
        <v>1083</v>
      </c>
      <c r="D191" s="1" t="s">
        <v>32</v>
      </c>
      <c r="E191" s="1" t="s">
        <v>1084</v>
      </c>
      <c r="F191">
        <v>4918110165</v>
      </c>
    </row>
    <row r="192" spans="1:6" x14ac:dyDescent="0.25">
      <c r="A192">
        <v>191</v>
      </c>
      <c r="B192" s="1" t="s">
        <v>1085</v>
      </c>
      <c r="C192" s="1" t="s">
        <v>1086</v>
      </c>
      <c r="D192" s="1" t="s">
        <v>34</v>
      </c>
      <c r="E192" s="1" t="s">
        <v>1087</v>
      </c>
      <c r="F192">
        <v>5396142379</v>
      </c>
    </row>
    <row r="193" spans="1:6" x14ac:dyDescent="0.25">
      <c r="A193">
        <v>192</v>
      </c>
      <c r="B193" s="1" t="s">
        <v>1088</v>
      </c>
      <c r="C193" s="1" t="s">
        <v>1089</v>
      </c>
      <c r="D193" s="1" t="s">
        <v>6</v>
      </c>
      <c r="E193" s="1" t="s">
        <v>1090</v>
      </c>
      <c r="F193">
        <v>9522229608</v>
      </c>
    </row>
    <row r="194" spans="1:6" x14ac:dyDescent="0.25">
      <c r="A194">
        <v>193</v>
      </c>
      <c r="B194" s="1" t="s">
        <v>1091</v>
      </c>
      <c r="C194" s="1" t="s">
        <v>1092</v>
      </c>
      <c r="D194" s="1" t="s">
        <v>17</v>
      </c>
      <c r="E194" s="1" t="s">
        <v>1093</v>
      </c>
      <c r="F194">
        <v>7482850956</v>
      </c>
    </row>
    <row r="195" spans="1:6" x14ac:dyDescent="0.25">
      <c r="A195">
        <v>194</v>
      </c>
      <c r="B195" s="1" t="s">
        <v>1094</v>
      </c>
      <c r="C195" s="1" t="s">
        <v>1095</v>
      </c>
      <c r="D195" s="1" t="s">
        <v>24</v>
      </c>
      <c r="E195" s="1" t="s">
        <v>1096</v>
      </c>
      <c r="F195">
        <v>913476228109</v>
      </c>
    </row>
    <row r="196" spans="1:6" x14ac:dyDescent="0.25">
      <c r="A196">
        <v>195</v>
      </c>
      <c r="B196" s="1" t="s">
        <v>1097</v>
      </c>
      <c r="C196" s="1" t="s">
        <v>1098</v>
      </c>
      <c r="D196" s="1" t="s">
        <v>17</v>
      </c>
      <c r="E196" s="1" t="s">
        <v>1099</v>
      </c>
      <c r="F196">
        <v>4137945821</v>
      </c>
    </row>
    <row r="197" spans="1:6" x14ac:dyDescent="0.25">
      <c r="A197">
        <v>196</v>
      </c>
      <c r="B197" s="1" t="s">
        <v>1100</v>
      </c>
      <c r="C197" s="1" t="s">
        <v>1101</v>
      </c>
      <c r="D197" s="1" t="s">
        <v>34</v>
      </c>
      <c r="E197" s="1" t="s">
        <v>1102</v>
      </c>
      <c r="F197">
        <v>910159275161</v>
      </c>
    </row>
    <row r="198" spans="1:6" x14ac:dyDescent="0.25">
      <c r="A198">
        <v>197</v>
      </c>
      <c r="B198" s="1" t="s">
        <v>1103</v>
      </c>
      <c r="C198" s="1" t="s">
        <v>1104</v>
      </c>
      <c r="D198" s="1" t="s">
        <v>22</v>
      </c>
      <c r="E198" s="1" t="s">
        <v>1105</v>
      </c>
      <c r="F198">
        <v>4276846977</v>
      </c>
    </row>
    <row r="199" spans="1:6" x14ac:dyDescent="0.25">
      <c r="A199">
        <v>198</v>
      </c>
      <c r="B199" s="1" t="s">
        <v>1106</v>
      </c>
      <c r="C199" s="1" t="s">
        <v>1107</v>
      </c>
      <c r="D199" s="1" t="s">
        <v>8</v>
      </c>
      <c r="E199" s="1" t="s">
        <v>1108</v>
      </c>
      <c r="F199">
        <v>388545335</v>
      </c>
    </row>
    <row r="200" spans="1:6" x14ac:dyDescent="0.25">
      <c r="A200">
        <v>199</v>
      </c>
      <c r="B200" s="1" t="s">
        <v>1109</v>
      </c>
      <c r="C200" s="1" t="s">
        <v>1110</v>
      </c>
      <c r="D200" s="1" t="s">
        <v>17</v>
      </c>
      <c r="E200" s="1" t="s">
        <v>1111</v>
      </c>
      <c r="F200">
        <v>219527486</v>
      </c>
    </row>
    <row r="201" spans="1:6" x14ac:dyDescent="0.25">
      <c r="A201">
        <v>200</v>
      </c>
      <c r="B201" s="1" t="s">
        <v>1112</v>
      </c>
      <c r="C201" s="1" t="s">
        <v>1113</v>
      </c>
      <c r="D201" s="1" t="s">
        <v>4</v>
      </c>
      <c r="E201" s="1" t="s">
        <v>1114</v>
      </c>
      <c r="F201">
        <v>919778352567</v>
      </c>
    </row>
    <row r="202" spans="1:6" x14ac:dyDescent="0.25">
      <c r="A202">
        <v>201</v>
      </c>
      <c r="B202" s="1" t="s">
        <v>1115</v>
      </c>
      <c r="C202" s="1" t="s">
        <v>1116</v>
      </c>
      <c r="D202" s="1" t="s">
        <v>17</v>
      </c>
      <c r="E202" s="1" t="s">
        <v>1117</v>
      </c>
      <c r="F202">
        <v>919818879177</v>
      </c>
    </row>
    <row r="203" spans="1:6" x14ac:dyDescent="0.25">
      <c r="A203">
        <v>202</v>
      </c>
      <c r="B203" s="1" t="s">
        <v>1118</v>
      </c>
      <c r="C203" s="1" t="s">
        <v>1119</v>
      </c>
      <c r="D203" s="1" t="s">
        <v>17</v>
      </c>
      <c r="E203" s="1" t="s">
        <v>1120</v>
      </c>
      <c r="F203">
        <v>918445000310</v>
      </c>
    </row>
    <row r="204" spans="1:6" x14ac:dyDescent="0.25">
      <c r="A204">
        <v>203</v>
      </c>
      <c r="B204" s="1" t="s">
        <v>1121</v>
      </c>
      <c r="C204" s="1" t="s">
        <v>1122</v>
      </c>
      <c r="D204" s="1" t="s">
        <v>4</v>
      </c>
      <c r="E204" s="1" t="s">
        <v>1123</v>
      </c>
      <c r="F204">
        <v>7699245767</v>
      </c>
    </row>
    <row r="205" spans="1:6" x14ac:dyDescent="0.25">
      <c r="A205">
        <v>204</v>
      </c>
      <c r="B205" s="1" t="s">
        <v>1124</v>
      </c>
      <c r="C205" s="1" t="s">
        <v>1125</v>
      </c>
      <c r="D205" s="1" t="s">
        <v>8</v>
      </c>
      <c r="E205" s="1" t="s">
        <v>1126</v>
      </c>
      <c r="F205">
        <v>7888453435</v>
      </c>
    </row>
    <row r="206" spans="1:6" x14ac:dyDescent="0.25">
      <c r="A206">
        <v>205</v>
      </c>
      <c r="B206" s="1" t="s">
        <v>1127</v>
      </c>
      <c r="C206" s="1" t="s">
        <v>1128</v>
      </c>
      <c r="D206" s="1" t="s">
        <v>14</v>
      </c>
      <c r="E206" s="1" t="s">
        <v>1129</v>
      </c>
      <c r="F206">
        <v>8339169813</v>
      </c>
    </row>
    <row r="207" spans="1:6" x14ac:dyDescent="0.25">
      <c r="A207">
        <v>206</v>
      </c>
      <c r="B207" s="1" t="s">
        <v>1130</v>
      </c>
      <c r="C207" s="1" t="s">
        <v>1131</v>
      </c>
      <c r="D207" s="1" t="s">
        <v>8</v>
      </c>
      <c r="E207" s="1" t="s">
        <v>1132</v>
      </c>
      <c r="F207">
        <v>4314209971</v>
      </c>
    </row>
    <row r="208" spans="1:6" x14ac:dyDescent="0.25">
      <c r="A208">
        <v>207</v>
      </c>
      <c r="B208" s="1" t="s">
        <v>1133</v>
      </c>
      <c r="C208" s="1" t="s">
        <v>1134</v>
      </c>
      <c r="D208" s="1" t="s">
        <v>8</v>
      </c>
      <c r="E208" s="1" t="s">
        <v>1135</v>
      </c>
      <c r="F208">
        <v>6464427335</v>
      </c>
    </row>
    <row r="209" spans="1:6" x14ac:dyDescent="0.25">
      <c r="A209">
        <v>208</v>
      </c>
      <c r="B209" s="1" t="s">
        <v>1136</v>
      </c>
      <c r="C209" s="1" t="s">
        <v>1137</v>
      </c>
      <c r="D209" s="1" t="s">
        <v>24</v>
      </c>
      <c r="E209" s="1" t="s">
        <v>1138</v>
      </c>
      <c r="F209">
        <v>5893554129</v>
      </c>
    </row>
    <row r="210" spans="1:6" x14ac:dyDescent="0.25">
      <c r="A210">
        <v>209</v>
      </c>
      <c r="B210" s="1" t="s">
        <v>1139</v>
      </c>
      <c r="C210" s="1" t="s">
        <v>1140</v>
      </c>
      <c r="D210" s="1" t="s">
        <v>32</v>
      </c>
      <c r="E210" s="1" t="s">
        <v>1141</v>
      </c>
      <c r="F210">
        <v>3685945068</v>
      </c>
    </row>
    <row r="211" spans="1:6" x14ac:dyDescent="0.25">
      <c r="A211">
        <v>210</v>
      </c>
      <c r="B211" s="1" t="s">
        <v>1142</v>
      </c>
      <c r="C211" s="1" t="s">
        <v>1143</v>
      </c>
      <c r="D211" s="1" t="s">
        <v>22</v>
      </c>
      <c r="E211" s="1" t="s">
        <v>1144</v>
      </c>
      <c r="F211">
        <v>915627614744</v>
      </c>
    </row>
    <row r="212" spans="1:6" x14ac:dyDescent="0.25">
      <c r="A212">
        <v>211</v>
      </c>
      <c r="B212" s="1" t="s">
        <v>1145</v>
      </c>
      <c r="C212" s="1" t="s">
        <v>1146</v>
      </c>
      <c r="D212" s="1" t="s">
        <v>32</v>
      </c>
      <c r="E212" s="1" t="s">
        <v>1147</v>
      </c>
      <c r="F212">
        <v>917184330018</v>
      </c>
    </row>
    <row r="213" spans="1:6" x14ac:dyDescent="0.25">
      <c r="A213">
        <v>212</v>
      </c>
      <c r="B213" s="1" t="s">
        <v>1148</v>
      </c>
      <c r="C213" s="1" t="s">
        <v>1149</v>
      </c>
      <c r="D213" s="1" t="s">
        <v>17</v>
      </c>
      <c r="E213" s="1" t="s">
        <v>1150</v>
      </c>
      <c r="F213">
        <v>2951986256</v>
      </c>
    </row>
    <row r="214" spans="1:6" x14ac:dyDescent="0.25">
      <c r="A214">
        <v>213</v>
      </c>
      <c r="B214" s="1" t="s">
        <v>1151</v>
      </c>
      <c r="C214" s="1" t="s">
        <v>1152</v>
      </c>
      <c r="D214" s="1" t="s">
        <v>14</v>
      </c>
      <c r="E214" s="1" t="s">
        <v>1153</v>
      </c>
      <c r="F214">
        <v>114951779</v>
      </c>
    </row>
    <row r="215" spans="1:6" x14ac:dyDescent="0.25">
      <c r="A215">
        <v>214</v>
      </c>
      <c r="B215" s="1" t="s">
        <v>1154</v>
      </c>
      <c r="C215" s="1" t="s">
        <v>1155</v>
      </c>
      <c r="D215" s="1" t="s">
        <v>22</v>
      </c>
      <c r="E215" s="1" t="s">
        <v>1156</v>
      </c>
      <c r="F215">
        <v>919983483030</v>
      </c>
    </row>
    <row r="216" spans="1:6" x14ac:dyDescent="0.25">
      <c r="A216">
        <v>215</v>
      </c>
      <c r="B216" s="1" t="s">
        <v>1157</v>
      </c>
      <c r="C216" s="1" t="s">
        <v>1158</v>
      </c>
      <c r="D216" s="1" t="s">
        <v>34</v>
      </c>
      <c r="E216" s="1" t="s">
        <v>1159</v>
      </c>
      <c r="F216">
        <v>1527999118</v>
      </c>
    </row>
    <row r="217" spans="1:6" x14ac:dyDescent="0.25">
      <c r="A217">
        <v>216</v>
      </c>
      <c r="B217" s="1" t="s">
        <v>1160</v>
      </c>
      <c r="C217" s="1" t="s">
        <v>1161</v>
      </c>
      <c r="D217" s="1" t="s">
        <v>10</v>
      </c>
      <c r="E217" s="1" t="s">
        <v>1162</v>
      </c>
      <c r="F217">
        <v>4128291100</v>
      </c>
    </row>
    <row r="218" spans="1:6" x14ac:dyDescent="0.25">
      <c r="A218">
        <v>217</v>
      </c>
      <c r="B218" s="1" t="s">
        <v>1163</v>
      </c>
      <c r="C218" s="1" t="s">
        <v>1164</v>
      </c>
      <c r="D218" s="1" t="s">
        <v>14</v>
      </c>
      <c r="E218" s="1" t="s">
        <v>1165</v>
      </c>
      <c r="F218">
        <v>919235272985</v>
      </c>
    </row>
    <row r="219" spans="1:6" x14ac:dyDescent="0.25">
      <c r="A219">
        <v>218</v>
      </c>
      <c r="B219" s="1" t="s">
        <v>1166</v>
      </c>
      <c r="C219" s="1" t="s">
        <v>1167</v>
      </c>
      <c r="D219" s="1" t="s">
        <v>14</v>
      </c>
      <c r="E219" s="1" t="s">
        <v>1168</v>
      </c>
      <c r="F219">
        <v>9916376453</v>
      </c>
    </row>
    <row r="220" spans="1:6" x14ac:dyDescent="0.25">
      <c r="A220">
        <v>219</v>
      </c>
      <c r="B220" s="1" t="s">
        <v>1169</v>
      </c>
      <c r="C220" s="1" t="s">
        <v>1170</v>
      </c>
      <c r="D220" s="1" t="s">
        <v>6</v>
      </c>
      <c r="E220" s="1" t="s">
        <v>1171</v>
      </c>
      <c r="F220">
        <v>6172270703</v>
      </c>
    </row>
    <row r="221" spans="1:6" x14ac:dyDescent="0.25">
      <c r="A221">
        <v>220</v>
      </c>
      <c r="B221" s="1" t="s">
        <v>1172</v>
      </c>
      <c r="C221" s="1" t="s">
        <v>1173</v>
      </c>
      <c r="D221" s="1" t="s">
        <v>34</v>
      </c>
      <c r="E221" s="1" t="s">
        <v>1174</v>
      </c>
      <c r="F221">
        <v>9023763316</v>
      </c>
    </row>
    <row r="222" spans="1:6" x14ac:dyDescent="0.25">
      <c r="A222">
        <v>221</v>
      </c>
      <c r="B222" s="1" t="s">
        <v>1175</v>
      </c>
      <c r="C222" s="1" t="s">
        <v>1176</v>
      </c>
      <c r="D222" s="1" t="s">
        <v>6</v>
      </c>
      <c r="E222" s="1" t="s">
        <v>1177</v>
      </c>
      <c r="F222">
        <v>9028817064</v>
      </c>
    </row>
    <row r="223" spans="1:6" x14ac:dyDescent="0.25">
      <c r="A223">
        <v>222</v>
      </c>
      <c r="B223" s="1" t="s">
        <v>1178</v>
      </c>
      <c r="C223" s="1" t="s">
        <v>1179</v>
      </c>
      <c r="D223" s="1" t="s">
        <v>24</v>
      </c>
      <c r="E223" s="1" t="s">
        <v>1180</v>
      </c>
      <c r="F223">
        <v>6665212449</v>
      </c>
    </row>
    <row r="224" spans="1:6" x14ac:dyDescent="0.25">
      <c r="A224">
        <v>223</v>
      </c>
      <c r="B224" s="1" t="s">
        <v>1181</v>
      </c>
      <c r="C224" s="1" t="s">
        <v>1182</v>
      </c>
      <c r="D224" s="1" t="s">
        <v>4</v>
      </c>
      <c r="E224" s="1" t="s">
        <v>1183</v>
      </c>
      <c r="F224">
        <v>916031631141</v>
      </c>
    </row>
    <row r="225" spans="1:6" x14ac:dyDescent="0.25">
      <c r="A225">
        <v>224</v>
      </c>
      <c r="B225" s="1" t="s">
        <v>1184</v>
      </c>
      <c r="C225" s="1" t="s">
        <v>1185</v>
      </c>
      <c r="D225" s="1" t="s">
        <v>24</v>
      </c>
      <c r="E225" s="1" t="s">
        <v>1186</v>
      </c>
      <c r="F225">
        <v>2575270293</v>
      </c>
    </row>
    <row r="226" spans="1:6" x14ac:dyDescent="0.25">
      <c r="A226">
        <v>225</v>
      </c>
      <c r="B226" s="1" t="s">
        <v>1187</v>
      </c>
      <c r="C226" s="1" t="s">
        <v>1188</v>
      </c>
      <c r="D226" s="1" t="s">
        <v>6</v>
      </c>
      <c r="E226" s="1" t="s">
        <v>1189</v>
      </c>
      <c r="F226">
        <v>8547953572</v>
      </c>
    </row>
    <row r="227" spans="1:6" x14ac:dyDescent="0.25">
      <c r="A227">
        <v>226</v>
      </c>
      <c r="B227" s="1" t="s">
        <v>1190</v>
      </c>
      <c r="C227" s="1" t="s">
        <v>1191</v>
      </c>
      <c r="D227" s="1" t="s">
        <v>6</v>
      </c>
      <c r="E227" s="1" t="s">
        <v>1192</v>
      </c>
      <c r="F227">
        <v>3698534929</v>
      </c>
    </row>
    <row r="228" spans="1:6" x14ac:dyDescent="0.25">
      <c r="A228">
        <v>227</v>
      </c>
      <c r="B228" s="1" t="s">
        <v>1193</v>
      </c>
      <c r="C228" s="1" t="s">
        <v>1194</v>
      </c>
      <c r="D228" s="1" t="s">
        <v>8</v>
      </c>
      <c r="E228" s="1" t="s">
        <v>1195</v>
      </c>
      <c r="F228">
        <v>917568259656</v>
      </c>
    </row>
    <row r="229" spans="1:6" x14ac:dyDescent="0.25">
      <c r="A229">
        <v>228</v>
      </c>
      <c r="B229" s="1" t="s">
        <v>1196</v>
      </c>
      <c r="C229" s="1" t="s">
        <v>1197</v>
      </c>
      <c r="D229" s="1" t="s">
        <v>8</v>
      </c>
      <c r="E229" s="1" t="s">
        <v>1198</v>
      </c>
      <c r="F229">
        <v>2690028736</v>
      </c>
    </row>
    <row r="230" spans="1:6" x14ac:dyDescent="0.25">
      <c r="A230">
        <v>229</v>
      </c>
      <c r="B230" s="1" t="s">
        <v>1199</v>
      </c>
      <c r="C230" s="1" t="s">
        <v>1200</v>
      </c>
      <c r="D230" s="1" t="s">
        <v>24</v>
      </c>
      <c r="E230" s="1" t="s">
        <v>1201</v>
      </c>
      <c r="F230">
        <v>910828304987</v>
      </c>
    </row>
    <row r="231" spans="1:6" x14ac:dyDescent="0.25">
      <c r="A231">
        <v>230</v>
      </c>
      <c r="B231" s="1" t="s">
        <v>1202</v>
      </c>
      <c r="C231" s="1" t="s">
        <v>1203</v>
      </c>
      <c r="D231" s="1" t="s">
        <v>8</v>
      </c>
      <c r="E231" s="1" t="s">
        <v>1204</v>
      </c>
      <c r="F231">
        <v>4871959064</v>
      </c>
    </row>
    <row r="232" spans="1:6" x14ac:dyDescent="0.25">
      <c r="A232">
        <v>231</v>
      </c>
      <c r="B232" s="1" t="s">
        <v>1205</v>
      </c>
      <c r="C232" s="1" t="s">
        <v>1206</v>
      </c>
      <c r="D232" s="1" t="s">
        <v>14</v>
      </c>
      <c r="E232" s="1" t="s">
        <v>1207</v>
      </c>
      <c r="F232">
        <v>8812718780</v>
      </c>
    </row>
    <row r="233" spans="1:6" x14ac:dyDescent="0.25">
      <c r="A233">
        <v>232</v>
      </c>
      <c r="B233" s="1" t="s">
        <v>31</v>
      </c>
      <c r="C233" s="1" t="s">
        <v>1208</v>
      </c>
      <c r="D233" s="1" t="s">
        <v>17</v>
      </c>
      <c r="E233" s="1" t="s">
        <v>1209</v>
      </c>
      <c r="F233">
        <v>915323807937</v>
      </c>
    </row>
    <row r="234" spans="1:6" x14ac:dyDescent="0.25">
      <c r="A234">
        <v>233</v>
      </c>
      <c r="B234" s="1" t="s">
        <v>1210</v>
      </c>
      <c r="C234" s="1" t="s">
        <v>1211</v>
      </c>
      <c r="D234" s="1" t="s">
        <v>34</v>
      </c>
      <c r="E234" s="1" t="s">
        <v>1212</v>
      </c>
      <c r="F234">
        <v>2848964413</v>
      </c>
    </row>
    <row r="235" spans="1:6" x14ac:dyDescent="0.25">
      <c r="A235">
        <v>234</v>
      </c>
      <c r="B235" s="1" t="s">
        <v>1213</v>
      </c>
      <c r="C235" s="1" t="s">
        <v>1214</v>
      </c>
      <c r="D235" s="1" t="s">
        <v>34</v>
      </c>
      <c r="E235" s="1" t="s">
        <v>1215</v>
      </c>
      <c r="F235">
        <v>5182139901</v>
      </c>
    </row>
    <row r="236" spans="1:6" x14ac:dyDescent="0.25">
      <c r="A236">
        <v>235</v>
      </c>
      <c r="B236" s="1" t="s">
        <v>1216</v>
      </c>
      <c r="C236" s="1" t="s">
        <v>1217</v>
      </c>
      <c r="D236" s="1" t="s">
        <v>34</v>
      </c>
      <c r="E236" s="1" t="s">
        <v>1218</v>
      </c>
      <c r="F236">
        <v>3184318154</v>
      </c>
    </row>
    <row r="237" spans="1:6" x14ac:dyDescent="0.25">
      <c r="A237">
        <v>236</v>
      </c>
      <c r="B237" s="1" t="s">
        <v>1219</v>
      </c>
      <c r="C237" s="1" t="s">
        <v>1220</v>
      </c>
      <c r="D237" s="1" t="s">
        <v>22</v>
      </c>
      <c r="E237" s="1" t="s">
        <v>1221</v>
      </c>
      <c r="F237">
        <v>9862667847</v>
      </c>
    </row>
    <row r="238" spans="1:6" x14ac:dyDescent="0.25">
      <c r="A238">
        <v>237</v>
      </c>
      <c r="B238" s="1" t="s">
        <v>1222</v>
      </c>
      <c r="C238" s="1" t="s">
        <v>1223</v>
      </c>
      <c r="D238" s="1" t="s">
        <v>8</v>
      </c>
      <c r="E238" s="1" t="s">
        <v>1224</v>
      </c>
      <c r="F238">
        <v>9281424581</v>
      </c>
    </row>
    <row r="239" spans="1:6" x14ac:dyDescent="0.25">
      <c r="A239">
        <v>238</v>
      </c>
      <c r="B239" s="1" t="s">
        <v>1225</v>
      </c>
      <c r="C239" s="1" t="s">
        <v>1226</v>
      </c>
      <c r="D239" s="1" t="s">
        <v>14</v>
      </c>
      <c r="E239" s="1" t="s">
        <v>1227</v>
      </c>
      <c r="F239">
        <v>1110051999</v>
      </c>
    </row>
    <row r="240" spans="1:6" x14ac:dyDescent="0.25">
      <c r="A240">
        <v>239</v>
      </c>
      <c r="B240" s="1" t="s">
        <v>1228</v>
      </c>
      <c r="C240" s="1" t="s">
        <v>1229</v>
      </c>
      <c r="D240" s="1" t="s">
        <v>34</v>
      </c>
      <c r="E240" s="1" t="s">
        <v>1230</v>
      </c>
      <c r="F240">
        <v>919409149357</v>
      </c>
    </row>
    <row r="241" spans="1:6" x14ac:dyDescent="0.25">
      <c r="A241">
        <v>240</v>
      </c>
      <c r="B241" s="1" t="s">
        <v>1231</v>
      </c>
      <c r="C241" s="1" t="s">
        <v>1232</v>
      </c>
      <c r="D241" s="1" t="s">
        <v>8</v>
      </c>
      <c r="E241" s="1" t="s">
        <v>1233</v>
      </c>
      <c r="F241">
        <v>6000957888</v>
      </c>
    </row>
    <row r="242" spans="1:6" x14ac:dyDescent="0.25">
      <c r="A242">
        <v>241</v>
      </c>
      <c r="B242" s="1" t="s">
        <v>1234</v>
      </c>
      <c r="C242" s="1" t="s">
        <v>1235</v>
      </c>
      <c r="D242" s="1" t="s">
        <v>4</v>
      </c>
      <c r="E242" s="1" t="s">
        <v>1236</v>
      </c>
      <c r="F242">
        <v>4170920031</v>
      </c>
    </row>
    <row r="243" spans="1:6" x14ac:dyDescent="0.25">
      <c r="A243">
        <v>242</v>
      </c>
      <c r="B243" s="1" t="s">
        <v>1237</v>
      </c>
      <c r="C243" s="1" t="s">
        <v>1238</v>
      </c>
      <c r="D243" s="1" t="s">
        <v>10</v>
      </c>
      <c r="E243" s="1" t="s">
        <v>1239</v>
      </c>
      <c r="F243">
        <v>5583110155</v>
      </c>
    </row>
    <row r="244" spans="1:6" x14ac:dyDescent="0.25">
      <c r="A244">
        <v>243</v>
      </c>
      <c r="B244" s="1" t="s">
        <v>1240</v>
      </c>
      <c r="C244" s="1" t="s">
        <v>1241</v>
      </c>
      <c r="D244" s="1" t="s">
        <v>34</v>
      </c>
      <c r="E244" s="1" t="s">
        <v>1242</v>
      </c>
      <c r="F244">
        <v>915848049961</v>
      </c>
    </row>
    <row r="245" spans="1:6" x14ac:dyDescent="0.25">
      <c r="A245">
        <v>244</v>
      </c>
      <c r="B245" s="1" t="s">
        <v>1243</v>
      </c>
      <c r="C245" s="1" t="s">
        <v>1244</v>
      </c>
      <c r="D245" s="1" t="s">
        <v>22</v>
      </c>
      <c r="E245" s="1" t="s">
        <v>1245</v>
      </c>
      <c r="F245">
        <v>9115376608</v>
      </c>
    </row>
    <row r="246" spans="1:6" x14ac:dyDescent="0.25">
      <c r="A246">
        <v>245</v>
      </c>
      <c r="B246" s="1" t="s">
        <v>1246</v>
      </c>
      <c r="C246" s="1" t="s">
        <v>1247</v>
      </c>
      <c r="D246" s="1" t="s">
        <v>17</v>
      </c>
      <c r="E246" s="1" t="s">
        <v>1248</v>
      </c>
      <c r="F246">
        <v>911664012116</v>
      </c>
    </row>
    <row r="247" spans="1:6" x14ac:dyDescent="0.25">
      <c r="A247">
        <v>246</v>
      </c>
      <c r="B247" s="1" t="s">
        <v>1249</v>
      </c>
      <c r="C247" s="1" t="s">
        <v>1250</v>
      </c>
      <c r="D247" s="1" t="s">
        <v>17</v>
      </c>
      <c r="E247" s="1" t="s">
        <v>1251</v>
      </c>
      <c r="F247">
        <v>9070207727</v>
      </c>
    </row>
    <row r="248" spans="1:6" x14ac:dyDescent="0.25">
      <c r="A248">
        <v>247</v>
      </c>
      <c r="B248" s="1" t="s">
        <v>1252</v>
      </c>
      <c r="C248" s="1" t="s">
        <v>1253</v>
      </c>
      <c r="D248" s="1" t="s">
        <v>34</v>
      </c>
      <c r="E248" s="1" t="s">
        <v>1254</v>
      </c>
      <c r="F248">
        <v>500582595</v>
      </c>
    </row>
    <row r="249" spans="1:6" x14ac:dyDescent="0.25">
      <c r="A249">
        <v>248</v>
      </c>
      <c r="B249" s="1" t="s">
        <v>1255</v>
      </c>
      <c r="C249" s="1" t="s">
        <v>1256</v>
      </c>
      <c r="D249" s="1" t="s">
        <v>10</v>
      </c>
      <c r="E249" s="1" t="s">
        <v>1257</v>
      </c>
      <c r="F249">
        <v>8811188811</v>
      </c>
    </row>
    <row r="250" spans="1:6" x14ac:dyDescent="0.25">
      <c r="A250">
        <v>249</v>
      </c>
      <c r="B250" s="1" t="s">
        <v>1258</v>
      </c>
      <c r="C250" s="1" t="s">
        <v>1259</v>
      </c>
      <c r="D250" s="1" t="s">
        <v>24</v>
      </c>
      <c r="E250" s="1" t="s">
        <v>1260</v>
      </c>
      <c r="F250">
        <v>7960586719</v>
      </c>
    </row>
    <row r="251" spans="1:6" x14ac:dyDescent="0.25">
      <c r="A251">
        <v>250</v>
      </c>
      <c r="B251" s="1" t="s">
        <v>1261</v>
      </c>
      <c r="C251" s="1" t="s">
        <v>1262</v>
      </c>
      <c r="D251" s="1" t="s">
        <v>8</v>
      </c>
      <c r="E251" s="1" t="s">
        <v>1263</v>
      </c>
      <c r="F251">
        <v>7222381951</v>
      </c>
    </row>
    <row r="252" spans="1:6" x14ac:dyDescent="0.25">
      <c r="A252">
        <v>251</v>
      </c>
      <c r="B252" s="1" t="s">
        <v>1264</v>
      </c>
      <c r="C252" s="1" t="s">
        <v>1265</v>
      </c>
      <c r="D252" s="1" t="s">
        <v>24</v>
      </c>
      <c r="E252" s="1" t="s">
        <v>1266</v>
      </c>
      <c r="F252">
        <v>917839454114</v>
      </c>
    </row>
    <row r="253" spans="1:6" x14ac:dyDescent="0.25">
      <c r="A253">
        <v>252</v>
      </c>
      <c r="B253" s="1" t="s">
        <v>1267</v>
      </c>
      <c r="C253" s="1" t="s">
        <v>1268</v>
      </c>
      <c r="D253" s="1" t="s">
        <v>6</v>
      </c>
      <c r="E253" s="1" t="s">
        <v>1269</v>
      </c>
      <c r="F253">
        <v>911653336224</v>
      </c>
    </row>
    <row r="254" spans="1:6" x14ac:dyDescent="0.25">
      <c r="A254">
        <v>253</v>
      </c>
      <c r="B254" s="1" t="s">
        <v>1270</v>
      </c>
      <c r="C254" s="1" t="s">
        <v>1271</v>
      </c>
      <c r="D254" s="1" t="s">
        <v>8</v>
      </c>
      <c r="E254" s="1" t="s">
        <v>1272</v>
      </c>
      <c r="F254">
        <v>913524662998</v>
      </c>
    </row>
    <row r="255" spans="1:6" x14ac:dyDescent="0.25">
      <c r="A255">
        <v>254</v>
      </c>
      <c r="B255" s="1" t="s">
        <v>1273</v>
      </c>
      <c r="C255" s="1" t="s">
        <v>1274</v>
      </c>
      <c r="D255" s="1" t="s">
        <v>34</v>
      </c>
      <c r="E255" s="1" t="s">
        <v>1275</v>
      </c>
      <c r="F255">
        <v>8317701263</v>
      </c>
    </row>
    <row r="256" spans="1:6" x14ac:dyDescent="0.25">
      <c r="A256">
        <v>255</v>
      </c>
      <c r="B256" s="1" t="s">
        <v>1276</v>
      </c>
      <c r="C256" s="1" t="s">
        <v>1277</v>
      </c>
      <c r="D256" s="1" t="s">
        <v>14</v>
      </c>
      <c r="E256" s="1" t="s">
        <v>1278</v>
      </c>
      <c r="F256">
        <v>913729631478</v>
      </c>
    </row>
    <row r="257" spans="1:6" x14ac:dyDescent="0.25">
      <c r="A257">
        <v>256</v>
      </c>
      <c r="B257" s="1" t="s">
        <v>1279</v>
      </c>
      <c r="C257" s="1" t="s">
        <v>1280</v>
      </c>
      <c r="D257" s="1" t="s">
        <v>17</v>
      </c>
      <c r="E257" s="1" t="s">
        <v>1281</v>
      </c>
      <c r="F257">
        <v>910121722487</v>
      </c>
    </row>
    <row r="258" spans="1:6" x14ac:dyDescent="0.25">
      <c r="A258">
        <v>257</v>
      </c>
      <c r="B258" s="1" t="s">
        <v>1282</v>
      </c>
      <c r="C258" s="1" t="s">
        <v>1283</v>
      </c>
      <c r="D258" s="1" t="s">
        <v>4</v>
      </c>
      <c r="E258" s="1" t="s">
        <v>1284</v>
      </c>
      <c r="F258">
        <v>915045158734</v>
      </c>
    </row>
    <row r="259" spans="1:6" x14ac:dyDescent="0.25">
      <c r="A259">
        <v>258</v>
      </c>
      <c r="B259" s="1" t="s">
        <v>1285</v>
      </c>
      <c r="C259" s="1" t="s">
        <v>1286</v>
      </c>
      <c r="D259" s="1" t="s">
        <v>17</v>
      </c>
      <c r="E259" s="1" t="s">
        <v>1287</v>
      </c>
      <c r="F259">
        <v>924695800</v>
      </c>
    </row>
    <row r="260" spans="1:6" x14ac:dyDescent="0.25">
      <c r="A260">
        <v>259</v>
      </c>
      <c r="B260" s="1" t="s">
        <v>1288</v>
      </c>
      <c r="C260" s="1" t="s">
        <v>1289</v>
      </c>
      <c r="D260" s="1" t="s">
        <v>24</v>
      </c>
      <c r="E260" s="1" t="s">
        <v>1290</v>
      </c>
      <c r="F260">
        <v>6930846840</v>
      </c>
    </row>
    <row r="261" spans="1:6" x14ac:dyDescent="0.25">
      <c r="A261">
        <v>260</v>
      </c>
      <c r="B261" s="1" t="s">
        <v>1291</v>
      </c>
      <c r="C261" s="1" t="s">
        <v>1292</v>
      </c>
      <c r="D261" s="1" t="s">
        <v>24</v>
      </c>
      <c r="E261" s="1" t="s">
        <v>1293</v>
      </c>
      <c r="F261">
        <v>911252896023</v>
      </c>
    </row>
    <row r="262" spans="1:6" x14ac:dyDescent="0.25">
      <c r="A262">
        <v>261</v>
      </c>
      <c r="B262" s="1" t="s">
        <v>1294</v>
      </c>
      <c r="C262" s="1" t="s">
        <v>1295</v>
      </c>
      <c r="D262" s="1" t="s">
        <v>6</v>
      </c>
      <c r="E262" s="1" t="s">
        <v>1296</v>
      </c>
      <c r="F262">
        <v>2698980174</v>
      </c>
    </row>
    <row r="263" spans="1:6" x14ac:dyDescent="0.25">
      <c r="A263">
        <v>262</v>
      </c>
      <c r="B263" s="1" t="s">
        <v>1297</v>
      </c>
      <c r="C263" s="1" t="s">
        <v>1298</v>
      </c>
      <c r="D263" s="1" t="s">
        <v>32</v>
      </c>
      <c r="E263" s="1" t="s">
        <v>1299</v>
      </c>
      <c r="F263">
        <v>912986420911</v>
      </c>
    </row>
    <row r="264" spans="1:6" x14ac:dyDescent="0.25">
      <c r="A264">
        <v>263</v>
      </c>
      <c r="B264" s="1" t="s">
        <v>1300</v>
      </c>
      <c r="C264" s="1" t="s">
        <v>1301</v>
      </c>
      <c r="D264" s="1" t="s">
        <v>17</v>
      </c>
      <c r="E264" s="1" t="s">
        <v>1302</v>
      </c>
      <c r="F264">
        <v>2161039996</v>
      </c>
    </row>
    <row r="265" spans="1:6" x14ac:dyDescent="0.25">
      <c r="A265">
        <v>264</v>
      </c>
      <c r="B265" s="1" t="s">
        <v>1303</v>
      </c>
      <c r="C265" s="1" t="s">
        <v>1304</v>
      </c>
      <c r="D265" s="1" t="s">
        <v>17</v>
      </c>
      <c r="E265" s="1" t="s">
        <v>1305</v>
      </c>
      <c r="F265">
        <v>3047480293</v>
      </c>
    </row>
    <row r="266" spans="1:6" x14ac:dyDescent="0.25">
      <c r="A266">
        <v>265</v>
      </c>
      <c r="B266" s="1" t="s">
        <v>1306</v>
      </c>
      <c r="C266" s="1" t="s">
        <v>1307</v>
      </c>
      <c r="D266" s="1" t="s">
        <v>17</v>
      </c>
      <c r="E266" s="1" t="s">
        <v>1308</v>
      </c>
      <c r="F266">
        <v>9772195576</v>
      </c>
    </row>
    <row r="267" spans="1:6" x14ac:dyDescent="0.25">
      <c r="A267">
        <v>266</v>
      </c>
      <c r="B267" s="1" t="s">
        <v>1309</v>
      </c>
      <c r="C267" s="1" t="s">
        <v>1310</v>
      </c>
      <c r="D267" s="1" t="s">
        <v>4</v>
      </c>
      <c r="E267" s="1" t="s">
        <v>1311</v>
      </c>
      <c r="F267">
        <v>6663554109</v>
      </c>
    </row>
    <row r="268" spans="1:6" x14ac:dyDescent="0.25">
      <c r="A268">
        <v>267</v>
      </c>
      <c r="B268" s="1" t="s">
        <v>1312</v>
      </c>
      <c r="C268" s="1" t="s">
        <v>1313</v>
      </c>
      <c r="D268" s="1" t="s">
        <v>10</v>
      </c>
      <c r="E268" s="1" t="s">
        <v>1314</v>
      </c>
      <c r="F268">
        <v>917035356947</v>
      </c>
    </row>
    <row r="269" spans="1:6" x14ac:dyDescent="0.25">
      <c r="A269">
        <v>268</v>
      </c>
      <c r="B269" s="1" t="s">
        <v>1315</v>
      </c>
      <c r="C269" s="1" t="s">
        <v>1316</v>
      </c>
      <c r="D269" s="1" t="s">
        <v>10</v>
      </c>
      <c r="E269" s="1" t="s">
        <v>1317</v>
      </c>
      <c r="F269">
        <v>568103505</v>
      </c>
    </row>
    <row r="270" spans="1:6" x14ac:dyDescent="0.25">
      <c r="A270">
        <v>269</v>
      </c>
      <c r="B270" s="1" t="s">
        <v>1318</v>
      </c>
      <c r="C270" s="1" t="s">
        <v>1319</v>
      </c>
      <c r="D270" s="1" t="s">
        <v>8</v>
      </c>
      <c r="E270" s="1" t="s">
        <v>1320</v>
      </c>
      <c r="F270">
        <v>916681731725</v>
      </c>
    </row>
    <row r="271" spans="1:6" x14ac:dyDescent="0.25">
      <c r="A271">
        <v>270</v>
      </c>
      <c r="B271" s="1" t="s">
        <v>1321</v>
      </c>
      <c r="C271" s="1" t="s">
        <v>1322</v>
      </c>
      <c r="D271" s="1" t="s">
        <v>8</v>
      </c>
      <c r="E271" s="1" t="s">
        <v>1323</v>
      </c>
      <c r="F271">
        <v>915241718220</v>
      </c>
    </row>
    <row r="272" spans="1:6" x14ac:dyDescent="0.25">
      <c r="A272">
        <v>271</v>
      </c>
      <c r="B272" s="1" t="s">
        <v>1324</v>
      </c>
      <c r="C272" s="1" t="s">
        <v>1325</v>
      </c>
      <c r="D272" s="1" t="s">
        <v>17</v>
      </c>
      <c r="E272" s="1" t="s">
        <v>1326</v>
      </c>
      <c r="F272">
        <v>915488723729</v>
      </c>
    </row>
    <row r="273" spans="1:6" x14ac:dyDescent="0.25">
      <c r="A273">
        <v>272</v>
      </c>
      <c r="B273" s="1" t="s">
        <v>1327</v>
      </c>
      <c r="C273" s="1" t="s">
        <v>1328</v>
      </c>
      <c r="D273" s="1" t="s">
        <v>24</v>
      </c>
      <c r="E273" s="1" t="s">
        <v>1329</v>
      </c>
      <c r="F273">
        <v>1406079450</v>
      </c>
    </row>
    <row r="274" spans="1:6" x14ac:dyDescent="0.25">
      <c r="A274">
        <v>273</v>
      </c>
      <c r="B274" s="1" t="s">
        <v>1330</v>
      </c>
      <c r="C274" s="1" t="s">
        <v>1331</v>
      </c>
      <c r="D274" s="1" t="s">
        <v>24</v>
      </c>
      <c r="E274" s="1" t="s">
        <v>1332</v>
      </c>
      <c r="F274">
        <v>911649437660</v>
      </c>
    </row>
    <row r="275" spans="1:6" x14ac:dyDescent="0.25">
      <c r="A275">
        <v>274</v>
      </c>
      <c r="B275" s="1" t="s">
        <v>1333</v>
      </c>
      <c r="C275" s="1" t="s">
        <v>1334</v>
      </c>
      <c r="D275" s="1" t="s">
        <v>17</v>
      </c>
      <c r="E275" s="1" t="s">
        <v>1335</v>
      </c>
      <c r="F275">
        <v>6437495154</v>
      </c>
    </row>
    <row r="276" spans="1:6" x14ac:dyDescent="0.25">
      <c r="A276">
        <v>275</v>
      </c>
      <c r="B276" s="1" t="s">
        <v>1336</v>
      </c>
      <c r="C276" s="1" t="s">
        <v>1337</v>
      </c>
      <c r="D276" s="1" t="s">
        <v>4</v>
      </c>
      <c r="E276" s="1" t="s">
        <v>1338</v>
      </c>
      <c r="F276">
        <v>9549734062</v>
      </c>
    </row>
    <row r="277" spans="1:6" x14ac:dyDescent="0.25">
      <c r="A277">
        <v>276</v>
      </c>
      <c r="B277" s="1" t="s">
        <v>1339</v>
      </c>
      <c r="C277" s="1" t="s">
        <v>1340</v>
      </c>
      <c r="D277" s="1" t="s">
        <v>10</v>
      </c>
      <c r="E277" s="1" t="s">
        <v>1341</v>
      </c>
      <c r="F277">
        <v>7890577280</v>
      </c>
    </row>
    <row r="278" spans="1:6" x14ac:dyDescent="0.25">
      <c r="A278">
        <v>277</v>
      </c>
      <c r="B278" s="1" t="s">
        <v>1342</v>
      </c>
      <c r="C278" s="1" t="s">
        <v>1343</v>
      </c>
      <c r="D278" s="1" t="s">
        <v>34</v>
      </c>
      <c r="E278" s="1" t="s">
        <v>1344</v>
      </c>
      <c r="F278">
        <v>8865750170</v>
      </c>
    </row>
    <row r="279" spans="1:6" x14ac:dyDescent="0.25">
      <c r="A279">
        <v>278</v>
      </c>
      <c r="B279" s="1" t="s">
        <v>1345</v>
      </c>
      <c r="C279" s="1" t="s">
        <v>1346</v>
      </c>
      <c r="D279" s="1" t="s">
        <v>8</v>
      </c>
      <c r="E279" s="1" t="s">
        <v>1347</v>
      </c>
      <c r="F279">
        <v>2771422734</v>
      </c>
    </row>
    <row r="280" spans="1:6" x14ac:dyDescent="0.25">
      <c r="A280">
        <v>279</v>
      </c>
      <c r="B280" s="1" t="s">
        <v>1348</v>
      </c>
      <c r="C280" s="1" t="s">
        <v>1349</v>
      </c>
      <c r="D280" s="1" t="s">
        <v>32</v>
      </c>
      <c r="E280" s="1" t="s">
        <v>1350</v>
      </c>
      <c r="F280">
        <v>308661968</v>
      </c>
    </row>
    <row r="281" spans="1:6" x14ac:dyDescent="0.25">
      <c r="A281">
        <v>280</v>
      </c>
      <c r="B281" s="1" t="s">
        <v>1351</v>
      </c>
      <c r="C281" s="1" t="s">
        <v>1352</v>
      </c>
      <c r="D281" s="1" t="s">
        <v>10</v>
      </c>
      <c r="E281" s="1" t="s">
        <v>1353</v>
      </c>
      <c r="F281">
        <v>1417433890</v>
      </c>
    </row>
    <row r="282" spans="1:6" x14ac:dyDescent="0.25">
      <c r="A282">
        <v>281</v>
      </c>
      <c r="B282" s="1" t="s">
        <v>1354</v>
      </c>
      <c r="C282" s="1" t="s">
        <v>1355</v>
      </c>
      <c r="D282" s="1" t="s">
        <v>34</v>
      </c>
      <c r="E282" s="1" t="s">
        <v>1356</v>
      </c>
      <c r="F282">
        <v>877026952</v>
      </c>
    </row>
    <row r="283" spans="1:6" x14ac:dyDescent="0.25">
      <c r="A283">
        <v>282</v>
      </c>
      <c r="B283" s="1" t="s">
        <v>1357</v>
      </c>
      <c r="C283" s="1" t="s">
        <v>1358</v>
      </c>
      <c r="D283" s="1" t="s">
        <v>32</v>
      </c>
      <c r="E283" s="1" t="s">
        <v>1359</v>
      </c>
      <c r="F283">
        <v>3097865298</v>
      </c>
    </row>
    <row r="284" spans="1:6" x14ac:dyDescent="0.25">
      <c r="A284">
        <v>283</v>
      </c>
      <c r="B284" s="1" t="s">
        <v>1360</v>
      </c>
      <c r="C284" s="1" t="s">
        <v>1361</v>
      </c>
      <c r="D284" s="1" t="s">
        <v>24</v>
      </c>
      <c r="E284" s="1" t="s">
        <v>1362</v>
      </c>
      <c r="F284">
        <v>345006749</v>
      </c>
    </row>
    <row r="285" spans="1:6" x14ac:dyDescent="0.25">
      <c r="A285">
        <v>284</v>
      </c>
      <c r="B285" s="1" t="s">
        <v>1363</v>
      </c>
      <c r="C285" s="1" t="s">
        <v>1364</v>
      </c>
      <c r="D285" s="1" t="s">
        <v>32</v>
      </c>
      <c r="E285" s="1" t="s">
        <v>1365</v>
      </c>
      <c r="F285">
        <v>3696066407</v>
      </c>
    </row>
    <row r="286" spans="1:6" x14ac:dyDescent="0.25">
      <c r="A286">
        <v>285</v>
      </c>
      <c r="B286" s="1" t="s">
        <v>1366</v>
      </c>
      <c r="C286" s="1" t="s">
        <v>1367</v>
      </c>
      <c r="D286" s="1" t="s">
        <v>32</v>
      </c>
      <c r="E286" s="1" t="s">
        <v>1368</v>
      </c>
      <c r="F286">
        <v>4653994935</v>
      </c>
    </row>
    <row r="287" spans="1:6" x14ac:dyDescent="0.25">
      <c r="A287">
        <v>286</v>
      </c>
      <c r="B287" s="1" t="s">
        <v>1369</v>
      </c>
      <c r="C287" s="1" t="s">
        <v>1370</v>
      </c>
      <c r="D287" s="1" t="s">
        <v>14</v>
      </c>
      <c r="E287" s="1" t="s">
        <v>1371</v>
      </c>
      <c r="F287">
        <v>914463511669</v>
      </c>
    </row>
    <row r="288" spans="1:6" x14ac:dyDescent="0.25">
      <c r="A288">
        <v>287</v>
      </c>
      <c r="B288" s="1" t="s">
        <v>1372</v>
      </c>
      <c r="C288" s="1" t="s">
        <v>1373</v>
      </c>
      <c r="D288" s="1" t="s">
        <v>24</v>
      </c>
      <c r="E288" s="1" t="s">
        <v>1374</v>
      </c>
      <c r="F288">
        <v>855937769</v>
      </c>
    </row>
    <row r="289" spans="1:6" x14ac:dyDescent="0.25">
      <c r="A289">
        <v>288</v>
      </c>
      <c r="B289" s="1" t="s">
        <v>1375</v>
      </c>
      <c r="C289" s="1" t="s">
        <v>1376</v>
      </c>
      <c r="D289" s="1" t="s">
        <v>6</v>
      </c>
      <c r="E289" s="1" t="s">
        <v>1377</v>
      </c>
      <c r="F289">
        <v>910618035811</v>
      </c>
    </row>
    <row r="290" spans="1:6" x14ac:dyDescent="0.25">
      <c r="A290">
        <v>289</v>
      </c>
      <c r="B290" s="1" t="s">
        <v>1378</v>
      </c>
      <c r="C290" s="1" t="s">
        <v>1379</v>
      </c>
      <c r="D290" s="1" t="s">
        <v>24</v>
      </c>
      <c r="E290" s="1" t="s">
        <v>1380</v>
      </c>
      <c r="F290">
        <v>9908014173</v>
      </c>
    </row>
    <row r="291" spans="1:6" x14ac:dyDescent="0.25">
      <c r="A291">
        <v>290</v>
      </c>
      <c r="B291" s="1" t="s">
        <v>1381</v>
      </c>
      <c r="C291" s="1" t="s">
        <v>1382</v>
      </c>
      <c r="D291" s="1" t="s">
        <v>14</v>
      </c>
      <c r="E291" s="1" t="s">
        <v>1383</v>
      </c>
      <c r="F291">
        <v>916628392908</v>
      </c>
    </row>
    <row r="292" spans="1:6" x14ac:dyDescent="0.25">
      <c r="A292">
        <v>291</v>
      </c>
      <c r="B292" s="1" t="s">
        <v>1384</v>
      </c>
      <c r="C292" s="1" t="s">
        <v>1385</v>
      </c>
      <c r="D292" s="1" t="s">
        <v>4</v>
      </c>
      <c r="E292" s="1" t="s">
        <v>1386</v>
      </c>
      <c r="F292">
        <v>8014807708</v>
      </c>
    </row>
    <row r="293" spans="1:6" x14ac:dyDescent="0.25">
      <c r="A293">
        <v>292</v>
      </c>
      <c r="B293" s="1" t="s">
        <v>1387</v>
      </c>
      <c r="C293" s="1" t="s">
        <v>1388</v>
      </c>
      <c r="D293" s="1" t="s">
        <v>17</v>
      </c>
      <c r="E293" s="1" t="s">
        <v>1389</v>
      </c>
      <c r="F293">
        <v>913162503152</v>
      </c>
    </row>
    <row r="294" spans="1:6" x14ac:dyDescent="0.25">
      <c r="A294">
        <v>293</v>
      </c>
      <c r="B294" s="1" t="s">
        <v>1390</v>
      </c>
      <c r="C294" s="1" t="s">
        <v>1391</v>
      </c>
      <c r="D294" s="1" t="s">
        <v>34</v>
      </c>
      <c r="E294" s="1" t="s">
        <v>1392</v>
      </c>
      <c r="F294">
        <v>1757884480</v>
      </c>
    </row>
    <row r="295" spans="1:6" x14ac:dyDescent="0.25">
      <c r="A295">
        <v>294</v>
      </c>
      <c r="B295" s="1" t="s">
        <v>1393</v>
      </c>
      <c r="C295" s="1" t="s">
        <v>1394</v>
      </c>
      <c r="D295" s="1" t="s">
        <v>14</v>
      </c>
      <c r="E295" s="1" t="s">
        <v>1395</v>
      </c>
      <c r="F295">
        <v>914978493072</v>
      </c>
    </row>
    <row r="296" spans="1:6" x14ac:dyDescent="0.25">
      <c r="A296">
        <v>295</v>
      </c>
      <c r="B296" s="1" t="s">
        <v>1396</v>
      </c>
      <c r="C296" s="1" t="s">
        <v>1397</v>
      </c>
      <c r="D296" s="1" t="s">
        <v>6</v>
      </c>
      <c r="E296" s="1" t="s">
        <v>1398</v>
      </c>
      <c r="F296">
        <v>6735460090</v>
      </c>
    </row>
    <row r="297" spans="1:6" x14ac:dyDescent="0.25">
      <c r="A297">
        <v>296</v>
      </c>
      <c r="B297" s="1" t="s">
        <v>1399</v>
      </c>
      <c r="C297" s="1" t="s">
        <v>1400</v>
      </c>
      <c r="D297" s="1" t="s">
        <v>6</v>
      </c>
      <c r="E297" s="1" t="s">
        <v>1401</v>
      </c>
      <c r="F297">
        <v>913013255411</v>
      </c>
    </row>
    <row r="298" spans="1:6" x14ac:dyDescent="0.25">
      <c r="A298">
        <v>297</v>
      </c>
      <c r="B298" s="1" t="s">
        <v>1402</v>
      </c>
      <c r="C298" s="1" t="s">
        <v>1403</v>
      </c>
      <c r="D298" s="1" t="s">
        <v>8</v>
      </c>
      <c r="E298" s="1" t="s">
        <v>1404</v>
      </c>
      <c r="F298">
        <v>893378590</v>
      </c>
    </row>
    <row r="299" spans="1:6" x14ac:dyDescent="0.25">
      <c r="A299">
        <v>298</v>
      </c>
      <c r="B299" s="1" t="s">
        <v>1405</v>
      </c>
      <c r="C299" s="1" t="s">
        <v>1406</v>
      </c>
      <c r="D299" s="1" t="s">
        <v>8</v>
      </c>
      <c r="E299" s="1" t="s">
        <v>1407</v>
      </c>
      <c r="F299">
        <v>914504936556</v>
      </c>
    </row>
    <row r="300" spans="1:6" x14ac:dyDescent="0.25">
      <c r="A300">
        <v>299</v>
      </c>
      <c r="B300" s="1" t="s">
        <v>1408</v>
      </c>
      <c r="C300" s="1" t="s">
        <v>1409</v>
      </c>
      <c r="D300" s="1" t="s">
        <v>34</v>
      </c>
      <c r="E300" s="1" t="s">
        <v>1410</v>
      </c>
      <c r="F300">
        <v>916931033391</v>
      </c>
    </row>
    <row r="301" spans="1:6" x14ac:dyDescent="0.25">
      <c r="A301">
        <v>300</v>
      </c>
      <c r="B301" s="1" t="s">
        <v>1411</v>
      </c>
      <c r="C301" s="1" t="s">
        <v>1412</v>
      </c>
      <c r="D301" s="1" t="s">
        <v>17</v>
      </c>
      <c r="E301" s="1" t="s">
        <v>1413</v>
      </c>
      <c r="F301">
        <v>918249499461</v>
      </c>
    </row>
    <row r="302" spans="1:6" x14ac:dyDescent="0.25">
      <c r="A302">
        <v>301</v>
      </c>
      <c r="B302" s="1" t="s">
        <v>1414</v>
      </c>
      <c r="C302" s="1" t="s">
        <v>1415</v>
      </c>
      <c r="D302" s="1" t="s">
        <v>6</v>
      </c>
      <c r="E302" s="1" t="s">
        <v>1416</v>
      </c>
      <c r="F302">
        <v>7459857811</v>
      </c>
    </row>
    <row r="303" spans="1:6" x14ac:dyDescent="0.25">
      <c r="A303">
        <v>302</v>
      </c>
      <c r="B303" s="1" t="s">
        <v>1417</v>
      </c>
      <c r="C303" s="1" t="s">
        <v>1418</v>
      </c>
      <c r="D303" s="1" t="s">
        <v>34</v>
      </c>
      <c r="E303" s="1" t="s">
        <v>1419</v>
      </c>
      <c r="F303">
        <v>6818720004</v>
      </c>
    </row>
    <row r="304" spans="1:6" x14ac:dyDescent="0.25">
      <c r="A304">
        <v>303</v>
      </c>
      <c r="B304" s="1" t="s">
        <v>1420</v>
      </c>
      <c r="C304" s="1" t="s">
        <v>1421</v>
      </c>
      <c r="D304" s="1" t="s">
        <v>32</v>
      </c>
      <c r="E304" s="1" t="s">
        <v>1422</v>
      </c>
      <c r="F304">
        <v>918719974110</v>
      </c>
    </row>
    <row r="305" spans="1:6" x14ac:dyDescent="0.25">
      <c r="A305">
        <v>304</v>
      </c>
      <c r="B305" s="1" t="s">
        <v>1423</v>
      </c>
      <c r="C305" s="1" t="s">
        <v>1424</v>
      </c>
      <c r="D305" s="1" t="s">
        <v>17</v>
      </c>
      <c r="E305" s="1" t="s">
        <v>1425</v>
      </c>
      <c r="F305">
        <v>919089812112</v>
      </c>
    </row>
    <row r="306" spans="1:6" x14ac:dyDescent="0.25">
      <c r="A306">
        <v>305</v>
      </c>
      <c r="B306" s="1" t="s">
        <v>1426</v>
      </c>
      <c r="C306" s="1" t="s">
        <v>1427</v>
      </c>
      <c r="D306" s="1" t="s">
        <v>8</v>
      </c>
      <c r="E306" s="1" t="s">
        <v>1428</v>
      </c>
      <c r="F306">
        <v>747931551</v>
      </c>
    </row>
    <row r="307" spans="1:6" x14ac:dyDescent="0.25">
      <c r="A307">
        <v>306</v>
      </c>
      <c r="B307" s="1" t="s">
        <v>1429</v>
      </c>
      <c r="C307" s="1" t="s">
        <v>1430</v>
      </c>
      <c r="D307" s="1" t="s">
        <v>4</v>
      </c>
      <c r="E307" s="1" t="s">
        <v>1431</v>
      </c>
      <c r="F307">
        <v>663284973</v>
      </c>
    </row>
    <row r="308" spans="1:6" x14ac:dyDescent="0.25">
      <c r="A308">
        <v>307</v>
      </c>
      <c r="B308" s="1" t="s">
        <v>1432</v>
      </c>
      <c r="C308" s="1" t="s">
        <v>1433</v>
      </c>
      <c r="D308" s="1" t="s">
        <v>10</v>
      </c>
      <c r="E308" s="1" t="s">
        <v>1434</v>
      </c>
      <c r="F308">
        <v>1928128284</v>
      </c>
    </row>
    <row r="309" spans="1:6" x14ac:dyDescent="0.25">
      <c r="A309">
        <v>308</v>
      </c>
      <c r="B309" s="1" t="s">
        <v>1435</v>
      </c>
      <c r="C309" s="1" t="s">
        <v>1436</v>
      </c>
      <c r="D309" s="1" t="s">
        <v>14</v>
      </c>
      <c r="E309" s="1" t="s">
        <v>1437</v>
      </c>
      <c r="F309">
        <v>3858951998</v>
      </c>
    </row>
    <row r="310" spans="1:6" x14ac:dyDescent="0.25">
      <c r="A310">
        <v>309</v>
      </c>
      <c r="B310" s="1" t="s">
        <v>1438</v>
      </c>
      <c r="C310" s="1" t="s">
        <v>1439</v>
      </c>
      <c r="D310" s="1" t="s">
        <v>24</v>
      </c>
      <c r="E310" s="1" t="s">
        <v>1440</v>
      </c>
      <c r="F310">
        <v>8965130835</v>
      </c>
    </row>
    <row r="311" spans="1:6" x14ac:dyDescent="0.25">
      <c r="A311">
        <v>310</v>
      </c>
      <c r="B311" s="1" t="s">
        <v>1441</v>
      </c>
      <c r="C311" s="1" t="s">
        <v>1442</v>
      </c>
      <c r="D311" s="1" t="s">
        <v>34</v>
      </c>
      <c r="E311" s="1" t="s">
        <v>1443</v>
      </c>
      <c r="F311">
        <v>8502789914</v>
      </c>
    </row>
    <row r="312" spans="1:6" x14ac:dyDescent="0.25">
      <c r="A312">
        <v>311</v>
      </c>
      <c r="B312" s="1" t="s">
        <v>1444</v>
      </c>
      <c r="C312" s="1" t="s">
        <v>1445</v>
      </c>
      <c r="D312" s="1" t="s">
        <v>10</v>
      </c>
      <c r="E312" s="1" t="s">
        <v>1446</v>
      </c>
      <c r="F312">
        <v>4736693426</v>
      </c>
    </row>
    <row r="313" spans="1:6" x14ac:dyDescent="0.25">
      <c r="A313">
        <v>312</v>
      </c>
      <c r="B313" s="1" t="s">
        <v>1447</v>
      </c>
      <c r="C313" s="1" t="s">
        <v>1448</v>
      </c>
      <c r="D313" s="1" t="s">
        <v>6</v>
      </c>
      <c r="E313" s="1" t="s">
        <v>1449</v>
      </c>
      <c r="F313">
        <v>1288613084</v>
      </c>
    </row>
    <row r="314" spans="1:6" x14ac:dyDescent="0.25">
      <c r="A314">
        <v>313</v>
      </c>
      <c r="B314" s="1" t="s">
        <v>1450</v>
      </c>
      <c r="C314" s="1" t="s">
        <v>1451</v>
      </c>
      <c r="D314" s="1" t="s">
        <v>24</v>
      </c>
      <c r="E314" s="1" t="s">
        <v>1452</v>
      </c>
      <c r="F314">
        <v>3402871534</v>
      </c>
    </row>
    <row r="315" spans="1:6" x14ac:dyDescent="0.25">
      <c r="A315">
        <v>314</v>
      </c>
      <c r="B315" s="1" t="s">
        <v>1453</v>
      </c>
      <c r="C315" s="1" t="s">
        <v>1454</v>
      </c>
      <c r="D315" s="1" t="s">
        <v>17</v>
      </c>
      <c r="E315" s="1" t="s">
        <v>1455</v>
      </c>
      <c r="F315">
        <v>2536528092</v>
      </c>
    </row>
    <row r="316" spans="1:6" x14ac:dyDescent="0.25">
      <c r="A316">
        <v>315</v>
      </c>
      <c r="B316" s="1" t="s">
        <v>1456</v>
      </c>
      <c r="C316" s="1" t="s">
        <v>1457</v>
      </c>
      <c r="D316" s="1" t="s">
        <v>24</v>
      </c>
      <c r="E316" s="1" t="s">
        <v>1458</v>
      </c>
      <c r="F316">
        <v>914894104820</v>
      </c>
    </row>
    <row r="317" spans="1:6" x14ac:dyDescent="0.25">
      <c r="A317">
        <v>316</v>
      </c>
      <c r="B317" s="1" t="s">
        <v>1459</v>
      </c>
      <c r="C317" s="1" t="s">
        <v>1460</v>
      </c>
      <c r="D317" s="1" t="s">
        <v>17</v>
      </c>
      <c r="E317" s="1" t="s">
        <v>1461</v>
      </c>
      <c r="F317">
        <v>914914056709</v>
      </c>
    </row>
    <row r="318" spans="1:6" x14ac:dyDescent="0.25">
      <c r="A318">
        <v>317</v>
      </c>
      <c r="B318" s="1" t="s">
        <v>1462</v>
      </c>
      <c r="C318" s="1" t="s">
        <v>1463</v>
      </c>
      <c r="D318" s="1" t="s">
        <v>4</v>
      </c>
      <c r="E318" s="1" t="s">
        <v>1464</v>
      </c>
      <c r="F318">
        <v>912883011156</v>
      </c>
    </row>
    <row r="319" spans="1:6" x14ac:dyDescent="0.25">
      <c r="A319">
        <v>318</v>
      </c>
      <c r="B319" s="1" t="s">
        <v>1465</v>
      </c>
      <c r="C319" s="1" t="s">
        <v>1466</v>
      </c>
      <c r="D319" s="1" t="s">
        <v>34</v>
      </c>
      <c r="E319" s="1" t="s">
        <v>1467</v>
      </c>
      <c r="F319">
        <v>8220194720</v>
      </c>
    </row>
    <row r="320" spans="1:6" x14ac:dyDescent="0.25">
      <c r="A320">
        <v>319</v>
      </c>
      <c r="B320" s="1" t="s">
        <v>1468</v>
      </c>
      <c r="C320" s="1" t="s">
        <v>1469</v>
      </c>
      <c r="D320" s="1" t="s">
        <v>34</v>
      </c>
      <c r="E320" s="1" t="s">
        <v>1470</v>
      </c>
      <c r="F320">
        <v>919270595665</v>
      </c>
    </row>
    <row r="321" spans="1:6" x14ac:dyDescent="0.25">
      <c r="A321">
        <v>320</v>
      </c>
      <c r="B321" s="1" t="s">
        <v>1471</v>
      </c>
      <c r="C321" s="1" t="s">
        <v>1472</v>
      </c>
      <c r="D321" s="1" t="s">
        <v>6</v>
      </c>
      <c r="E321" s="1" t="s">
        <v>1473</v>
      </c>
      <c r="F321">
        <v>3590365721</v>
      </c>
    </row>
    <row r="322" spans="1:6" x14ac:dyDescent="0.25">
      <c r="A322">
        <v>321</v>
      </c>
      <c r="B322" s="1" t="s">
        <v>1474</v>
      </c>
      <c r="C322" s="1" t="s">
        <v>1475</v>
      </c>
      <c r="D322" s="1" t="s">
        <v>10</v>
      </c>
      <c r="E322" s="1" t="s">
        <v>1476</v>
      </c>
      <c r="F322">
        <v>8296314653</v>
      </c>
    </row>
    <row r="323" spans="1:6" x14ac:dyDescent="0.25">
      <c r="A323">
        <v>322</v>
      </c>
      <c r="B323" s="1" t="s">
        <v>1477</v>
      </c>
      <c r="C323" s="1" t="s">
        <v>1478</v>
      </c>
      <c r="D323" s="1" t="s">
        <v>24</v>
      </c>
      <c r="E323" s="1" t="s">
        <v>1479</v>
      </c>
      <c r="F323">
        <v>8526656079</v>
      </c>
    </row>
    <row r="324" spans="1:6" x14ac:dyDescent="0.25">
      <c r="A324">
        <v>323</v>
      </c>
      <c r="B324" s="1" t="s">
        <v>1480</v>
      </c>
      <c r="C324" s="1" t="s">
        <v>1481</v>
      </c>
      <c r="D324" s="1" t="s">
        <v>4</v>
      </c>
      <c r="E324" s="1" t="s">
        <v>1482</v>
      </c>
      <c r="F324">
        <v>3241262605</v>
      </c>
    </row>
    <row r="325" spans="1:6" x14ac:dyDescent="0.25">
      <c r="A325">
        <v>324</v>
      </c>
      <c r="B325" s="1" t="s">
        <v>1483</v>
      </c>
      <c r="C325" s="1" t="s">
        <v>1484</v>
      </c>
      <c r="D325" s="1" t="s">
        <v>10</v>
      </c>
      <c r="E325" s="1" t="s">
        <v>1485</v>
      </c>
      <c r="F325">
        <v>1325292294</v>
      </c>
    </row>
    <row r="326" spans="1:6" x14ac:dyDescent="0.25">
      <c r="A326">
        <v>325</v>
      </c>
      <c r="B326" s="1" t="s">
        <v>1486</v>
      </c>
      <c r="C326" s="1" t="s">
        <v>1487</v>
      </c>
      <c r="D326" s="1" t="s">
        <v>6</v>
      </c>
      <c r="E326" s="1" t="s">
        <v>1488</v>
      </c>
      <c r="F326">
        <v>915901575851</v>
      </c>
    </row>
    <row r="327" spans="1:6" x14ac:dyDescent="0.25">
      <c r="A327">
        <v>326</v>
      </c>
      <c r="B327" s="1" t="s">
        <v>1489</v>
      </c>
      <c r="C327" s="1" t="s">
        <v>1490</v>
      </c>
      <c r="D327" s="1" t="s">
        <v>17</v>
      </c>
      <c r="E327" s="1" t="s">
        <v>1491</v>
      </c>
      <c r="F327">
        <v>914119348510</v>
      </c>
    </row>
    <row r="328" spans="1:6" x14ac:dyDescent="0.25">
      <c r="A328">
        <v>327</v>
      </c>
      <c r="B328" s="1" t="s">
        <v>1492</v>
      </c>
      <c r="C328" s="1" t="s">
        <v>1493</v>
      </c>
      <c r="D328" s="1" t="s">
        <v>14</v>
      </c>
      <c r="E328" s="1" t="s">
        <v>1494</v>
      </c>
      <c r="F328">
        <v>247016921</v>
      </c>
    </row>
    <row r="329" spans="1:6" x14ac:dyDescent="0.25">
      <c r="A329">
        <v>328</v>
      </c>
      <c r="B329" s="1" t="s">
        <v>1495</v>
      </c>
      <c r="C329" s="1" t="s">
        <v>1496</v>
      </c>
      <c r="D329" s="1" t="s">
        <v>8</v>
      </c>
      <c r="E329" s="1" t="s">
        <v>1497</v>
      </c>
      <c r="F329">
        <v>149970366</v>
      </c>
    </row>
    <row r="330" spans="1:6" x14ac:dyDescent="0.25">
      <c r="A330">
        <v>329</v>
      </c>
      <c r="B330" s="1" t="s">
        <v>1498</v>
      </c>
      <c r="C330" s="1" t="s">
        <v>1499</v>
      </c>
      <c r="D330" s="1" t="s">
        <v>22</v>
      </c>
      <c r="E330" s="1" t="s">
        <v>1500</v>
      </c>
      <c r="F330">
        <v>918725691186</v>
      </c>
    </row>
    <row r="331" spans="1:6" x14ac:dyDescent="0.25">
      <c r="A331">
        <v>330</v>
      </c>
      <c r="B331" s="1" t="s">
        <v>1501</v>
      </c>
      <c r="C331" s="1" t="s">
        <v>1502</v>
      </c>
      <c r="D331" s="1" t="s">
        <v>14</v>
      </c>
      <c r="E331" s="1" t="s">
        <v>1503</v>
      </c>
      <c r="F331">
        <v>8402312871</v>
      </c>
    </row>
    <row r="332" spans="1:6" x14ac:dyDescent="0.25">
      <c r="A332">
        <v>331</v>
      </c>
      <c r="B332" s="1" t="s">
        <v>1504</v>
      </c>
      <c r="C332" s="1" t="s">
        <v>1505</v>
      </c>
      <c r="D332" s="1" t="s">
        <v>4</v>
      </c>
      <c r="E332" s="1" t="s">
        <v>1506</v>
      </c>
      <c r="F332">
        <v>2367396729</v>
      </c>
    </row>
    <row r="333" spans="1:6" x14ac:dyDescent="0.25">
      <c r="A333">
        <v>332</v>
      </c>
      <c r="B333" s="1" t="s">
        <v>1507</v>
      </c>
      <c r="C333" s="1" t="s">
        <v>1508</v>
      </c>
      <c r="D333" s="1" t="s">
        <v>14</v>
      </c>
      <c r="E333" s="1" t="s">
        <v>1509</v>
      </c>
      <c r="F333">
        <v>917349138316</v>
      </c>
    </row>
    <row r="334" spans="1:6" x14ac:dyDescent="0.25">
      <c r="A334">
        <v>333</v>
      </c>
      <c r="B334" s="1" t="s">
        <v>1510</v>
      </c>
      <c r="C334" s="1" t="s">
        <v>1511</v>
      </c>
      <c r="D334" s="1" t="s">
        <v>14</v>
      </c>
      <c r="E334" s="1" t="s">
        <v>1512</v>
      </c>
      <c r="F334">
        <v>919265246472</v>
      </c>
    </row>
    <row r="335" spans="1:6" x14ac:dyDescent="0.25">
      <c r="A335">
        <v>334</v>
      </c>
      <c r="B335" s="1" t="s">
        <v>1513</v>
      </c>
      <c r="C335" s="1" t="s">
        <v>1514</v>
      </c>
      <c r="D335" s="1" t="s">
        <v>22</v>
      </c>
      <c r="E335" s="1" t="s">
        <v>1515</v>
      </c>
      <c r="F335">
        <v>9276752922</v>
      </c>
    </row>
    <row r="336" spans="1:6" x14ac:dyDescent="0.25">
      <c r="A336">
        <v>335</v>
      </c>
      <c r="B336" s="1" t="s">
        <v>1516</v>
      </c>
      <c r="C336" s="1" t="s">
        <v>1517</v>
      </c>
      <c r="D336" s="1" t="s">
        <v>4</v>
      </c>
      <c r="E336" s="1" t="s">
        <v>1518</v>
      </c>
      <c r="F336">
        <v>916496014809</v>
      </c>
    </row>
    <row r="337" spans="1:6" x14ac:dyDescent="0.25">
      <c r="A337">
        <v>336</v>
      </c>
      <c r="B337" s="1" t="s">
        <v>1519</v>
      </c>
      <c r="C337" s="1" t="s">
        <v>1520</v>
      </c>
      <c r="D337" s="1" t="s">
        <v>8</v>
      </c>
      <c r="E337" s="1" t="s">
        <v>1521</v>
      </c>
      <c r="F337">
        <v>4844613367</v>
      </c>
    </row>
    <row r="338" spans="1:6" x14ac:dyDescent="0.25">
      <c r="A338">
        <v>337</v>
      </c>
      <c r="B338" s="1" t="s">
        <v>1522</v>
      </c>
      <c r="C338" s="1" t="s">
        <v>1523</v>
      </c>
      <c r="D338" s="1" t="s">
        <v>32</v>
      </c>
      <c r="E338" s="1" t="s">
        <v>1524</v>
      </c>
      <c r="F338">
        <v>9671276370</v>
      </c>
    </row>
    <row r="339" spans="1:6" x14ac:dyDescent="0.25">
      <c r="A339">
        <v>338</v>
      </c>
      <c r="B339" s="1" t="s">
        <v>1525</v>
      </c>
      <c r="C339" s="1" t="s">
        <v>1526</v>
      </c>
      <c r="D339" s="1" t="s">
        <v>24</v>
      </c>
      <c r="E339" s="1" t="s">
        <v>1527</v>
      </c>
      <c r="F339">
        <v>916286175841</v>
      </c>
    </row>
    <row r="340" spans="1:6" x14ac:dyDescent="0.25">
      <c r="A340">
        <v>339</v>
      </c>
      <c r="B340" s="1" t="s">
        <v>1528</v>
      </c>
      <c r="C340" s="1" t="s">
        <v>1529</v>
      </c>
      <c r="D340" s="1" t="s">
        <v>32</v>
      </c>
      <c r="E340" s="1" t="s">
        <v>1530</v>
      </c>
      <c r="F340">
        <v>914020199103</v>
      </c>
    </row>
    <row r="341" spans="1:6" x14ac:dyDescent="0.25">
      <c r="A341">
        <v>340</v>
      </c>
      <c r="B341" s="1" t="s">
        <v>1531</v>
      </c>
      <c r="C341" s="1" t="s">
        <v>1532</v>
      </c>
      <c r="D341" s="1" t="s">
        <v>32</v>
      </c>
      <c r="E341" s="1" t="s">
        <v>1533</v>
      </c>
      <c r="F341">
        <v>3306993337</v>
      </c>
    </row>
    <row r="342" spans="1:6" x14ac:dyDescent="0.25">
      <c r="A342">
        <v>341</v>
      </c>
      <c r="B342" s="1" t="s">
        <v>1534</v>
      </c>
      <c r="C342" s="1" t="s">
        <v>1535</v>
      </c>
      <c r="D342" s="1" t="s">
        <v>24</v>
      </c>
      <c r="E342" s="1" t="s">
        <v>1536</v>
      </c>
      <c r="F342">
        <v>8194172399</v>
      </c>
    </row>
    <row r="343" spans="1:6" x14ac:dyDescent="0.25">
      <c r="A343">
        <v>342</v>
      </c>
      <c r="B343" s="1" t="s">
        <v>1537</v>
      </c>
      <c r="C343" s="1" t="s">
        <v>1538</v>
      </c>
      <c r="D343" s="1" t="s">
        <v>6</v>
      </c>
      <c r="E343" s="1" t="s">
        <v>1539</v>
      </c>
      <c r="F343">
        <v>914645179174</v>
      </c>
    </row>
    <row r="344" spans="1:6" x14ac:dyDescent="0.25">
      <c r="A344">
        <v>343</v>
      </c>
      <c r="B344" s="1" t="s">
        <v>1540</v>
      </c>
      <c r="C344" s="1" t="s">
        <v>1541</v>
      </c>
      <c r="D344" s="1" t="s">
        <v>4</v>
      </c>
      <c r="E344" s="1" t="s">
        <v>1542</v>
      </c>
      <c r="F344">
        <v>6230198977</v>
      </c>
    </row>
    <row r="345" spans="1:6" x14ac:dyDescent="0.25">
      <c r="A345">
        <v>344</v>
      </c>
      <c r="B345" s="1" t="s">
        <v>1543</v>
      </c>
      <c r="C345" s="1" t="s">
        <v>1544</v>
      </c>
      <c r="D345" s="1" t="s">
        <v>32</v>
      </c>
      <c r="E345" s="1" t="s">
        <v>1545</v>
      </c>
      <c r="F345">
        <v>3427924179</v>
      </c>
    </row>
    <row r="346" spans="1:6" x14ac:dyDescent="0.25">
      <c r="A346">
        <v>345</v>
      </c>
      <c r="B346" s="1" t="s">
        <v>1546</v>
      </c>
      <c r="C346" s="1" t="s">
        <v>1547</v>
      </c>
      <c r="D346" s="1" t="s">
        <v>14</v>
      </c>
      <c r="E346" s="1" t="s">
        <v>1548</v>
      </c>
      <c r="F346">
        <v>919823630961</v>
      </c>
    </row>
    <row r="347" spans="1:6" x14ac:dyDescent="0.25">
      <c r="A347">
        <v>346</v>
      </c>
      <c r="B347" s="1" t="s">
        <v>1549</v>
      </c>
      <c r="C347" s="1" t="s">
        <v>1550</v>
      </c>
      <c r="D347" s="1" t="s">
        <v>22</v>
      </c>
      <c r="E347" s="1" t="s">
        <v>1551</v>
      </c>
      <c r="F347">
        <v>916118811358</v>
      </c>
    </row>
    <row r="348" spans="1:6" x14ac:dyDescent="0.25">
      <c r="A348">
        <v>347</v>
      </c>
      <c r="B348" s="1" t="s">
        <v>1552</v>
      </c>
      <c r="C348" s="1" t="s">
        <v>1553</v>
      </c>
      <c r="D348" s="1" t="s">
        <v>4</v>
      </c>
      <c r="E348" s="1" t="s">
        <v>1554</v>
      </c>
      <c r="F348">
        <v>1868359097</v>
      </c>
    </row>
    <row r="349" spans="1:6" x14ac:dyDescent="0.25">
      <c r="A349">
        <v>348</v>
      </c>
      <c r="B349" s="1" t="s">
        <v>1555</v>
      </c>
      <c r="C349" s="1" t="s">
        <v>1556</v>
      </c>
      <c r="D349" s="1" t="s">
        <v>24</v>
      </c>
      <c r="E349" s="1" t="s">
        <v>1557</v>
      </c>
      <c r="F349">
        <v>911711122318</v>
      </c>
    </row>
    <row r="350" spans="1:6" x14ac:dyDescent="0.25">
      <c r="A350">
        <v>349</v>
      </c>
      <c r="B350" s="1" t="s">
        <v>1558</v>
      </c>
      <c r="C350" s="1" t="s">
        <v>1559</v>
      </c>
      <c r="D350" s="1" t="s">
        <v>14</v>
      </c>
      <c r="E350" s="1" t="s">
        <v>1560</v>
      </c>
      <c r="F350">
        <v>1494723237</v>
      </c>
    </row>
    <row r="351" spans="1:6" x14ac:dyDescent="0.25">
      <c r="A351">
        <v>350</v>
      </c>
      <c r="B351" s="1" t="s">
        <v>1561</v>
      </c>
      <c r="C351" s="1" t="s">
        <v>1562</v>
      </c>
      <c r="D351" s="1" t="s">
        <v>10</v>
      </c>
      <c r="E351" s="1" t="s">
        <v>1563</v>
      </c>
      <c r="F351">
        <v>7314878347</v>
      </c>
    </row>
    <row r="352" spans="1:6" x14ac:dyDescent="0.25">
      <c r="A352">
        <v>351</v>
      </c>
      <c r="B352" s="1" t="s">
        <v>1564</v>
      </c>
      <c r="C352" s="1" t="s">
        <v>1565</v>
      </c>
      <c r="D352" s="1" t="s">
        <v>10</v>
      </c>
      <c r="E352" s="1" t="s">
        <v>1566</v>
      </c>
      <c r="F352">
        <v>3320907725</v>
      </c>
    </row>
    <row r="353" spans="1:6" x14ac:dyDescent="0.25">
      <c r="A353">
        <v>352</v>
      </c>
      <c r="B353" s="1" t="s">
        <v>1567</v>
      </c>
      <c r="C353" s="1" t="s">
        <v>1568</v>
      </c>
      <c r="D353" s="1" t="s">
        <v>22</v>
      </c>
      <c r="E353" s="1" t="s">
        <v>1569</v>
      </c>
      <c r="F353">
        <v>6597798175</v>
      </c>
    </row>
    <row r="354" spans="1:6" x14ac:dyDescent="0.25">
      <c r="A354">
        <v>353</v>
      </c>
      <c r="B354" s="1" t="s">
        <v>1570</v>
      </c>
      <c r="C354" s="1" t="s">
        <v>1571</v>
      </c>
      <c r="D354" s="1" t="s">
        <v>6</v>
      </c>
      <c r="E354" s="1" t="s">
        <v>1572</v>
      </c>
      <c r="F354">
        <v>169016872</v>
      </c>
    </row>
    <row r="355" spans="1:6" x14ac:dyDescent="0.25">
      <c r="A355">
        <v>354</v>
      </c>
      <c r="B355" s="1" t="s">
        <v>1573</v>
      </c>
      <c r="C355" s="1" t="s">
        <v>1574</v>
      </c>
      <c r="D355" s="1" t="s">
        <v>8</v>
      </c>
      <c r="E355" s="1" t="s">
        <v>1575</v>
      </c>
      <c r="F355">
        <v>917711627363</v>
      </c>
    </row>
    <row r="356" spans="1:6" x14ac:dyDescent="0.25">
      <c r="A356">
        <v>355</v>
      </c>
      <c r="B356" s="1" t="s">
        <v>1576</v>
      </c>
      <c r="C356" s="1" t="s">
        <v>1577</v>
      </c>
      <c r="D356" s="1" t="s">
        <v>8</v>
      </c>
      <c r="E356" s="1" t="s">
        <v>1578</v>
      </c>
      <c r="F356">
        <v>917269841327</v>
      </c>
    </row>
    <row r="357" spans="1:6" x14ac:dyDescent="0.25">
      <c r="A357">
        <v>356</v>
      </c>
      <c r="B357" s="1" t="s">
        <v>1579</v>
      </c>
      <c r="C357" s="1" t="s">
        <v>1580</v>
      </c>
      <c r="D357" s="1" t="s">
        <v>4</v>
      </c>
      <c r="E357" s="1" t="s">
        <v>1581</v>
      </c>
      <c r="F357">
        <v>7689460579</v>
      </c>
    </row>
    <row r="358" spans="1:6" x14ac:dyDescent="0.25">
      <c r="A358">
        <v>357</v>
      </c>
      <c r="B358" s="1" t="s">
        <v>1582</v>
      </c>
      <c r="C358" s="1" t="s">
        <v>1583</v>
      </c>
      <c r="D358" s="1" t="s">
        <v>14</v>
      </c>
      <c r="E358" s="1" t="s">
        <v>1584</v>
      </c>
      <c r="F358">
        <v>910748290580</v>
      </c>
    </row>
    <row r="359" spans="1:6" x14ac:dyDescent="0.25">
      <c r="A359">
        <v>358</v>
      </c>
      <c r="B359" s="1" t="s">
        <v>1585</v>
      </c>
      <c r="C359" s="1" t="s">
        <v>1586</v>
      </c>
      <c r="D359" s="1" t="s">
        <v>34</v>
      </c>
      <c r="E359" s="1" t="s">
        <v>1587</v>
      </c>
      <c r="F359">
        <v>5986664186</v>
      </c>
    </row>
    <row r="360" spans="1:6" x14ac:dyDescent="0.25">
      <c r="A360">
        <v>359</v>
      </c>
      <c r="B360" s="1" t="s">
        <v>1588</v>
      </c>
      <c r="C360" s="1" t="s">
        <v>1589</v>
      </c>
      <c r="D360" s="1" t="s">
        <v>6</v>
      </c>
      <c r="E360" s="1" t="s">
        <v>1590</v>
      </c>
      <c r="F360">
        <v>5821567103</v>
      </c>
    </row>
    <row r="361" spans="1:6" x14ac:dyDescent="0.25">
      <c r="A361">
        <v>360</v>
      </c>
      <c r="B361" s="1" t="s">
        <v>1591</v>
      </c>
      <c r="C361" s="1" t="s">
        <v>1592</v>
      </c>
      <c r="D361" s="1" t="s">
        <v>32</v>
      </c>
      <c r="E361" s="1" t="s">
        <v>1593</v>
      </c>
      <c r="F361">
        <v>1539345892</v>
      </c>
    </row>
    <row r="362" spans="1:6" x14ac:dyDescent="0.25">
      <c r="A362">
        <v>361</v>
      </c>
      <c r="B362" s="1" t="s">
        <v>1594</v>
      </c>
      <c r="C362" s="1" t="s">
        <v>1595</v>
      </c>
      <c r="D362" s="1" t="s">
        <v>22</v>
      </c>
      <c r="E362" s="1" t="s">
        <v>1596</v>
      </c>
      <c r="F362">
        <v>9603452439</v>
      </c>
    </row>
    <row r="363" spans="1:6" x14ac:dyDescent="0.25">
      <c r="A363">
        <v>362</v>
      </c>
      <c r="B363" s="1" t="s">
        <v>1597</v>
      </c>
      <c r="C363" s="1" t="s">
        <v>1598</v>
      </c>
      <c r="D363" s="1" t="s">
        <v>17</v>
      </c>
      <c r="E363" s="1" t="s">
        <v>1599</v>
      </c>
      <c r="F363">
        <v>916562435074</v>
      </c>
    </row>
    <row r="364" spans="1:6" x14ac:dyDescent="0.25">
      <c r="A364">
        <v>363</v>
      </c>
      <c r="B364" s="1" t="s">
        <v>1600</v>
      </c>
      <c r="C364" s="1" t="s">
        <v>1601</v>
      </c>
      <c r="D364" s="1" t="s">
        <v>24</v>
      </c>
      <c r="E364" s="1" t="s">
        <v>1602</v>
      </c>
      <c r="F364">
        <v>916815349224</v>
      </c>
    </row>
    <row r="365" spans="1:6" x14ac:dyDescent="0.25">
      <c r="A365">
        <v>364</v>
      </c>
      <c r="B365" s="1" t="s">
        <v>1603</v>
      </c>
      <c r="C365" s="1" t="s">
        <v>1604</v>
      </c>
      <c r="D365" s="1" t="s">
        <v>34</v>
      </c>
      <c r="E365" s="1" t="s">
        <v>1605</v>
      </c>
      <c r="F365">
        <v>6818267946</v>
      </c>
    </row>
    <row r="366" spans="1:6" x14ac:dyDescent="0.25">
      <c r="A366">
        <v>365</v>
      </c>
      <c r="B366" s="1" t="s">
        <v>1606</v>
      </c>
      <c r="C366" s="1" t="s">
        <v>1607</v>
      </c>
      <c r="D366" s="1" t="s">
        <v>17</v>
      </c>
      <c r="E366" s="1" t="s">
        <v>1608</v>
      </c>
      <c r="F366">
        <v>1910665074</v>
      </c>
    </row>
    <row r="367" spans="1:6" x14ac:dyDescent="0.25">
      <c r="A367">
        <v>366</v>
      </c>
      <c r="B367" s="1" t="s">
        <v>1609</v>
      </c>
      <c r="C367" s="1" t="s">
        <v>1610</v>
      </c>
      <c r="D367" s="1" t="s">
        <v>34</v>
      </c>
      <c r="E367" s="1" t="s">
        <v>1611</v>
      </c>
      <c r="F367">
        <v>916433465937</v>
      </c>
    </row>
    <row r="368" spans="1:6" x14ac:dyDescent="0.25">
      <c r="A368">
        <v>367</v>
      </c>
      <c r="B368" s="1" t="s">
        <v>1612</v>
      </c>
      <c r="C368" s="1" t="s">
        <v>1613</v>
      </c>
      <c r="D368" s="1" t="s">
        <v>22</v>
      </c>
      <c r="E368" s="1" t="s">
        <v>1614</v>
      </c>
      <c r="F368">
        <v>6142919785</v>
      </c>
    </row>
    <row r="369" spans="1:6" x14ac:dyDescent="0.25">
      <c r="A369">
        <v>368</v>
      </c>
      <c r="B369" s="1" t="s">
        <v>1615</v>
      </c>
      <c r="C369" s="1" t="s">
        <v>1616</v>
      </c>
      <c r="D369" s="1" t="s">
        <v>8</v>
      </c>
      <c r="E369" s="1" t="s">
        <v>1617</v>
      </c>
      <c r="F369">
        <v>5889995737</v>
      </c>
    </row>
    <row r="370" spans="1:6" x14ac:dyDescent="0.25">
      <c r="A370">
        <v>369</v>
      </c>
      <c r="B370" s="1" t="s">
        <v>1618</v>
      </c>
      <c r="C370" s="1" t="s">
        <v>1619</v>
      </c>
      <c r="D370" s="1" t="s">
        <v>4</v>
      </c>
      <c r="E370" s="1" t="s">
        <v>1620</v>
      </c>
      <c r="F370">
        <v>5345483936</v>
      </c>
    </row>
    <row r="371" spans="1:6" x14ac:dyDescent="0.25">
      <c r="A371">
        <v>370</v>
      </c>
      <c r="B371" s="1" t="s">
        <v>1621</v>
      </c>
      <c r="C371" s="1" t="s">
        <v>1622</v>
      </c>
      <c r="D371" s="1" t="s">
        <v>6</v>
      </c>
      <c r="E371" s="1" t="s">
        <v>1623</v>
      </c>
      <c r="F371">
        <v>914165951375</v>
      </c>
    </row>
    <row r="372" spans="1:6" x14ac:dyDescent="0.25">
      <c r="A372">
        <v>371</v>
      </c>
      <c r="B372" s="1" t="s">
        <v>1624</v>
      </c>
      <c r="C372" s="1" t="s">
        <v>1625</v>
      </c>
      <c r="D372" s="1" t="s">
        <v>8</v>
      </c>
      <c r="E372" s="1" t="s">
        <v>1626</v>
      </c>
      <c r="F372">
        <v>2604810789</v>
      </c>
    </row>
    <row r="373" spans="1:6" x14ac:dyDescent="0.25">
      <c r="A373">
        <v>372</v>
      </c>
      <c r="B373" s="1" t="s">
        <v>1627</v>
      </c>
      <c r="C373" s="1" t="s">
        <v>1628</v>
      </c>
      <c r="D373" s="1" t="s">
        <v>22</v>
      </c>
      <c r="E373" s="1" t="s">
        <v>1629</v>
      </c>
      <c r="F373">
        <v>8311717915</v>
      </c>
    </row>
    <row r="374" spans="1:6" x14ac:dyDescent="0.25">
      <c r="A374">
        <v>373</v>
      </c>
      <c r="B374" s="1" t="s">
        <v>1630</v>
      </c>
      <c r="C374" s="1" t="s">
        <v>1631</v>
      </c>
      <c r="D374" s="1" t="s">
        <v>10</v>
      </c>
      <c r="E374" s="1" t="s">
        <v>1632</v>
      </c>
      <c r="F374">
        <v>4235831560</v>
      </c>
    </row>
    <row r="375" spans="1:6" x14ac:dyDescent="0.25">
      <c r="A375">
        <v>374</v>
      </c>
      <c r="B375" s="1" t="s">
        <v>1633</v>
      </c>
      <c r="C375" s="1" t="s">
        <v>1634</v>
      </c>
      <c r="D375" s="1" t="s">
        <v>10</v>
      </c>
      <c r="E375" s="1" t="s">
        <v>1635</v>
      </c>
      <c r="F375">
        <v>6846073756</v>
      </c>
    </row>
    <row r="376" spans="1:6" x14ac:dyDescent="0.25">
      <c r="A376">
        <v>375</v>
      </c>
      <c r="B376" s="1" t="s">
        <v>1636</v>
      </c>
      <c r="C376" s="1" t="s">
        <v>1637</v>
      </c>
      <c r="D376" s="1" t="s">
        <v>34</v>
      </c>
      <c r="E376" s="1" t="s">
        <v>1638</v>
      </c>
      <c r="F376">
        <v>3110538591</v>
      </c>
    </row>
    <row r="377" spans="1:6" x14ac:dyDescent="0.25">
      <c r="A377">
        <v>376</v>
      </c>
      <c r="B377" s="1" t="s">
        <v>1639</v>
      </c>
      <c r="C377" s="1" t="s">
        <v>1640</v>
      </c>
      <c r="D377" s="1" t="s">
        <v>8</v>
      </c>
      <c r="E377" s="1" t="s">
        <v>1641</v>
      </c>
      <c r="F377">
        <v>955633596</v>
      </c>
    </row>
    <row r="378" spans="1:6" x14ac:dyDescent="0.25">
      <c r="A378">
        <v>377</v>
      </c>
      <c r="B378" s="1" t="s">
        <v>1642</v>
      </c>
      <c r="C378" s="1" t="s">
        <v>1643</v>
      </c>
      <c r="D378" s="1" t="s">
        <v>8</v>
      </c>
      <c r="E378" s="1" t="s">
        <v>1644</v>
      </c>
      <c r="F378">
        <v>541367011</v>
      </c>
    </row>
    <row r="379" spans="1:6" x14ac:dyDescent="0.25">
      <c r="A379">
        <v>378</v>
      </c>
      <c r="B379" s="1" t="s">
        <v>1645</v>
      </c>
      <c r="C379" s="1" t="s">
        <v>1646</v>
      </c>
      <c r="D379" s="1" t="s">
        <v>17</v>
      </c>
      <c r="E379" s="1" t="s">
        <v>1647</v>
      </c>
      <c r="F379">
        <v>910143746798</v>
      </c>
    </row>
    <row r="380" spans="1:6" x14ac:dyDescent="0.25">
      <c r="A380">
        <v>379</v>
      </c>
      <c r="B380" s="1" t="s">
        <v>1438</v>
      </c>
      <c r="C380" s="1" t="s">
        <v>1648</v>
      </c>
      <c r="D380" s="1" t="s">
        <v>17</v>
      </c>
      <c r="E380" s="1" t="s">
        <v>1649</v>
      </c>
      <c r="F380">
        <v>7840507219</v>
      </c>
    </row>
    <row r="381" spans="1:6" x14ac:dyDescent="0.25">
      <c r="A381">
        <v>380</v>
      </c>
      <c r="B381" s="1" t="s">
        <v>1650</v>
      </c>
      <c r="C381" s="1" t="s">
        <v>1651</v>
      </c>
      <c r="D381" s="1" t="s">
        <v>24</v>
      </c>
      <c r="E381" s="1" t="s">
        <v>1652</v>
      </c>
      <c r="F381">
        <v>5734751392</v>
      </c>
    </row>
    <row r="382" spans="1:6" x14ac:dyDescent="0.25">
      <c r="A382">
        <v>381</v>
      </c>
      <c r="B382" s="1" t="s">
        <v>1653</v>
      </c>
      <c r="C382" s="1" t="s">
        <v>1654</v>
      </c>
      <c r="D382" s="1" t="s">
        <v>8</v>
      </c>
      <c r="E382" s="1" t="s">
        <v>1655</v>
      </c>
      <c r="F382">
        <v>8542828457</v>
      </c>
    </row>
    <row r="383" spans="1:6" x14ac:dyDescent="0.25">
      <c r="A383">
        <v>382</v>
      </c>
      <c r="B383" s="1" t="s">
        <v>1656</v>
      </c>
      <c r="C383" s="1" t="s">
        <v>1657</v>
      </c>
      <c r="D383" s="1" t="s">
        <v>32</v>
      </c>
      <c r="E383" s="1" t="s">
        <v>1658</v>
      </c>
      <c r="F383">
        <v>911994538174</v>
      </c>
    </row>
    <row r="384" spans="1:6" x14ac:dyDescent="0.25">
      <c r="A384">
        <v>383</v>
      </c>
      <c r="B384" s="1" t="s">
        <v>1659</v>
      </c>
      <c r="C384" s="1" t="s">
        <v>1660</v>
      </c>
      <c r="D384" s="1" t="s">
        <v>32</v>
      </c>
      <c r="E384" s="1" t="s">
        <v>1661</v>
      </c>
      <c r="F384">
        <v>3591990872</v>
      </c>
    </row>
    <row r="385" spans="1:6" x14ac:dyDescent="0.25">
      <c r="A385">
        <v>384</v>
      </c>
      <c r="B385" s="1" t="s">
        <v>1662</v>
      </c>
      <c r="C385" s="1" t="s">
        <v>1663</v>
      </c>
      <c r="D385" s="1" t="s">
        <v>14</v>
      </c>
      <c r="E385" s="1" t="s">
        <v>1664</v>
      </c>
      <c r="F385">
        <v>9050764693</v>
      </c>
    </row>
    <row r="386" spans="1:6" x14ac:dyDescent="0.25">
      <c r="A386">
        <v>385</v>
      </c>
      <c r="B386" s="1" t="s">
        <v>1665</v>
      </c>
      <c r="C386" s="1" t="s">
        <v>1666</v>
      </c>
      <c r="D386" s="1" t="s">
        <v>34</v>
      </c>
      <c r="E386" s="1" t="s">
        <v>1667</v>
      </c>
      <c r="F386">
        <v>914482147212</v>
      </c>
    </row>
    <row r="387" spans="1:6" x14ac:dyDescent="0.25">
      <c r="A387">
        <v>386</v>
      </c>
      <c r="B387" s="1" t="s">
        <v>1668</v>
      </c>
      <c r="C387" s="1" t="s">
        <v>1669</v>
      </c>
      <c r="D387" s="1" t="s">
        <v>8</v>
      </c>
      <c r="E387" s="1" t="s">
        <v>1670</v>
      </c>
      <c r="F387">
        <v>4241560653</v>
      </c>
    </row>
    <row r="388" spans="1:6" x14ac:dyDescent="0.25">
      <c r="A388">
        <v>387</v>
      </c>
      <c r="B388" s="1" t="s">
        <v>1671</v>
      </c>
      <c r="C388" s="1" t="s">
        <v>1672</v>
      </c>
      <c r="D388" s="1" t="s">
        <v>34</v>
      </c>
      <c r="E388" s="1" t="s">
        <v>1673</v>
      </c>
      <c r="F388">
        <v>8779834276</v>
      </c>
    </row>
    <row r="389" spans="1:6" x14ac:dyDescent="0.25">
      <c r="A389">
        <v>388</v>
      </c>
      <c r="B389" s="1" t="s">
        <v>1674</v>
      </c>
      <c r="C389" s="1" t="s">
        <v>1675</v>
      </c>
      <c r="D389" s="1" t="s">
        <v>10</v>
      </c>
      <c r="E389" s="1" t="s">
        <v>1676</v>
      </c>
      <c r="F389">
        <v>8243271882</v>
      </c>
    </row>
    <row r="390" spans="1:6" x14ac:dyDescent="0.25">
      <c r="A390">
        <v>389</v>
      </c>
      <c r="B390" s="1" t="s">
        <v>1677</v>
      </c>
      <c r="C390" s="1" t="s">
        <v>1678</v>
      </c>
      <c r="D390" s="1" t="s">
        <v>32</v>
      </c>
      <c r="E390" s="1" t="s">
        <v>1679</v>
      </c>
      <c r="F390">
        <v>2701550573</v>
      </c>
    </row>
    <row r="391" spans="1:6" x14ac:dyDescent="0.25">
      <c r="A391">
        <v>390</v>
      </c>
      <c r="B391" s="1" t="s">
        <v>1680</v>
      </c>
      <c r="C391" s="1" t="s">
        <v>1681</v>
      </c>
      <c r="D391" s="1" t="s">
        <v>22</v>
      </c>
      <c r="E391" s="1" t="s">
        <v>1682</v>
      </c>
      <c r="F391">
        <v>7022666282</v>
      </c>
    </row>
    <row r="392" spans="1:6" x14ac:dyDescent="0.25">
      <c r="A392">
        <v>391</v>
      </c>
      <c r="B392" s="1" t="s">
        <v>1683</v>
      </c>
      <c r="C392" s="1" t="s">
        <v>1684</v>
      </c>
      <c r="D392" s="1" t="s">
        <v>17</v>
      </c>
      <c r="E392" s="1" t="s">
        <v>1685</v>
      </c>
      <c r="F392">
        <v>6482828766</v>
      </c>
    </row>
    <row r="393" spans="1:6" x14ac:dyDescent="0.25">
      <c r="A393">
        <v>392</v>
      </c>
      <c r="B393" s="1" t="s">
        <v>1686</v>
      </c>
      <c r="C393" s="1" t="s">
        <v>1687</v>
      </c>
      <c r="D393" s="1" t="s">
        <v>32</v>
      </c>
      <c r="E393" s="1" t="s">
        <v>1688</v>
      </c>
      <c r="F393">
        <v>6269480993</v>
      </c>
    </row>
    <row r="394" spans="1:6" x14ac:dyDescent="0.25">
      <c r="A394">
        <v>393</v>
      </c>
      <c r="B394" s="1" t="s">
        <v>1689</v>
      </c>
      <c r="C394" s="1" t="s">
        <v>1690</v>
      </c>
      <c r="D394" s="1" t="s">
        <v>32</v>
      </c>
      <c r="E394" s="1" t="s">
        <v>1691</v>
      </c>
      <c r="F394">
        <v>917007187199</v>
      </c>
    </row>
    <row r="395" spans="1:6" x14ac:dyDescent="0.25">
      <c r="A395">
        <v>394</v>
      </c>
      <c r="B395" s="1" t="s">
        <v>1692</v>
      </c>
      <c r="C395" s="1" t="s">
        <v>1693</v>
      </c>
      <c r="D395" s="1" t="s">
        <v>17</v>
      </c>
      <c r="E395" s="1" t="s">
        <v>1694</v>
      </c>
      <c r="F395">
        <v>3154672680</v>
      </c>
    </row>
    <row r="396" spans="1:6" x14ac:dyDescent="0.25">
      <c r="A396">
        <v>395</v>
      </c>
      <c r="B396" s="1" t="s">
        <v>1695</v>
      </c>
      <c r="C396" s="1" t="s">
        <v>1696</v>
      </c>
      <c r="D396" s="1" t="s">
        <v>17</v>
      </c>
      <c r="E396" s="1" t="s">
        <v>1697</v>
      </c>
      <c r="F396">
        <v>911029069601</v>
      </c>
    </row>
    <row r="397" spans="1:6" x14ac:dyDescent="0.25">
      <c r="A397">
        <v>396</v>
      </c>
      <c r="B397" s="1" t="s">
        <v>1698</v>
      </c>
      <c r="C397" s="1" t="s">
        <v>1699</v>
      </c>
      <c r="D397" s="1" t="s">
        <v>10</v>
      </c>
      <c r="E397" s="1" t="s">
        <v>1700</v>
      </c>
      <c r="F397">
        <v>5111052654</v>
      </c>
    </row>
    <row r="398" spans="1:6" x14ac:dyDescent="0.25">
      <c r="A398">
        <v>397</v>
      </c>
      <c r="B398" s="1" t="s">
        <v>1701</v>
      </c>
      <c r="C398" s="1" t="s">
        <v>1702</v>
      </c>
      <c r="D398" s="1" t="s">
        <v>14</v>
      </c>
      <c r="E398" s="1" t="s">
        <v>1703</v>
      </c>
      <c r="F398">
        <v>915700191051</v>
      </c>
    </row>
    <row r="399" spans="1:6" x14ac:dyDescent="0.25">
      <c r="A399">
        <v>398</v>
      </c>
      <c r="B399" s="1" t="s">
        <v>1704</v>
      </c>
      <c r="C399" s="1" t="s">
        <v>1705</v>
      </c>
      <c r="D399" s="1" t="s">
        <v>14</v>
      </c>
      <c r="E399" s="1" t="s">
        <v>1706</v>
      </c>
      <c r="F399">
        <v>1843615175</v>
      </c>
    </row>
    <row r="400" spans="1:6" x14ac:dyDescent="0.25">
      <c r="A400">
        <v>399</v>
      </c>
      <c r="B400" s="1" t="s">
        <v>1707</v>
      </c>
      <c r="C400" s="1" t="s">
        <v>1708</v>
      </c>
      <c r="D400" s="1" t="s">
        <v>32</v>
      </c>
      <c r="E400" s="1" t="s">
        <v>1709</v>
      </c>
      <c r="F400">
        <v>3148745733</v>
      </c>
    </row>
    <row r="401" spans="1:6" x14ac:dyDescent="0.25">
      <c r="A401">
        <v>400</v>
      </c>
      <c r="B401" s="1" t="s">
        <v>1710</v>
      </c>
      <c r="C401" s="1" t="s">
        <v>1711</v>
      </c>
      <c r="D401" s="1" t="s">
        <v>14</v>
      </c>
      <c r="E401" s="1" t="s">
        <v>1712</v>
      </c>
      <c r="F401">
        <v>912775611603</v>
      </c>
    </row>
    <row r="402" spans="1:6" x14ac:dyDescent="0.25">
      <c r="A402">
        <v>401</v>
      </c>
      <c r="B402" s="1" t="s">
        <v>1713</v>
      </c>
      <c r="C402" s="1" t="s">
        <v>1714</v>
      </c>
      <c r="D402" s="1" t="s">
        <v>4</v>
      </c>
      <c r="E402" s="1" t="s">
        <v>1715</v>
      </c>
      <c r="F402">
        <v>119393903</v>
      </c>
    </row>
    <row r="403" spans="1:6" x14ac:dyDescent="0.25">
      <c r="A403">
        <v>402</v>
      </c>
      <c r="B403" s="1" t="s">
        <v>1716</v>
      </c>
      <c r="C403" s="1" t="s">
        <v>1717</v>
      </c>
      <c r="D403" s="1" t="s">
        <v>17</v>
      </c>
      <c r="E403" s="1" t="s">
        <v>1718</v>
      </c>
      <c r="F403">
        <v>918807230634</v>
      </c>
    </row>
    <row r="404" spans="1:6" x14ac:dyDescent="0.25">
      <c r="A404">
        <v>403</v>
      </c>
      <c r="B404" s="1" t="s">
        <v>1719</v>
      </c>
      <c r="C404" s="1" t="s">
        <v>1720</v>
      </c>
      <c r="D404" s="1" t="s">
        <v>6</v>
      </c>
      <c r="E404" s="1" t="s">
        <v>1721</v>
      </c>
      <c r="F404">
        <v>2592377154</v>
      </c>
    </row>
    <row r="405" spans="1:6" x14ac:dyDescent="0.25">
      <c r="A405">
        <v>404</v>
      </c>
      <c r="B405" s="1" t="s">
        <v>1722</v>
      </c>
      <c r="C405" s="1" t="s">
        <v>1723</v>
      </c>
      <c r="D405" s="1" t="s">
        <v>22</v>
      </c>
      <c r="E405" s="1" t="s">
        <v>1724</v>
      </c>
      <c r="F405">
        <v>1087853375</v>
      </c>
    </row>
    <row r="406" spans="1:6" x14ac:dyDescent="0.25">
      <c r="A406">
        <v>405</v>
      </c>
      <c r="B406" s="1" t="s">
        <v>1725</v>
      </c>
      <c r="C406" s="1" t="s">
        <v>1726</v>
      </c>
      <c r="D406" s="1" t="s">
        <v>32</v>
      </c>
      <c r="E406" s="1" t="s">
        <v>1727</v>
      </c>
      <c r="F406">
        <v>918010476613</v>
      </c>
    </row>
    <row r="407" spans="1:6" x14ac:dyDescent="0.25">
      <c r="A407">
        <v>406</v>
      </c>
      <c r="B407" s="1" t="s">
        <v>1728</v>
      </c>
      <c r="C407" s="1" t="s">
        <v>1729</v>
      </c>
      <c r="D407" s="1" t="s">
        <v>6</v>
      </c>
      <c r="E407" s="1" t="s">
        <v>1730</v>
      </c>
      <c r="F407">
        <v>5572661151</v>
      </c>
    </row>
    <row r="408" spans="1:6" x14ac:dyDescent="0.25">
      <c r="A408">
        <v>407</v>
      </c>
      <c r="B408" s="1" t="s">
        <v>1731</v>
      </c>
      <c r="C408" s="1" t="s">
        <v>1732</v>
      </c>
      <c r="D408" s="1" t="s">
        <v>6</v>
      </c>
      <c r="E408" s="1" t="s">
        <v>1733</v>
      </c>
      <c r="F408">
        <v>1013273403</v>
      </c>
    </row>
    <row r="409" spans="1:6" x14ac:dyDescent="0.25">
      <c r="A409">
        <v>408</v>
      </c>
      <c r="B409" s="1" t="s">
        <v>1734</v>
      </c>
      <c r="C409" s="1" t="s">
        <v>1735</v>
      </c>
      <c r="D409" s="1" t="s">
        <v>24</v>
      </c>
      <c r="E409" s="1" t="s">
        <v>1736</v>
      </c>
      <c r="F409">
        <v>8178870056</v>
      </c>
    </row>
    <row r="410" spans="1:6" x14ac:dyDescent="0.25">
      <c r="A410">
        <v>409</v>
      </c>
      <c r="B410" s="1" t="s">
        <v>1737</v>
      </c>
      <c r="C410" s="1" t="s">
        <v>1738</v>
      </c>
      <c r="D410" s="1" t="s">
        <v>4</v>
      </c>
      <c r="E410" s="1" t="s">
        <v>1739</v>
      </c>
      <c r="F410">
        <v>9635050031</v>
      </c>
    </row>
    <row r="411" spans="1:6" x14ac:dyDescent="0.25">
      <c r="A411">
        <v>410</v>
      </c>
      <c r="B411" s="1" t="s">
        <v>1740</v>
      </c>
      <c r="C411" s="1" t="s">
        <v>1741</v>
      </c>
      <c r="D411" s="1" t="s">
        <v>17</v>
      </c>
      <c r="E411" s="1" t="s">
        <v>1742</v>
      </c>
      <c r="F411">
        <v>410275972</v>
      </c>
    </row>
    <row r="412" spans="1:6" x14ac:dyDescent="0.25">
      <c r="A412">
        <v>411</v>
      </c>
      <c r="B412" s="1" t="s">
        <v>1743</v>
      </c>
      <c r="C412" s="1" t="s">
        <v>1744</v>
      </c>
      <c r="D412" s="1" t="s">
        <v>14</v>
      </c>
      <c r="E412" s="1" t="s">
        <v>1745</v>
      </c>
      <c r="F412">
        <v>5988539216</v>
      </c>
    </row>
    <row r="413" spans="1:6" x14ac:dyDescent="0.25">
      <c r="A413">
        <v>412</v>
      </c>
      <c r="B413" s="1" t="s">
        <v>1746</v>
      </c>
      <c r="C413" s="1" t="s">
        <v>1747</v>
      </c>
      <c r="D413" s="1" t="s">
        <v>8</v>
      </c>
      <c r="E413" s="1" t="s">
        <v>1748</v>
      </c>
      <c r="F413">
        <v>5243226091</v>
      </c>
    </row>
    <row r="414" spans="1:6" x14ac:dyDescent="0.25">
      <c r="A414">
        <v>413</v>
      </c>
      <c r="B414" s="1" t="s">
        <v>1749</v>
      </c>
      <c r="C414" s="1" t="s">
        <v>1750</v>
      </c>
      <c r="D414" s="1" t="s">
        <v>24</v>
      </c>
      <c r="E414" s="1" t="s">
        <v>1751</v>
      </c>
      <c r="F414">
        <v>2061282399</v>
      </c>
    </row>
    <row r="415" spans="1:6" x14ac:dyDescent="0.25">
      <c r="A415">
        <v>414</v>
      </c>
      <c r="B415" s="1" t="s">
        <v>1752</v>
      </c>
      <c r="C415" s="1" t="s">
        <v>1753</v>
      </c>
      <c r="D415" s="1" t="s">
        <v>24</v>
      </c>
      <c r="E415" s="1" t="s">
        <v>1754</v>
      </c>
      <c r="F415">
        <v>911246775764</v>
      </c>
    </row>
    <row r="416" spans="1:6" x14ac:dyDescent="0.25">
      <c r="A416">
        <v>415</v>
      </c>
      <c r="B416" s="1" t="s">
        <v>1755</v>
      </c>
      <c r="C416" s="1" t="s">
        <v>1756</v>
      </c>
      <c r="D416" s="1" t="s">
        <v>24</v>
      </c>
      <c r="E416" s="1" t="s">
        <v>1757</v>
      </c>
      <c r="F416">
        <v>5744189002</v>
      </c>
    </row>
    <row r="417" spans="1:6" x14ac:dyDescent="0.25">
      <c r="A417">
        <v>416</v>
      </c>
      <c r="B417" s="1" t="s">
        <v>1758</v>
      </c>
      <c r="C417" s="1" t="s">
        <v>1759</v>
      </c>
      <c r="D417" s="1" t="s">
        <v>14</v>
      </c>
      <c r="E417" s="1" t="s">
        <v>1760</v>
      </c>
      <c r="F417">
        <v>8110222566</v>
      </c>
    </row>
    <row r="418" spans="1:6" x14ac:dyDescent="0.25">
      <c r="A418">
        <v>417</v>
      </c>
      <c r="B418" s="1" t="s">
        <v>1761</v>
      </c>
      <c r="C418" s="1" t="s">
        <v>1762</v>
      </c>
      <c r="D418" s="1" t="s">
        <v>17</v>
      </c>
      <c r="E418" s="1" t="s">
        <v>1763</v>
      </c>
      <c r="F418">
        <v>737738573</v>
      </c>
    </row>
    <row r="419" spans="1:6" x14ac:dyDescent="0.25">
      <c r="A419">
        <v>418</v>
      </c>
      <c r="B419" s="1" t="s">
        <v>1764</v>
      </c>
      <c r="C419" s="1" t="s">
        <v>1765</v>
      </c>
      <c r="D419" s="1" t="s">
        <v>10</v>
      </c>
      <c r="E419" s="1" t="s">
        <v>1766</v>
      </c>
      <c r="F419">
        <v>419911307</v>
      </c>
    </row>
    <row r="420" spans="1:6" x14ac:dyDescent="0.25">
      <c r="A420">
        <v>419</v>
      </c>
      <c r="B420" s="1" t="s">
        <v>1767</v>
      </c>
      <c r="C420" s="1" t="s">
        <v>1768</v>
      </c>
      <c r="D420" s="1" t="s">
        <v>8</v>
      </c>
      <c r="E420" s="1" t="s">
        <v>1769</v>
      </c>
      <c r="F420">
        <v>7950607666</v>
      </c>
    </row>
    <row r="421" spans="1:6" x14ac:dyDescent="0.25">
      <c r="A421">
        <v>420</v>
      </c>
      <c r="B421" s="1" t="s">
        <v>1770</v>
      </c>
      <c r="C421" s="1" t="s">
        <v>1771</v>
      </c>
      <c r="D421" s="1" t="s">
        <v>14</v>
      </c>
      <c r="E421" s="1" t="s">
        <v>1772</v>
      </c>
      <c r="F421">
        <v>6038652273</v>
      </c>
    </row>
    <row r="422" spans="1:6" x14ac:dyDescent="0.25">
      <c r="A422">
        <v>421</v>
      </c>
      <c r="B422" s="1" t="s">
        <v>1773</v>
      </c>
      <c r="C422" s="1" t="s">
        <v>1774</v>
      </c>
      <c r="D422" s="1" t="s">
        <v>32</v>
      </c>
      <c r="E422" s="1" t="s">
        <v>1775</v>
      </c>
      <c r="F422">
        <v>4163512500</v>
      </c>
    </row>
    <row r="423" spans="1:6" x14ac:dyDescent="0.25">
      <c r="A423">
        <v>422</v>
      </c>
      <c r="B423" s="1" t="s">
        <v>1776</v>
      </c>
      <c r="C423" s="1" t="s">
        <v>1777</v>
      </c>
      <c r="D423" s="1" t="s">
        <v>32</v>
      </c>
      <c r="E423" s="1" t="s">
        <v>1778</v>
      </c>
      <c r="F423">
        <v>919504627857</v>
      </c>
    </row>
    <row r="424" spans="1:6" x14ac:dyDescent="0.25">
      <c r="A424">
        <v>423</v>
      </c>
      <c r="B424" s="1" t="s">
        <v>1779</v>
      </c>
      <c r="C424" s="1" t="s">
        <v>1780</v>
      </c>
      <c r="D424" s="1" t="s">
        <v>4</v>
      </c>
      <c r="E424" s="1" t="s">
        <v>1781</v>
      </c>
      <c r="F424">
        <v>917819153461</v>
      </c>
    </row>
    <row r="425" spans="1:6" x14ac:dyDescent="0.25">
      <c r="A425">
        <v>424</v>
      </c>
      <c r="B425" s="1" t="s">
        <v>1782</v>
      </c>
      <c r="C425" s="1" t="s">
        <v>1783</v>
      </c>
      <c r="D425" s="1" t="s">
        <v>34</v>
      </c>
      <c r="E425" s="1" t="s">
        <v>1784</v>
      </c>
      <c r="F425">
        <v>915381677018</v>
      </c>
    </row>
    <row r="426" spans="1:6" x14ac:dyDescent="0.25">
      <c r="A426">
        <v>425</v>
      </c>
      <c r="B426" s="1" t="s">
        <v>1785</v>
      </c>
      <c r="C426" s="1" t="s">
        <v>1786</v>
      </c>
      <c r="D426" s="1" t="s">
        <v>6</v>
      </c>
      <c r="E426" s="1" t="s">
        <v>1787</v>
      </c>
      <c r="F426">
        <v>479351091</v>
      </c>
    </row>
    <row r="427" spans="1:6" x14ac:dyDescent="0.25">
      <c r="A427">
        <v>426</v>
      </c>
      <c r="B427" s="1" t="s">
        <v>1788</v>
      </c>
      <c r="C427" s="1" t="s">
        <v>1789</v>
      </c>
      <c r="D427" s="1" t="s">
        <v>8</v>
      </c>
      <c r="E427" s="1" t="s">
        <v>1790</v>
      </c>
      <c r="F427">
        <v>913857981677</v>
      </c>
    </row>
    <row r="428" spans="1:6" x14ac:dyDescent="0.25">
      <c r="A428">
        <v>427</v>
      </c>
      <c r="B428" s="1" t="s">
        <v>1791</v>
      </c>
      <c r="C428" s="1" t="s">
        <v>1792</v>
      </c>
      <c r="D428" s="1" t="s">
        <v>34</v>
      </c>
      <c r="E428" s="1" t="s">
        <v>1793</v>
      </c>
      <c r="F428">
        <v>916845867752</v>
      </c>
    </row>
    <row r="429" spans="1:6" x14ac:dyDescent="0.25">
      <c r="A429">
        <v>428</v>
      </c>
      <c r="B429" s="1" t="s">
        <v>1794</v>
      </c>
      <c r="C429" s="1" t="s">
        <v>1795</v>
      </c>
      <c r="D429" s="1" t="s">
        <v>34</v>
      </c>
      <c r="E429" s="1" t="s">
        <v>1796</v>
      </c>
      <c r="F429">
        <v>710645613</v>
      </c>
    </row>
    <row r="430" spans="1:6" x14ac:dyDescent="0.25">
      <c r="A430">
        <v>429</v>
      </c>
      <c r="B430" s="1" t="s">
        <v>1797</v>
      </c>
      <c r="C430" s="1" t="s">
        <v>1798</v>
      </c>
      <c r="D430" s="1" t="s">
        <v>24</v>
      </c>
      <c r="E430" s="1" t="s">
        <v>1799</v>
      </c>
      <c r="F430">
        <v>1882036623</v>
      </c>
    </row>
    <row r="431" spans="1:6" x14ac:dyDescent="0.25">
      <c r="A431">
        <v>430</v>
      </c>
      <c r="B431" s="1" t="s">
        <v>1800</v>
      </c>
      <c r="C431" s="1" t="s">
        <v>1801</v>
      </c>
      <c r="D431" s="1" t="s">
        <v>32</v>
      </c>
      <c r="E431" s="1" t="s">
        <v>1802</v>
      </c>
      <c r="F431">
        <v>4067225824</v>
      </c>
    </row>
    <row r="432" spans="1:6" x14ac:dyDescent="0.25">
      <c r="A432">
        <v>431</v>
      </c>
      <c r="B432" s="1" t="s">
        <v>1803</v>
      </c>
      <c r="C432" s="1" t="s">
        <v>1804</v>
      </c>
      <c r="D432" s="1" t="s">
        <v>6</v>
      </c>
      <c r="E432" s="1" t="s">
        <v>1805</v>
      </c>
      <c r="F432">
        <v>911283131870</v>
      </c>
    </row>
    <row r="433" spans="1:6" x14ac:dyDescent="0.25">
      <c r="A433">
        <v>432</v>
      </c>
      <c r="B433" s="1" t="s">
        <v>1806</v>
      </c>
      <c r="C433" s="1" t="s">
        <v>1807</v>
      </c>
      <c r="D433" s="1" t="s">
        <v>34</v>
      </c>
      <c r="E433" s="1" t="s">
        <v>1808</v>
      </c>
      <c r="F433">
        <v>2418826064</v>
      </c>
    </row>
    <row r="434" spans="1:6" x14ac:dyDescent="0.25">
      <c r="A434">
        <v>433</v>
      </c>
      <c r="B434" s="1" t="s">
        <v>1809</v>
      </c>
      <c r="C434" s="1" t="s">
        <v>1810</v>
      </c>
      <c r="D434" s="1" t="s">
        <v>24</v>
      </c>
      <c r="E434" s="1" t="s">
        <v>1811</v>
      </c>
      <c r="F434">
        <v>7978877509</v>
      </c>
    </row>
    <row r="435" spans="1:6" x14ac:dyDescent="0.25">
      <c r="A435">
        <v>434</v>
      </c>
      <c r="B435" s="1" t="s">
        <v>1812</v>
      </c>
      <c r="C435" s="1" t="s">
        <v>1813</v>
      </c>
      <c r="D435" s="1" t="s">
        <v>32</v>
      </c>
      <c r="E435" s="1" t="s">
        <v>1814</v>
      </c>
      <c r="F435">
        <v>752087496</v>
      </c>
    </row>
    <row r="436" spans="1:6" x14ac:dyDescent="0.25">
      <c r="A436">
        <v>435</v>
      </c>
      <c r="B436" s="1" t="s">
        <v>1815</v>
      </c>
      <c r="C436" s="1" t="s">
        <v>1816</v>
      </c>
      <c r="D436" s="1" t="s">
        <v>4</v>
      </c>
      <c r="E436" s="1" t="s">
        <v>1817</v>
      </c>
      <c r="F436">
        <v>5491129346</v>
      </c>
    </row>
    <row r="437" spans="1:6" x14ac:dyDescent="0.25">
      <c r="A437">
        <v>436</v>
      </c>
      <c r="B437" s="1" t="s">
        <v>1818</v>
      </c>
      <c r="C437" s="1" t="s">
        <v>1819</v>
      </c>
      <c r="D437" s="1" t="s">
        <v>34</v>
      </c>
      <c r="E437" s="1" t="s">
        <v>1820</v>
      </c>
      <c r="F437">
        <v>4721095154</v>
      </c>
    </row>
    <row r="438" spans="1:6" x14ac:dyDescent="0.25">
      <c r="A438">
        <v>437</v>
      </c>
      <c r="B438" s="1" t="s">
        <v>1821</v>
      </c>
      <c r="C438" s="1" t="s">
        <v>1822</v>
      </c>
      <c r="D438" s="1" t="s">
        <v>10</v>
      </c>
      <c r="E438" s="1" t="s">
        <v>1823</v>
      </c>
      <c r="F438">
        <v>6983429366</v>
      </c>
    </row>
    <row r="439" spans="1:6" x14ac:dyDescent="0.25">
      <c r="A439">
        <v>438</v>
      </c>
      <c r="B439" s="1" t="s">
        <v>1824</v>
      </c>
      <c r="C439" s="1" t="s">
        <v>1825</v>
      </c>
      <c r="D439" s="1" t="s">
        <v>34</v>
      </c>
      <c r="E439" s="1" t="s">
        <v>1826</v>
      </c>
      <c r="F439">
        <v>8840999481</v>
      </c>
    </row>
    <row r="440" spans="1:6" x14ac:dyDescent="0.25">
      <c r="A440">
        <v>439</v>
      </c>
      <c r="B440" s="1" t="s">
        <v>1827</v>
      </c>
      <c r="C440" s="1" t="s">
        <v>1828</v>
      </c>
      <c r="D440" s="1" t="s">
        <v>22</v>
      </c>
      <c r="E440" s="1" t="s">
        <v>1829</v>
      </c>
      <c r="F440">
        <v>1763301181</v>
      </c>
    </row>
    <row r="441" spans="1:6" x14ac:dyDescent="0.25">
      <c r="A441">
        <v>440</v>
      </c>
      <c r="B441" s="1" t="s">
        <v>1830</v>
      </c>
      <c r="C441" s="1" t="s">
        <v>1831</v>
      </c>
      <c r="D441" s="1" t="s">
        <v>17</v>
      </c>
      <c r="E441" s="1" t="s">
        <v>1832</v>
      </c>
      <c r="F441">
        <v>9149120229</v>
      </c>
    </row>
    <row r="442" spans="1:6" x14ac:dyDescent="0.25">
      <c r="A442">
        <v>441</v>
      </c>
      <c r="B442" s="1" t="s">
        <v>1833</v>
      </c>
      <c r="C442" s="1" t="s">
        <v>1834</v>
      </c>
      <c r="D442" s="1" t="s">
        <v>17</v>
      </c>
      <c r="E442" s="1" t="s">
        <v>1835</v>
      </c>
      <c r="F442">
        <v>918401962888</v>
      </c>
    </row>
    <row r="443" spans="1:6" x14ac:dyDescent="0.25">
      <c r="A443">
        <v>442</v>
      </c>
      <c r="B443" s="1" t="s">
        <v>1836</v>
      </c>
      <c r="C443" s="1" t="s">
        <v>1837</v>
      </c>
      <c r="D443" s="1" t="s">
        <v>34</v>
      </c>
      <c r="E443" s="1" t="s">
        <v>1838</v>
      </c>
      <c r="F443">
        <v>929694240</v>
      </c>
    </row>
    <row r="444" spans="1:6" x14ac:dyDescent="0.25">
      <c r="A444">
        <v>443</v>
      </c>
      <c r="B444" s="1" t="s">
        <v>1839</v>
      </c>
      <c r="C444" s="1" t="s">
        <v>1840</v>
      </c>
      <c r="D444" s="1" t="s">
        <v>34</v>
      </c>
      <c r="E444" s="1" t="s">
        <v>1841</v>
      </c>
      <c r="F444">
        <v>910257278529</v>
      </c>
    </row>
    <row r="445" spans="1:6" x14ac:dyDescent="0.25">
      <c r="A445">
        <v>444</v>
      </c>
      <c r="B445" s="1" t="s">
        <v>1842</v>
      </c>
      <c r="C445" s="1" t="s">
        <v>1843</v>
      </c>
      <c r="D445" s="1" t="s">
        <v>32</v>
      </c>
      <c r="E445" s="1" t="s">
        <v>1844</v>
      </c>
      <c r="F445">
        <v>4035429076</v>
      </c>
    </row>
    <row r="446" spans="1:6" x14ac:dyDescent="0.25">
      <c r="A446">
        <v>445</v>
      </c>
      <c r="B446" s="1" t="s">
        <v>346</v>
      </c>
      <c r="C446" s="1" t="s">
        <v>1845</v>
      </c>
      <c r="D446" s="1" t="s">
        <v>34</v>
      </c>
      <c r="E446" s="1" t="s">
        <v>1846</v>
      </c>
      <c r="F446">
        <v>916496706895</v>
      </c>
    </row>
    <row r="447" spans="1:6" x14ac:dyDescent="0.25">
      <c r="A447">
        <v>446</v>
      </c>
      <c r="B447" s="1" t="s">
        <v>1847</v>
      </c>
      <c r="C447" s="1" t="s">
        <v>1848</v>
      </c>
      <c r="D447" s="1" t="s">
        <v>32</v>
      </c>
      <c r="E447" s="1" t="s">
        <v>1849</v>
      </c>
      <c r="F447">
        <v>914126171583</v>
      </c>
    </row>
    <row r="448" spans="1:6" x14ac:dyDescent="0.25">
      <c r="A448">
        <v>447</v>
      </c>
      <c r="B448" s="1" t="s">
        <v>1850</v>
      </c>
      <c r="C448" s="1" t="s">
        <v>1851</v>
      </c>
      <c r="D448" s="1" t="s">
        <v>6</v>
      </c>
      <c r="E448" s="1" t="s">
        <v>1852</v>
      </c>
      <c r="F448">
        <v>9936731891</v>
      </c>
    </row>
    <row r="449" spans="1:6" x14ac:dyDescent="0.25">
      <c r="A449">
        <v>448</v>
      </c>
      <c r="B449" s="1" t="s">
        <v>1853</v>
      </c>
      <c r="C449" s="1" t="s">
        <v>1854</v>
      </c>
      <c r="D449" s="1" t="s">
        <v>17</v>
      </c>
      <c r="E449" s="1" t="s">
        <v>1855</v>
      </c>
      <c r="F449">
        <v>6643225330</v>
      </c>
    </row>
    <row r="450" spans="1:6" x14ac:dyDescent="0.25">
      <c r="A450">
        <v>449</v>
      </c>
      <c r="B450" s="1" t="s">
        <v>1856</v>
      </c>
      <c r="C450" s="1" t="s">
        <v>1857</v>
      </c>
      <c r="D450" s="1" t="s">
        <v>4</v>
      </c>
      <c r="E450" s="1" t="s">
        <v>1858</v>
      </c>
      <c r="F450">
        <v>6312198407</v>
      </c>
    </row>
    <row r="451" spans="1:6" x14ac:dyDescent="0.25">
      <c r="A451">
        <v>450</v>
      </c>
      <c r="B451" s="1" t="s">
        <v>1859</v>
      </c>
      <c r="C451" s="1" t="s">
        <v>1860</v>
      </c>
      <c r="D451" s="1" t="s">
        <v>17</v>
      </c>
      <c r="E451" s="1" t="s">
        <v>1861</v>
      </c>
      <c r="F451">
        <v>6263287767</v>
      </c>
    </row>
    <row r="452" spans="1:6" x14ac:dyDescent="0.25">
      <c r="A452">
        <v>451</v>
      </c>
      <c r="B452" s="1" t="s">
        <v>1862</v>
      </c>
      <c r="C452" s="1" t="s">
        <v>1863</v>
      </c>
      <c r="D452" s="1" t="s">
        <v>32</v>
      </c>
      <c r="E452" s="1" t="s">
        <v>1864</v>
      </c>
      <c r="F452">
        <v>5698005139</v>
      </c>
    </row>
    <row r="453" spans="1:6" x14ac:dyDescent="0.25">
      <c r="A453">
        <v>452</v>
      </c>
      <c r="B453" s="1" t="s">
        <v>1865</v>
      </c>
      <c r="C453" s="1" t="s">
        <v>1866</v>
      </c>
      <c r="D453" s="1" t="s">
        <v>32</v>
      </c>
      <c r="E453" s="1" t="s">
        <v>1867</v>
      </c>
      <c r="F453">
        <v>5863402441</v>
      </c>
    </row>
    <row r="454" spans="1:6" x14ac:dyDescent="0.25">
      <c r="A454">
        <v>453</v>
      </c>
      <c r="B454" s="1" t="s">
        <v>1868</v>
      </c>
      <c r="C454" s="1" t="s">
        <v>1869</v>
      </c>
      <c r="D454" s="1" t="s">
        <v>34</v>
      </c>
      <c r="E454" s="1" t="s">
        <v>1870</v>
      </c>
      <c r="F454">
        <v>917221014680</v>
      </c>
    </row>
    <row r="455" spans="1:6" x14ac:dyDescent="0.25">
      <c r="A455">
        <v>454</v>
      </c>
      <c r="B455" s="1" t="s">
        <v>1871</v>
      </c>
      <c r="C455" s="1" t="s">
        <v>1872</v>
      </c>
      <c r="D455" s="1" t="s">
        <v>6</v>
      </c>
      <c r="E455" s="1" t="s">
        <v>1873</v>
      </c>
      <c r="F455">
        <v>911596248566</v>
      </c>
    </row>
    <row r="456" spans="1:6" x14ac:dyDescent="0.25">
      <c r="A456">
        <v>455</v>
      </c>
      <c r="B456" s="1" t="s">
        <v>1874</v>
      </c>
      <c r="C456" s="1" t="s">
        <v>1875</v>
      </c>
      <c r="D456" s="1" t="s">
        <v>6</v>
      </c>
      <c r="E456" s="1" t="s">
        <v>1876</v>
      </c>
      <c r="F456">
        <v>5260756814</v>
      </c>
    </row>
    <row r="457" spans="1:6" x14ac:dyDescent="0.25">
      <c r="A457">
        <v>456</v>
      </c>
      <c r="B457" s="1" t="s">
        <v>1877</v>
      </c>
      <c r="C457" s="1" t="s">
        <v>1878</v>
      </c>
      <c r="D457" s="1" t="s">
        <v>17</v>
      </c>
      <c r="E457" s="1" t="s">
        <v>1879</v>
      </c>
      <c r="F457">
        <v>5717028104</v>
      </c>
    </row>
    <row r="458" spans="1:6" x14ac:dyDescent="0.25">
      <c r="A458">
        <v>457</v>
      </c>
      <c r="B458" s="1" t="s">
        <v>1880</v>
      </c>
      <c r="C458" s="1" t="s">
        <v>1881</v>
      </c>
      <c r="D458" s="1" t="s">
        <v>14</v>
      </c>
      <c r="E458" s="1" t="s">
        <v>1882</v>
      </c>
      <c r="F458">
        <v>2584007564</v>
      </c>
    </row>
    <row r="459" spans="1:6" x14ac:dyDescent="0.25">
      <c r="A459">
        <v>458</v>
      </c>
      <c r="B459" s="1" t="s">
        <v>1883</v>
      </c>
      <c r="C459" s="1" t="s">
        <v>1884</v>
      </c>
      <c r="D459" s="1" t="s">
        <v>10</v>
      </c>
      <c r="E459" s="1" t="s">
        <v>1885</v>
      </c>
      <c r="F459">
        <v>4102206369</v>
      </c>
    </row>
    <row r="460" spans="1:6" x14ac:dyDescent="0.25">
      <c r="A460">
        <v>459</v>
      </c>
      <c r="B460" s="1" t="s">
        <v>1886</v>
      </c>
      <c r="C460" s="1" t="s">
        <v>1887</v>
      </c>
      <c r="D460" s="1" t="s">
        <v>4</v>
      </c>
      <c r="E460" s="1" t="s">
        <v>1888</v>
      </c>
      <c r="F460">
        <v>5463669450</v>
      </c>
    </row>
    <row r="461" spans="1:6" x14ac:dyDescent="0.25">
      <c r="A461">
        <v>460</v>
      </c>
      <c r="B461" s="1" t="s">
        <v>1889</v>
      </c>
      <c r="C461" s="1" t="s">
        <v>1890</v>
      </c>
      <c r="D461" s="1" t="s">
        <v>4</v>
      </c>
      <c r="E461" s="1" t="s">
        <v>1891</v>
      </c>
      <c r="F461">
        <v>5427909729</v>
      </c>
    </row>
    <row r="462" spans="1:6" x14ac:dyDescent="0.25">
      <c r="A462">
        <v>461</v>
      </c>
      <c r="B462" s="1" t="s">
        <v>1892</v>
      </c>
      <c r="C462" s="1" t="s">
        <v>1893</v>
      </c>
      <c r="D462" s="1" t="s">
        <v>4</v>
      </c>
      <c r="E462" s="1" t="s">
        <v>1894</v>
      </c>
      <c r="F462">
        <v>5013130131</v>
      </c>
    </row>
    <row r="463" spans="1:6" x14ac:dyDescent="0.25">
      <c r="A463">
        <v>462</v>
      </c>
      <c r="B463" s="1" t="s">
        <v>1895</v>
      </c>
      <c r="C463" s="1" t="s">
        <v>1896</v>
      </c>
      <c r="D463" s="1" t="s">
        <v>8</v>
      </c>
      <c r="E463" s="1" t="s">
        <v>1897</v>
      </c>
      <c r="F463">
        <v>1880198671</v>
      </c>
    </row>
    <row r="464" spans="1:6" x14ac:dyDescent="0.25">
      <c r="A464">
        <v>463</v>
      </c>
      <c r="B464" s="1" t="s">
        <v>1898</v>
      </c>
      <c r="C464" s="1" t="s">
        <v>1899</v>
      </c>
      <c r="D464" s="1" t="s">
        <v>32</v>
      </c>
      <c r="E464" s="1" t="s">
        <v>1900</v>
      </c>
      <c r="F464">
        <v>5263343412</v>
      </c>
    </row>
    <row r="465" spans="1:6" x14ac:dyDescent="0.25">
      <c r="A465">
        <v>464</v>
      </c>
      <c r="B465" s="1" t="s">
        <v>1901</v>
      </c>
      <c r="C465" s="1" t="s">
        <v>1902</v>
      </c>
      <c r="D465" s="1" t="s">
        <v>6</v>
      </c>
      <c r="E465" s="1" t="s">
        <v>1903</v>
      </c>
      <c r="F465">
        <v>8636612731</v>
      </c>
    </row>
    <row r="466" spans="1:6" x14ac:dyDescent="0.25">
      <c r="A466">
        <v>465</v>
      </c>
      <c r="B466" s="1" t="s">
        <v>1904</v>
      </c>
      <c r="C466" s="1" t="s">
        <v>1905</v>
      </c>
      <c r="D466" s="1" t="s">
        <v>34</v>
      </c>
      <c r="E466" s="1" t="s">
        <v>1906</v>
      </c>
      <c r="F466">
        <v>919595518244</v>
      </c>
    </row>
    <row r="467" spans="1:6" x14ac:dyDescent="0.25">
      <c r="A467">
        <v>466</v>
      </c>
      <c r="B467" s="1" t="s">
        <v>1907</v>
      </c>
      <c r="C467" s="1" t="s">
        <v>1908</v>
      </c>
      <c r="D467" s="1" t="s">
        <v>8</v>
      </c>
      <c r="E467" s="1" t="s">
        <v>1909</v>
      </c>
      <c r="F467">
        <v>3895005519</v>
      </c>
    </row>
    <row r="468" spans="1:6" x14ac:dyDescent="0.25">
      <c r="A468">
        <v>467</v>
      </c>
      <c r="B468" s="1" t="s">
        <v>1910</v>
      </c>
      <c r="C468" s="1" t="s">
        <v>1911</v>
      </c>
      <c r="D468" s="1" t="s">
        <v>8</v>
      </c>
      <c r="E468" s="1" t="s">
        <v>1912</v>
      </c>
      <c r="F468">
        <v>7286511179</v>
      </c>
    </row>
    <row r="469" spans="1:6" x14ac:dyDescent="0.25">
      <c r="A469">
        <v>468</v>
      </c>
      <c r="B469" s="1" t="s">
        <v>1913</v>
      </c>
      <c r="C469" s="1" t="s">
        <v>1914</v>
      </c>
      <c r="D469" s="1" t="s">
        <v>17</v>
      </c>
      <c r="E469" s="1" t="s">
        <v>1915</v>
      </c>
      <c r="F469">
        <v>7144780964</v>
      </c>
    </row>
    <row r="470" spans="1:6" x14ac:dyDescent="0.25">
      <c r="A470">
        <v>469</v>
      </c>
      <c r="B470" s="1" t="s">
        <v>1916</v>
      </c>
      <c r="C470" s="1" t="s">
        <v>1917</v>
      </c>
      <c r="D470" s="1" t="s">
        <v>24</v>
      </c>
      <c r="E470" s="1" t="s">
        <v>1918</v>
      </c>
      <c r="F470">
        <v>6830668175</v>
      </c>
    </row>
    <row r="471" spans="1:6" x14ac:dyDescent="0.25">
      <c r="A471">
        <v>470</v>
      </c>
      <c r="B471" s="1" t="s">
        <v>1919</v>
      </c>
      <c r="C471" s="1" t="s">
        <v>1920</v>
      </c>
      <c r="D471" s="1" t="s">
        <v>17</v>
      </c>
      <c r="E471" s="1" t="s">
        <v>1921</v>
      </c>
      <c r="F471">
        <v>9337876976</v>
      </c>
    </row>
    <row r="472" spans="1:6" x14ac:dyDescent="0.25">
      <c r="A472">
        <v>471</v>
      </c>
      <c r="B472" s="1" t="s">
        <v>1922</v>
      </c>
      <c r="C472" s="1" t="s">
        <v>1923</v>
      </c>
      <c r="D472" s="1" t="s">
        <v>6</v>
      </c>
      <c r="E472" s="1" t="s">
        <v>1924</v>
      </c>
      <c r="F472">
        <v>6133634457</v>
      </c>
    </row>
    <row r="473" spans="1:6" x14ac:dyDescent="0.25">
      <c r="A473">
        <v>472</v>
      </c>
      <c r="B473" s="1" t="s">
        <v>1925</v>
      </c>
      <c r="C473" s="1" t="s">
        <v>1926</v>
      </c>
      <c r="D473" s="1" t="s">
        <v>10</v>
      </c>
      <c r="E473" s="1" t="s">
        <v>1927</v>
      </c>
      <c r="F473">
        <v>1058691355</v>
      </c>
    </row>
    <row r="474" spans="1:6" x14ac:dyDescent="0.25">
      <c r="A474">
        <v>473</v>
      </c>
      <c r="B474" s="1" t="s">
        <v>1928</v>
      </c>
      <c r="C474" s="1" t="s">
        <v>1929</v>
      </c>
      <c r="D474" s="1" t="s">
        <v>10</v>
      </c>
      <c r="E474" s="1" t="s">
        <v>1930</v>
      </c>
      <c r="F474">
        <v>1465771151</v>
      </c>
    </row>
    <row r="475" spans="1:6" x14ac:dyDescent="0.25">
      <c r="A475">
        <v>474</v>
      </c>
      <c r="B475" s="1" t="s">
        <v>1931</v>
      </c>
      <c r="C475" s="1" t="s">
        <v>1932</v>
      </c>
      <c r="D475" s="1" t="s">
        <v>17</v>
      </c>
      <c r="E475" s="1" t="s">
        <v>1933</v>
      </c>
      <c r="F475">
        <v>4094634595</v>
      </c>
    </row>
    <row r="476" spans="1:6" x14ac:dyDescent="0.25">
      <c r="A476">
        <v>475</v>
      </c>
      <c r="B476" s="1" t="s">
        <v>1934</v>
      </c>
      <c r="C476" s="1" t="s">
        <v>1935</v>
      </c>
      <c r="D476" s="1" t="s">
        <v>22</v>
      </c>
      <c r="E476" s="1" t="s">
        <v>1936</v>
      </c>
      <c r="F476">
        <v>919088054563</v>
      </c>
    </row>
    <row r="477" spans="1:6" x14ac:dyDescent="0.25">
      <c r="A477">
        <v>476</v>
      </c>
      <c r="B477" s="1" t="s">
        <v>1937</v>
      </c>
      <c r="C477" s="1" t="s">
        <v>1938</v>
      </c>
      <c r="D477" s="1" t="s">
        <v>34</v>
      </c>
      <c r="E477" s="1" t="s">
        <v>1939</v>
      </c>
      <c r="F477">
        <v>919838632933</v>
      </c>
    </row>
    <row r="478" spans="1:6" x14ac:dyDescent="0.25">
      <c r="A478">
        <v>477</v>
      </c>
      <c r="B478" s="1" t="s">
        <v>1940</v>
      </c>
      <c r="C478" s="1" t="s">
        <v>1941</v>
      </c>
      <c r="D478" s="1" t="s">
        <v>34</v>
      </c>
      <c r="E478" s="1" t="s">
        <v>1942</v>
      </c>
      <c r="F478">
        <v>869368115</v>
      </c>
    </row>
    <row r="479" spans="1:6" x14ac:dyDescent="0.25">
      <c r="A479">
        <v>478</v>
      </c>
      <c r="B479" s="1" t="s">
        <v>1943</v>
      </c>
      <c r="C479" s="1" t="s">
        <v>1944</v>
      </c>
      <c r="D479" s="1" t="s">
        <v>32</v>
      </c>
      <c r="E479" s="1" t="s">
        <v>1945</v>
      </c>
      <c r="F479">
        <v>1743797589</v>
      </c>
    </row>
    <row r="480" spans="1:6" x14ac:dyDescent="0.25">
      <c r="A480">
        <v>479</v>
      </c>
      <c r="B480" s="1" t="s">
        <v>1946</v>
      </c>
      <c r="C480" s="1" t="s">
        <v>1947</v>
      </c>
      <c r="D480" s="1" t="s">
        <v>22</v>
      </c>
      <c r="E480" s="1" t="s">
        <v>1948</v>
      </c>
      <c r="F480">
        <v>912183256493</v>
      </c>
    </row>
    <row r="481" spans="1:6" x14ac:dyDescent="0.25">
      <c r="A481">
        <v>480</v>
      </c>
      <c r="B481" s="1" t="s">
        <v>1949</v>
      </c>
      <c r="C481" s="1" t="s">
        <v>1950</v>
      </c>
      <c r="D481" s="1" t="s">
        <v>10</v>
      </c>
      <c r="E481" s="1" t="s">
        <v>1951</v>
      </c>
      <c r="F481">
        <v>910047194375</v>
      </c>
    </row>
    <row r="482" spans="1:6" x14ac:dyDescent="0.25">
      <c r="A482">
        <v>481</v>
      </c>
      <c r="B482" s="1" t="s">
        <v>1952</v>
      </c>
      <c r="C482" s="1" t="s">
        <v>1953</v>
      </c>
      <c r="D482" s="1" t="s">
        <v>8</v>
      </c>
      <c r="E482" s="1" t="s">
        <v>1954</v>
      </c>
      <c r="F482">
        <v>919516123183</v>
      </c>
    </row>
    <row r="483" spans="1:6" x14ac:dyDescent="0.25">
      <c r="A483">
        <v>482</v>
      </c>
      <c r="B483" s="1" t="s">
        <v>1955</v>
      </c>
      <c r="C483" s="1" t="s">
        <v>1956</v>
      </c>
      <c r="D483" s="1" t="s">
        <v>8</v>
      </c>
      <c r="E483" s="1" t="s">
        <v>1957</v>
      </c>
      <c r="F483">
        <v>915504605827</v>
      </c>
    </row>
    <row r="484" spans="1:6" x14ac:dyDescent="0.25">
      <c r="A484">
        <v>483</v>
      </c>
      <c r="B484" s="1" t="s">
        <v>1958</v>
      </c>
      <c r="C484" s="1" t="s">
        <v>1959</v>
      </c>
      <c r="D484" s="1" t="s">
        <v>24</v>
      </c>
      <c r="E484" s="1" t="s">
        <v>1960</v>
      </c>
      <c r="F484">
        <v>918045246576</v>
      </c>
    </row>
    <row r="485" spans="1:6" x14ac:dyDescent="0.25">
      <c r="A485">
        <v>484</v>
      </c>
      <c r="B485" s="1" t="s">
        <v>1961</v>
      </c>
      <c r="C485" s="1" t="s">
        <v>1962</v>
      </c>
      <c r="D485" s="1" t="s">
        <v>34</v>
      </c>
      <c r="E485" s="1" t="s">
        <v>1963</v>
      </c>
      <c r="F485">
        <v>2461397540</v>
      </c>
    </row>
    <row r="486" spans="1:6" x14ac:dyDescent="0.25">
      <c r="A486">
        <v>485</v>
      </c>
      <c r="B486" s="1" t="s">
        <v>1964</v>
      </c>
      <c r="C486" s="1" t="s">
        <v>1965</v>
      </c>
      <c r="D486" s="1" t="s">
        <v>8</v>
      </c>
      <c r="E486" s="1" t="s">
        <v>1966</v>
      </c>
      <c r="F486">
        <v>7690017525</v>
      </c>
    </row>
    <row r="487" spans="1:6" x14ac:dyDescent="0.25">
      <c r="A487">
        <v>486</v>
      </c>
      <c r="B487" s="1" t="s">
        <v>1967</v>
      </c>
      <c r="C487" s="1" t="s">
        <v>1968</v>
      </c>
      <c r="D487" s="1" t="s">
        <v>17</v>
      </c>
      <c r="E487" s="1" t="s">
        <v>1969</v>
      </c>
      <c r="F487">
        <v>6740343525</v>
      </c>
    </row>
    <row r="488" spans="1:6" x14ac:dyDescent="0.25">
      <c r="A488">
        <v>487</v>
      </c>
      <c r="B488" s="1" t="s">
        <v>1970</v>
      </c>
      <c r="C488" s="1" t="s">
        <v>1971</v>
      </c>
      <c r="D488" s="1" t="s">
        <v>4</v>
      </c>
      <c r="E488" s="1" t="s">
        <v>1972</v>
      </c>
      <c r="F488">
        <v>7243963124</v>
      </c>
    </row>
    <row r="489" spans="1:6" x14ac:dyDescent="0.25">
      <c r="A489">
        <v>488</v>
      </c>
      <c r="B489" s="1" t="s">
        <v>1973</v>
      </c>
      <c r="C489" s="1" t="s">
        <v>1974</v>
      </c>
      <c r="D489" s="1" t="s">
        <v>14</v>
      </c>
      <c r="E489" s="1" t="s">
        <v>1975</v>
      </c>
      <c r="F489">
        <v>8379573288</v>
      </c>
    </row>
    <row r="490" spans="1:6" x14ac:dyDescent="0.25">
      <c r="A490">
        <v>489</v>
      </c>
      <c r="B490" s="1" t="s">
        <v>1976</v>
      </c>
      <c r="C490" s="1" t="s">
        <v>1977</v>
      </c>
      <c r="D490" s="1" t="s">
        <v>34</v>
      </c>
      <c r="E490" s="1" t="s">
        <v>1978</v>
      </c>
      <c r="F490">
        <v>913320534162</v>
      </c>
    </row>
    <row r="491" spans="1:6" x14ac:dyDescent="0.25">
      <c r="A491">
        <v>490</v>
      </c>
      <c r="B491" s="1" t="s">
        <v>1979</v>
      </c>
      <c r="C491" s="1" t="s">
        <v>1980</v>
      </c>
      <c r="D491" s="1" t="s">
        <v>14</v>
      </c>
      <c r="E491" s="1" t="s">
        <v>1981</v>
      </c>
      <c r="F491">
        <v>8917232802</v>
      </c>
    </row>
    <row r="492" spans="1:6" x14ac:dyDescent="0.25">
      <c r="A492">
        <v>491</v>
      </c>
      <c r="B492" s="1" t="s">
        <v>1982</v>
      </c>
      <c r="C492" s="1" t="s">
        <v>1983</v>
      </c>
      <c r="D492" s="1" t="s">
        <v>14</v>
      </c>
      <c r="E492" s="1" t="s">
        <v>1984</v>
      </c>
      <c r="F492">
        <v>3400801435</v>
      </c>
    </row>
    <row r="493" spans="1:6" x14ac:dyDescent="0.25">
      <c r="A493">
        <v>492</v>
      </c>
      <c r="B493" s="1" t="s">
        <v>1985</v>
      </c>
      <c r="C493" s="1" t="s">
        <v>1986</v>
      </c>
      <c r="D493" s="1" t="s">
        <v>17</v>
      </c>
      <c r="E493" s="1" t="s">
        <v>1987</v>
      </c>
      <c r="F493">
        <v>7398501201</v>
      </c>
    </row>
    <row r="494" spans="1:6" x14ac:dyDescent="0.25">
      <c r="A494">
        <v>493</v>
      </c>
      <c r="B494" s="1" t="s">
        <v>1988</v>
      </c>
      <c r="C494" s="1" t="s">
        <v>1989</v>
      </c>
      <c r="D494" s="1" t="s">
        <v>8</v>
      </c>
      <c r="E494" s="1" t="s">
        <v>1990</v>
      </c>
      <c r="F494">
        <v>3671114419</v>
      </c>
    </row>
    <row r="495" spans="1:6" x14ac:dyDescent="0.25">
      <c r="A495">
        <v>494</v>
      </c>
      <c r="B495" s="1" t="s">
        <v>1991</v>
      </c>
      <c r="C495" s="1" t="s">
        <v>1992</v>
      </c>
      <c r="D495" s="1" t="s">
        <v>32</v>
      </c>
      <c r="E495" s="1" t="s">
        <v>1993</v>
      </c>
      <c r="F495">
        <v>4300007798</v>
      </c>
    </row>
    <row r="496" spans="1:6" x14ac:dyDescent="0.25">
      <c r="A496">
        <v>495</v>
      </c>
      <c r="B496" s="1" t="s">
        <v>1994</v>
      </c>
      <c r="C496" s="1" t="s">
        <v>1995</v>
      </c>
      <c r="D496" s="1" t="s">
        <v>24</v>
      </c>
      <c r="E496" s="1" t="s">
        <v>1996</v>
      </c>
      <c r="F496">
        <v>5239909721</v>
      </c>
    </row>
    <row r="497" spans="1:6" x14ac:dyDescent="0.25">
      <c r="A497">
        <v>496</v>
      </c>
      <c r="B497" s="1" t="s">
        <v>1997</v>
      </c>
      <c r="C497" s="1" t="s">
        <v>1998</v>
      </c>
      <c r="D497" s="1" t="s">
        <v>4</v>
      </c>
      <c r="E497" s="1" t="s">
        <v>1999</v>
      </c>
      <c r="F497">
        <v>918268580575</v>
      </c>
    </row>
    <row r="498" spans="1:6" x14ac:dyDescent="0.25">
      <c r="A498">
        <v>497</v>
      </c>
      <c r="B498" s="1" t="s">
        <v>2000</v>
      </c>
      <c r="C498" s="1" t="s">
        <v>2001</v>
      </c>
      <c r="D498" s="1" t="s">
        <v>14</v>
      </c>
      <c r="E498" s="1" t="s">
        <v>2002</v>
      </c>
      <c r="F498">
        <v>915742503380</v>
      </c>
    </row>
    <row r="499" spans="1:6" x14ac:dyDescent="0.25">
      <c r="A499">
        <v>498</v>
      </c>
      <c r="B499" s="1" t="s">
        <v>2003</v>
      </c>
      <c r="C499" s="1" t="s">
        <v>2004</v>
      </c>
      <c r="D499" s="1" t="s">
        <v>4</v>
      </c>
      <c r="E499" s="1" t="s">
        <v>2005</v>
      </c>
      <c r="F499">
        <v>7029099739</v>
      </c>
    </row>
    <row r="500" spans="1:6" x14ac:dyDescent="0.25">
      <c r="A500">
        <v>499</v>
      </c>
      <c r="B500" s="1" t="s">
        <v>699</v>
      </c>
      <c r="C500" s="1" t="s">
        <v>2006</v>
      </c>
      <c r="D500" s="1" t="s">
        <v>32</v>
      </c>
      <c r="E500" s="1" t="s">
        <v>2007</v>
      </c>
      <c r="F500">
        <v>9759322359</v>
      </c>
    </row>
    <row r="501" spans="1:6" x14ac:dyDescent="0.25">
      <c r="A501">
        <v>500</v>
      </c>
      <c r="B501" s="1" t="s">
        <v>171</v>
      </c>
      <c r="C501" s="1" t="s">
        <v>2008</v>
      </c>
      <c r="D501" s="1" t="s">
        <v>8</v>
      </c>
      <c r="E501" s="1" t="s">
        <v>2009</v>
      </c>
      <c r="F501">
        <v>9145443894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2B2BE-88B9-45B7-A67D-1DB6157C5830}">
  <sheetPr>
    <tabColor rgb="FFFFC000"/>
  </sheetPr>
  <dimension ref="A1:T15001"/>
  <sheetViews>
    <sheetView workbookViewId="0">
      <selection sqref="A1:S15001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5.140625" bestFit="1" customWidth="1"/>
    <col min="4" max="4" width="16.42578125" bestFit="1" customWidth="1"/>
    <col min="5" max="5" width="15.5703125" bestFit="1" customWidth="1"/>
    <col min="6" max="6" width="15.85546875" bestFit="1" customWidth="1"/>
    <col min="7" max="7" width="14.42578125" bestFit="1" customWidth="1"/>
    <col min="8" max="8" width="7.7109375" bestFit="1" customWidth="1"/>
    <col min="9" max="9" width="10.7109375" bestFit="1" customWidth="1"/>
    <col min="10" max="10" width="65.7109375" bestFit="1" customWidth="1"/>
    <col min="11" max="11" width="25.42578125" bestFit="1" customWidth="1"/>
    <col min="12" max="12" width="21.140625" bestFit="1" customWidth="1"/>
    <col min="13" max="13" width="23.85546875" bestFit="1" customWidth="1"/>
    <col min="14" max="14" width="32.85546875" bestFit="1" customWidth="1"/>
    <col min="15" max="15" width="31.5703125" bestFit="1" customWidth="1"/>
    <col min="16" max="16" width="8" bestFit="1" customWidth="1"/>
    <col min="17" max="17" width="18.85546875" bestFit="1" customWidth="1"/>
    <col min="18" max="18" width="26.140625" bestFit="1" customWidth="1"/>
    <col min="19" max="19" width="27" bestFit="1" customWidth="1"/>
    <col min="20" max="20" width="21.42578125" customWidth="1"/>
  </cols>
  <sheetData>
    <row r="1" spans="1:20" x14ac:dyDescent="0.25">
      <c r="A1" t="s">
        <v>2010</v>
      </c>
      <c r="B1" t="s">
        <v>513</v>
      </c>
      <c r="C1" t="s">
        <v>2011</v>
      </c>
      <c r="D1" t="s">
        <v>2012</v>
      </c>
      <c r="E1" t="s">
        <v>2013</v>
      </c>
      <c r="F1" t="s">
        <v>2014</v>
      </c>
      <c r="G1" t="s">
        <v>2015</v>
      </c>
      <c r="H1" t="s">
        <v>2016</v>
      </c>
      <c r="I1" t="s">
        <v>2017</v>
      </c>
      <c r="J1" t="s">
        <v>2018</v>
      </c>
      <c r="K1" t="s">
        <v>2019</v>
      </c>
      <c r="L1" t="s">
        <v>2020</v>
      </c>
      <c r="M1" t="s">
        <v>2021</v>
      </c>
      <c r="N1" t="s">
        <v>2022</v>
      </c>
      <c r="O1" t="s">
        <v>2023</v>
      </c>
      <c r="P1" t="s">
        <v>2024</v>
      </c>
      <c r="Q1" t="s">
        <v>17075</v>
      </c>
      <c r="R1" t="s">
        <v>17197</v>
      </c>
      <c r="S1" t="s">
        <v>17052</v>
      </c>
      <c r="T1" t="s">
        <v>17053</v>
      </c>
    </row>
    <row r="2" spans="1:20" x14ac:dyDescent="0.25">
      <c r="A2">
        <v>9</v>
      </c>
      <c r="B2">
        <v>446</v>
      </c>
      <c r="C2">
        <v>17</v>
      </c>
      <c r="D2" s="1" t="s">
        <v>3762</v>
      </c>
      <c r="E2" s="2">
        <v>45486.485648148147</v>
      </c>
      <c r="F2" s="2">
        <v>45486.562731481485</v>
      </c>
      <c r="G2" s="1" t="s">
        <v>2026</v>
      </c>
      <c r="H2">
        <v>948.97</v>
      </c>
      <c r="I2">
        <v>3</v>
      </c>
      <c r="J2" s="1" t="s">
        <v>9871</v>
      </c>
      <c r="K2" s="2">
        <v>45486.500925925924</v>
      </c>
      <c r="L2">
        <v>220</v>
      </c>
      <c r="M2">
        <v>111</v>
      </c>
      <c r="N2">
        <v>22</v>
      </c>
      <c r="O2">
        <v>12</v>
      </c>
      <c r="P2" s="1">
        <v>2846.91</v>
      </c>
      <c r="Q2" t="s">
        <v>17095</v>
      </c>
      <c r="R2" t="s">
        <v>17198</v>
      </c>
      <c r="S2">
        <v>7</v>
      </c>
      <c r="T2" t="s">
        <v>17057</v>
      </c>
    </row>
    <row r="3" spans="1:20" x14ac:dyDescent="0.25">
      <c r="A3">
        <v>31</v>
      </c>
      <c r="B3">
        <v>443</v>
      </c>
      <c r="C3">
        <v>133</v>
      </c>
      <c r="D3" s="1" t="s">
        <v>3762</v>
      </c>
      <c r="E3" s="2">
        <v>45535.48096064815</v>
      </c>
      <c r="F3" s="2">
        <v>45535.516377314816</v>
      </c>
      <c r="G3" s="1" t="s">
        <v>2026</v>
      </c>
      <c r="H3">
        <v>928.4</v>
      </c>
      <c r="I3">
        <v>3</v>
      </c>
      <c r="J3" s="1" t="s">
        <v>9872</v>
      </c>
      <c r="K3" s="2">
        <v>45535.505266203705</v>
      </c>
      <c r="L3">
        <v>480</v>
      </c>
      <c r="M3">
        <v>51</v>
      </c>
      <c r="N3">
        <v>35</v>
      </c>
      <c r="O3">
        <v>12</v>
      </c>
      <c r="P3" s="1">
        <v>2785.2</v>
      </c>
      <c r="Q3" t="s">
        <v>17106</v>
      </c>
      <c r="R3" t="s">
        <v>17198</v>
      </c>
      <c r="S3">
        <v>8</v>
      </c>
      <c r="T3" t="s">
        <v>17054</v>
      </c>
    </row>
    <row r="4" spans="1:20" x14ac:dyDescent="0.25">
      <c r="A4">
        <v>69</v>
      </c>
      <c r="B4">
        <v>129</v>
      </c>
      <c r="C4">
        <v>121</v>
      </c>
      <c r="D4" s="1" t="s">
        <v>3762</v>
      </c>
      <c r="E4" s="2">
        <v>45430.594606481478</v>
      </c>
      <c r="F4" s="2">
        <v>45430.666828703703</v>
      </c>
      <c r="G4" s="1" t="s">
        <v>2026</v>
      </c>
      <c r="H4">
        <v>347.87</v>
      </c>
      <c r="I4">
        <v>3</v>
      </c>
      <c r="J4" s="1" t="s">
        <v>9874</v>
      </c>
      <c r="K4" s="2">
        <v>45430.609884259262</v>
      </c>
      <c r="L4">
        <v>490</v>
      </c>
      <c r="M4">
        <v>104</v>
      </c>
      <c r="N4">
        <v>22</v>
      </c>
      <c r="O4">
        <v>14</v>
      </c>
      <c r="P4" s="1">
        <v>1043.6099999999999</v>
      </c>
      <c r="Q4" t="s">
        <v>17160</v>
      </c>
      <c r="R4" t="s">
        <v>17198</v>
      </c>
      <c r="S4">
        <v>5</v>
      </c>
      <c r="T4" t="s">
        <v>17060</v>
      </c>
    </row>
    <row r="5" spans="1:20" x14ac:dyDescent="0.25">
      <c r="A5">
        <v>116</v>
      </c>
      <c r="B5">
        <v>397</v>
      </c>
      <c r="C5">
        <v>234</v>
      </c>
      <c r="D5" s="1" t="s">
        <v>3762</v>
      </c>
      <c r="E5" s="2">
        <v>45292.496238425927</v>
      </c>
      <c r="F5" s="2">
        <v>45292.558738425927</v>
      </c>
      <c r="G5" s="1" t="s">
        <v>2026</v>
      </c>
      <c r="H5">
        <v>468.38</v>
      </c>
      <c r="I5">
        <v>3</v>
      </c>
      <c r="J5" s="1" t="s">
        <v>9876</v>
      </c>
      <c r="K5" s="2">
        <v>45292.517071759263</v>
      </c>
      <c r="L5">
        <v>131</v>
      </c>
      <c r="M5">
        <v>90</v>
      </c>
      <c r="N5">
        <v>30</v>
      </c>
      <c r="O5">
        <v>12</v>
      </c>
      <c r="P5" s="1">
        <v>1405.14</v>
      </c>
      <c r="Q5" t="s">
        <v>17121</v>
      </c>
      <c r="R5" t="s">
        <v>17198</v>
      </c>
      <c r="S5">
        <v>1</v>
      </c>
      <c r="T5" t="s">
        <v>17055</v>
      </c>
    </row>
    <row r="6" spans="1:20" x14ac:dyDescent="0.25">
      <c r="A6">
        <v>150</v>
      </c>
      <c r="B6">
        <v>303</v>
      </c>
      <c r="C6">
        <v>201</v>
      </c>
      <c r="D6" s="1" t="s">
        <v>3762</v>
      </c>
      <c r="E6" s="2">
        <v>45341.384826388887</v>
      </c>
      <c r="F6" s="2">
        <v>45341.467465277776</v>
      </c>
      <c r="G6" s="1" t="s">
        <v>2026</v>
      </c>
      <c r="H6">
        <v>617.48</v>
      </c>
      <c r="I6">
        <v>3</v>
      </c>
      <c r="J6" s="1" t="s">
        <v>9877</v>
      </c>
      <c r="K6" s="2">
        <v>45341.407048611109</v>
      </c>
      <c r="L6">
        <v>483</v>
      </c>
      <c r="M6">
        <v>119</v>
      </c>
      <c r="N6">
        <v>32</v>
      </c>
      <c r="O6">
        <v>9</v>
      </c>
      <c r="P6" s="1">
        <v>1852.44</v>
      </c>
      <c r="Q6" t="s">
        <v>17150</v>
      </c>
      <c r="R6" t="s">
        <v>17198</v>
      </c>
      <c r="S6">
        <v>2</v>
      </c>
      <c r="T6" t="s">
        <v>17061</v>
      </c>
    </row>
    <row r="7" spans="1:20" x14ac:dyDescent="0.25">
      <c r="A7">
        <v>174</v>
      </c>
      <c r="B7">
        <v>322</v>
      </c>
      <c r="C7">
        <v>287</v>
      </c>
      <c r="D7" s="1" t="s">
        <v>3762</v>
      </c>
      <c r="E7" s="2">
        <v>45415.757013888891</v>
      </c>
      <c r="F7" s="2">
        <v>45415.800069444442</v>
      </c>
      <c r="G7" s="1" t="s">
        <v>2026</v>
      </c>
      <c r="H7">
        <v>173.37</v>
      </c>
      <c r="I7">
        <v>3</v>
      </c>
      <c r="J7" s="1" t="s">
        <v>9878</v>
      </c>
      <c r="K7" s="2">
        <v>45415.771597222221</v>
      </c>
      <c r="L7">
        <v>225</v>
      </c>
      <c r="M7">
        <v>62</v>
      </c>
      <c r="N7">
        <v>21</v>
      </c>
      <c r="O7">
        <v>18</v>
      </c>
      <c r="P7" s="1">
        <v>520.11</v>
      </c>
      <c r="Q7" t="s">
        <v>17109</v>
      </c>
      <c r="R7" t="s">
        <v>17198</v>
      </c>
      <c r="S7">
        <v>5</v>
      </c>
      <c r="T7" t="s">
        <v>17060</v>
      </c>
    </row>
    <row r="8" spans="1:20" x14ac:dyDescent="0.25">
      <c r="A8">
        <v>303</v>
      </c>
      <c r="B8">
        <v>241</v>
      </c>
      <c r="C8">
        <v>36</v>
      </c>
      <c r="D8" s="1" t="s">
        <v>3762</v>
      </c>
      <c r="E8" s="2">
        <v>45456.59684027778</v>
      </c>
      <c r="F8" s="2">
        <v>45456.662812499999</v>
      </c>
      <c r="G8" s="1" t="s">
        <v>2026</v>
      </c>
      <c r="H8">
        <v>978.63</v>
      </c>
      <c r="I8">
        <v>3</v>
      </c>
      <c r="J8" s="1" t="s">
        <v>9880</v>
      </c>
      <c r="K8" s="2">
        <v>45456.612812500003</v>
      </c>
      <c r="L8">
        <v>454</v>
      </c>
      <c r="M8">
        <v>95</v>
      </c>
      <c r="N8">
        <v>23</v>
      </c>
      <c r="O8">
        <v>14</v>
      </c>
      <c r="P8" s="1">
        <v>2935.89</v>
      </c>
      <c r="Q8" t="s">
        <v>17119</v>
      </c>
      <c r="R8" t="s">
        <v>17198</v>
      </c>
      <c r="S8">
        <v>6</v>
      </c>
      <c r="T8" t="s">
        <v>17058</v>
      </c>
    </row>
    <row r="9" spans="1:20" x14ac:dyDescent="0.25">
      <c r="A9">
        <v>326</v>
      </c>
      <c r="B9">
        <v>327</v>
      </c>
      <c r="C9">
        <v>68</v>
      </c>
      <c r="D9" s="1" t="s">
        <v>3762</v>
      </c>
      <c r="E9" s="2">
        <v>45345.218715277777</v>
      </c>
      <c r="F9" s="2">
        <v>45345.247187499997</v>
      </c>
      <c r="G9" s="1" t="s">
        <v>2026</v>
      </c>
      <c r="H9">
        <v>272.57</v>
      </c>
      <c r="I9">
        <v>3</v>
      </c>
      <c r="J9" s="1" t="s">
        <v>9881</v>
      </c>
      <c r="K9" s="2">
        <v>45345.235381944447</v>
      </c>
      <c r="L9">
        <v>336</v>
      </c>
      <c r="M9">
        <v>41</v>
      </c>
      <c r="N9">
        <v>24</v>
      </c>
      <c r="O9">
        <v>5</v>
      </c>
      <c r="P9" s="1">
        <v>817.71</v>
      </c>
      <c r="Q9" t="s">
        <v>17090</v>
      </c>
      <c r="R9" t="s">
        <v>17198</v>
      </c>
      <c r="S9">
        <v>2</v>
      </c>
      <c r="T9" t="s">
        <v>17061</v>
      </c>
    </row>
    <row r="10" spans="1:20" x14ac:dyDescent="0.25">
      <c r="A10">
        <v>457</v>
      </c>
      <c r="B10">
        <v>15</v>
      </c>
      <c r="C10">
        <v>291</v>
      </c>
      <c r="D10" s="1" t="s">
        <v>3762</v>
      </c>
      <c r="E10" s="2">
        <v>45515.759166666663</v>
      </c>
      <c r="F10" s="2">
        <v>45515.813333333332</v>
      </c>
      <c r="G10" s="1" t="s">
        <v>2026</v>
      </c>
      <c r="H10">
        <v>802.64</v>
      </c>
      <c r="I10">
        <v>3</v>
      </c>
      <c r="J10" s="1" t="s">
        <v>9882</v>
      </c>
      <c r="K10" s="2">
        <v>45515.779305555552</v>
      </c>
      <c r="L10">
        <v>317</v>
      </c>
      <c r="M10">
        <v>78</v>
      </c>
      <c r="N10">
        <v>29</v>
      </c>
      <c r="O10">
        <v>18</v>
      </c>
      <c r="P10" s="1">
        <v>2407.92</v>
      </c>
      <c r="Q10" t="s">
        <v>17165</v>
      </c>
      <c r="R10" t="s">
        <v>17198</v>
      </c>
      <c r="S10">
        <v>8</v>
      </c>
      <c r="T10" t="s">
        <v>17054</v>
      </c>
    </row>
    <row r="11" spans="1:20" x14ac:dyDescent="0.25">
      <c r="A11">
        <v>485</v>
      </c>
      <c r="B11">
        <v>369</v>
      </c>
      <c r="C11">
        <v>30</v>
      </c>
      <c r="D11" s="1" t="s">
        <v>3762</v>
      </c>
      <c r="E11" s="2">
        <v>45433.508680555555</v>
      </c>
      <c r="F11" s="2">
        <v>45433.587847222225</v>
      </c>
      <c r="G11" s="1" t="s">
        <v>2026</v>
      </c>
      <c r="H11">
        <v>535.74</v>
      </c>
      <c r="I11">
        <v>3</v>
      </c>
      <c r="J11" s="1" t="s">
        <v>9883</v>
      </c>
      <c r="K11" s="2">
        <v>45433.523958333331</v>
      </c>
      <c r="L11">
        <v>352</v>
      </c>
      <c r="M11">
        <v>114</v>
      </c>
      <c r="N11">
        <v>22</v>
      </c>
      <c r="O11">
        <v>12</v>
      </c>
      <c r="P11" s="1">
        <v>1607.22</v>
      </c>
      <c r="Q11" t="s">
        <v>17133</v>
      </c>
      <c r="R11" t="s">
        <v>17198</v>
      </c>
      <c r="S11">
        <v>5</v>
      </c>
      <c r="T11" t="s">
        <v>17060</v>
      </c>
    </row>
    <row r="12" spans="1:20" x14ac:dyDescent="0.25">
      <c r="A12">
        <v>768</v>
      </c>
      <c r="B12">
        <v>176</v>
      </c>
      <c r="C12">
        <v>170</v>
      </c>
      <c r="D12" s="1" t="s">
        <v>3762</v>
      </c>
      <c r="E12" s="2">
        <v>45533.74858796296</v>
      </c>
      <c r="F12" s="2">
        <v>45533.793032407404</v>
      </c>
      <c r="G12" s="1" t="s">
        <v>2026</v>
      </c>
      <c r="H12">
        <v>752.48</v>
      </c>
      <c r="I12">
        <v>3</v>
      </c>
      <c r="J12" s="1" t="s">
        <v>9887</v>
      </c>
      <c r="K12" s="2">
        <v>45533.76525462963</v>
      </c>
      <c r="L12">
        <v>242</v>
      </c>
      <c r="M12">
        <v>64</v>
      </c>
      <c r="N12">
        <v>24</v>
      </c>
      <c r="O12">
        <v>18</v>
      </c>
      <c r="P12" s="1">
        <v>2257.44</v>
      </c>
      <c r="Q12" t="s">
        <v>17101</v>
      </c>
      <c r="R12" t="s">
        <v>17198</v>
      </c>
      <c r="S12">
        <v>8</v>
      </c>
      <c r="T12" t="s">
        <v>17054</v>
      </c>
    </row>
    <row r="13" spans="1:20" x14ac:dyDescent="0.25">
      <c r="A13">
        <v>777</v>
      </c>
      <c r="B13">
        <v>113</v>
      </c>
      <c r="C13">
        <v>189</v>
      </c>
      <c r="D13" s="1" t="s">
        <v>3762</v>
      </c>
      <c r="E13" s="2">
        <v>45386.765925925924</v>
      </c>
      <c r="F13" s="2">
        <v>45386.839537037034</v>
      </c>
      <c r="G13" s="1" t="s">
        <v>2026</v>
      </c>
      <c r="H13">
        <v>651.39</v>
      </c>
      <c r="I13">
        <v>3</v>
      </c>
      <c r="J13" s="1" t="s">
        <v>9888</v>
      </c>
      <c r="K13" s="2">
        <v>45386.781898148147</v>
      </c>
      <c r="L13">
        <v>500</v>
      </c>
      <c r="M13">
        <v>106</v>
      </c>
      <c r="N13">
        <v>23</v>
      </c>
      <c r="O13">
        <v>18</v>
      </c>
      <c r="P13" s="1">
        <v>1954.17</v>
      </c>
      <c r="Q13" t="s">
        <v>17155</v>
      </c>
      <c r="R13" t="s">
        <v>17198</v>
      </c>
      <c r="S13">
        <v>4</v>
      </c>
      <c r="T13" t="s">
        <v>17056</v>
      </c>
    </row>
    <row r="14" spans="1:20" x14ac:dyDescent="0.25">
      <c r="A14">
        <v>821</v>
      </c>
      <c r="B14">
        <v>134</v>
      </c>
      <c r="C14">
        <v>45</v>
      </c>
      <c r="D14" s="1" t="s">
        <v>3762</v>
      </c>
      <c r="E14" s="2">
        <v>45304.517939814818</v>
      </c>
      <c r="F14" s="2">
        <v>45304.594328703701</v>
      </c>
      <c r="G14" s="1" t="s">
        <v>2026</v>
      </c>
      <c r="H14">
        <v>898.27</v>
      </c>
      <c r="I14">
        <v>3</v>
      </c>
      <c r="J14" s="1" t="s">
        <v>9889</v>
      </c>
      <c r="K14" s="2">
        <v>45304.53460648148</v>
      </c>
      <c r="L14">
        <v>68</v>
      </c>
      <c r="M14">
        <v>110</v>
      </c>
      <c r="N14">
        <v>24</v>
      </c>
      <c r="O14">
        <v>12</v>
      </c>
      <c r="P14" s="1">
        <v>2694.81</v>
      </c>
      <c r="Q14" t="s">
        <v>17167</v>
      </c>
      <c r="R14" t="s">
        <v>17198</v>
      </c>
      <c r="S14">
        <v>1</v>
      </c>
      <c r="T14" t="s">
        <v>17055</v>
      </c>
    </row>
    <row r="15" spans="1:20" x14ac:dyDescent="0.25">
      <c r="A15">
        <v>858</v>
      </c>
      <c r="B15">
        <v>124</v>
      </c>
      <c r="C15">
        <v>191</v>
      </c>
      <c r="D15" s="1" t="s">
        <v>3762</v>
      </c>
      <c r="E15" s="2">
        <v>45424.499710648146</v>
      </c>
      <c r="F15" s="2">
        <v>45424.549016203702</v>
      </c>
      <c r="G15" s="1" t="s">
        <v>2026</v>
      </c>
      <c r="H15">
        <v>331.98</v>
      </c>
      <c r="I15">
        <v>3</v>
      </c>
      <c r="J15" s="1" t="s">
        <v>9890</v>
      </c>
      <c r="K15" s="2">
        <v>45424.522627314815</v>
      </c>
      <c r="L15">
        <v>253</v>
      </c>
      <c r="M15">
        <v>71</v>
      </c>
      <c r="N15">
        <v>33</v>
      </c>
      <c r="O15">
        <v>12</v>
      </c>
      <c r="P15" s="1">
        <v>995.94</v>
      </c>
      <c r="Q15" t="s">
        <v>17098</v>
      </c>
      <c r="R15" t="s">
        <v>17198</v>
      </c>
      <c r="S15">
        <v>5</v>
      </c>
      <c r="T15" t="s">
        <v>17060</v>
      </c>
    </row>
    <row r="16" spans="1:20" x14ac:dyDescent="0.25">
      <c r="A16">
        <v>934</v>
      </c>
      <c r="B16">
        <v>49</v>
      </c>
      <c r="C16">
        <v>240</v>
      </c>
      <c r="D16" s="1" t="s">
        <v>3762</v>
      </c>
      <c r="E16" s="2">
        <v>45475.929039351853</v>
      </c>
      <c r="F16" s="2">
        <v>45475.965844907405</v>
      </c>
      <c r="G16" s="1" t="s">
        <v>2026</v>
      </c>
      <c r="H16">
        <v>572.12</v>
      </c>
      <c r="I16">
        <v>3</v>
      </c>
      <c r="J16" s="1" t="s">
        <v>9891</v>
      </c>
      <c r="K16" s="2">
        <v>45475.94431712963</v>
      </c>
      <c r="L16">
        <v>133</v>
      </c>
      <c r="M16">
        <v>53</v>
      </c>
      <c r="N16">
        <v>22</v>
      </c>
      <c r="O16">
        <v>22</v>
      </c>
      <c r="P16" s="1">
        <v>1716.36</v>
      </c>
      <c r="Q16" t="s">
        <v>17137</v>
      </c>
      <c r="R16" t="s">
        <v>17198</v>
      </c>
      <c r="S16">
        <v>7</v>
      </c>
      <c r="T16" t="s">
        <v>17057</v>
      </c>
    </row>
    <row r="17" spans="1:20" x14ac:dyDescent="0.25">
      <c r="A17">
        <v>950</v>
      </c>
      <c r="B17">
        <v>108</v>
      </c>
      <c r="C17">
        <v>78</v>
      </c>
      <c r="D17" s="1" t="s">
        <v>3762</v>
      </c>
      <c r="E17" s="2">
        <v>45374.77715277778</v>
      </c>
      <c r="F17" s="2">
        <v>45374.824374999997</v>
      </c>
      <c r="G17" s="1" t="s">
        <v>2026</v>
      </c>
      <c r="H17">
        <v>893.46</v>
      </c>
      <c r="I17">
        <v>3</v>
      </c>
      <c r="J17" s="1" t="s">
        <v>9892</v>
      </c>
      <c r="K17" s="2">
        <v>45374.796597222223</v>
      </c>
      <c r="L17">
        <v>38</v>
      </c>
      <c r="M17">
        <v>68</v>
      </c>
      <c r="N17">
        <v>28</v>
      </c>
      <c r="O17">
        <v>19</v>
      </c>
      <c r="P17" s="1">
        <v>2680.38</v>
      </c>
      <c r="Q17" t="s">
        <v>17101</v>
      </c>
      <c r="R17" t="s">
        <v>17198</v>
      </c>
      <c r="S17">
        <v>3</v>
      </c>
      <c r="T17" t="s">
        <v>17062</v>
      </c>
    </row>
    <row r="18" spans="1:20" x14ac:dyDescent="0.25">
      <c r="A18">
        <v>956</v>
      </c>
      <c r="B18">
        <v>386</v>
      </c>
      <c r="C18">
        <v>242</v>
      </c>
      <c r="D18" s="1" t="s">
        <v>3762</v>
      </c>
      <c r="E18" s="2">
        <v>45537.559270833335</v>
      </c>
      <c r="F18" s="2">
        <v>45537.631493055553</v>
      </c>
      <c r="G18" s="1" t="s">
        <v>2026</v>
      </c>
      <c r="H18">
        <v>269.27</v>
      </c>
      <c r="I18">
        <v>3</v>
      </c>
      <c r="J18" s="1" t="s">
        <v>9893</v>
      </c>
      <c r="K18" s="2">
        <v>45537.587048611109</v>
      </c>
      <c r="L18">
        <v>127</v>
      </c>
      <c r="M18">
        <v>104</v>
      </c>
      <c r="N18">
        <v>40</v>
      </c>
      <c r="O18">
        <v>14</v>
      </c>
      <c r="P18" s="1">
        <v>807.81</v>
      </c>
      <c r="Q18" t="s">
        <v>17170</v>
      </c>
      <c r="R18" t="s">
        <v>17198</v>
      </c>
      <c r="S18">
        <v>9</v>
      </c>
      <c r="T18" t="s">
        <v>17059</v>
      </c>
    </row>
    <row r="19" spans="1:20" x14ac:dyDescent="0.25">
      <c r="A19">
        <v>959</v>
      </c>
      <c r="B19">
        <v>177</v>
      </c>
      <c r="C19">
        <v>43</v>
      </c>
      <c r="D19" s="1" t="s">
        <v>3762</v>
      </c>
      <c r="E19" s="2">
        <v>45436.015613425923</v>
      </c>
      <c r="F19" s="2">
        <v>45436.083668981482</v>
      </c>
      <c r="G19" s="1" t="s">
        <v>2026</v>
      </c>
      <c r="H19">
        <v>186.2</v>
      </c>
      <c r="I19">
        <v>3</v>
      </c>
      <c r="J19" s="1" t="s">
        <v>9894</v>
      </c>
      <c r="K19" s="2">
        <v>45436.035057870373</v>
      </c>
      <c r="L19">
        <v>46</v>
      </c>
      <c r="M19">
        <v>98</v>
      </c>
      <c r="N19">
        <v>28</v>
      </c>
      <c r="O19">
        <v>0</v>
      </c>
      <c r="P19" s="1">
        <v>558.6</v>
      </c>
      <c r="Q19" t="s">
        <v>17128</v>
      </c>
      <c r="R19" t="s">
        <v>17198</v>
      </c>
      <c r="S19">
        <v>5</v>
      </c>
      <c r="T19" t="s">
        <v>17060</v>
      </c>
    </row>
    <row r="20" spans="1:20" x14ac:dyDescent="0.25">
      <c r="A20">
        <v>1038</v>
      </c>
      <c r="B20">
        <v>442</v>
      </c>
      <c r="C20">
        <v>190</v>
      </c>
      <c r="D20" s="1" t="s">
        <v>3762</v>
      </c>
      <c r="E20" s="2">
        <v>45501.397303240738</v>
      </c>
      <c r="F20" s="2">
        <v>45501.479942129627</v>
      </c>
      <c r="G20" s="1" t="s">
        <v>2026</v>
      </c>
      <c r="H20">
        <v>796.83</v>
      </c>
      <c r="I20">
        <v>3</v>
      </c>
      <c r="J20" s="1" t="s">
        <v>9895</v>
      </c>
      <c r="K20" s="2">
        <v>45501.418136574073</v>
      </c>
      <c r="L20">
        <v>478</v>
      </c>
      <c r="M20">
        <v>119</v>
      </c>
      <c r="N20">
        <v>30</v>
      </c>
      <c r="O20">
        <v>10</v>
      </c>
      <c r="P20" s="1">
        <v>2390.4899999999998</v>
      </c>
      <c r="Q20" t="s">
        <v>17095</v>
      </c>
      <c r="R20" t="s">
        <v>17198</v>
      </c>
      <c r="S20">
        <v>7</v>
      </c>
      <c r="T20" t="s">
        <v>17057</v>
      </c>
    </row>
    <row r="21" spans="1:20" x14ac:dyDescent="0.25">
      <c r="A21">
        <v>1154</v>
      </c>
      <c r="B21">
        <v>331</v>
      </c>
      <c r="C21">
        <v>192</v>
      </c>
      <c r="D21" s="1" t="s">
        <v>3762</v>
      </c>
      <c r="E21" s="2">
        <v>45474.275937500002</v>
      </c>
      <c r="F21" s="2">
        <v>45474.322465277779</v>
      </c>
      <c r="G21" s="1" t="s">
        <v>2026</v>
      </c>
      <c r="H21">
        <v>408.68</v>
      </c>
      <c r="I21">
        <v>3</v>
      </c>
      <c r="J21" s="1" t="s">
        <v>9896</v>
      </c>
      <c r="K21" s="2">
        <v>45474.291215277779</v>
      </c>
      <c r="L21">
        <v>460</v>
      </c>
      <c r="M21">
        <v>67</v>
      </c>
      <c r="N21">
        <v>22</v>
      </c>
      <c r="O21">
        <v>6</v>
      </c>
      <c r="P21" s="1">
        <v>1226.04</v>
      </c>
      <c r="Q21" t="s">
        <v>17087</v>
      </c>
      <c r="R21" t="s">
        <v>17198</v>
      </c>
      <c r="S21">
        <v>7</v>
      </c>
      <c r="T21" t="s">
        <v>17057</v>
      </c>
    </row>
    <row r="22" spans="1:20" x14ac:dyDescent="0.25">
      <c r="A22">
        <v>1178</v>
      </c>
      <c r="B22">
        <v>149</v>
      </c>
      <c r="C22">
        <v>284</v>
      </c>
      <c r="D22" s="1" t="s">
        <v>3762</v>
      </c>
      <c r="E22" s="2">
        <v>45498.014976851853</v>
      </c>
      <c r="F22" s="2">
        <v>45498.053171296298</v>
      </c>
      <c r="G22" s="1" t="s">
        <v>2026</v>
      </c>
      <c r="H22">
        <v>319.74</v>
      </c>
      <c r="I22">
        <v>3</v>
      </c>
      <c r="J22" s="1" t="s">
        <v>9897</v>
      </c>
      <c r="K22" s="2">
        <v>45498.042060185187</v>
      </c>
      <c r="L22">
        <v>43</v>
      </c>
      <c r="M22">
        <v>55</v>
      </c>
      <c r="N22">
        <v>39</v>
      </c>
      <c r="O22">
        <v>1</v>
      </c>
      <c r="P22" s="1">
        <v>959.22</v>
      </c>
      <c r="Q22" t="s">
        <v>17106</v>
      </c>
      <c r="R22" t="s">
        <v>17198</v>
      </c>
      <c r="S22">
        <v>7</v>
      </c>
      <c r="T22" t="s">
        <v>17057</v>
      </c>
    </row>
    <row r="23" spans="1:20" x14ac:dyDescent="0.25">
      <c r="A23">
        <v>1190</v>
      </c>
      <c r="B23">
        <v>378</v>
      </c>
      <c r="C23">
        <v>7</v>
      </c>
      <c r="D23" s="1" t="s">
        <v>3762</v>
      </c>
      <c r="E23" s="2">
        <v>45384.66133101852</v>
      </c>
      <c r="F23" s="2">
        <v>45384.700914351852</v>
      </c>
      <c r="G23" s="1" t="s">
        <v>2026</v>
      </c>
      <c r="H23">
        <v>983.8</v>
      </c>
      <c r="I23">
        <v>3</v>
      </c>
      <c r="J23" s="1" t="s">
        <v>9898</v>
      </c>
      <c r="K23" s="2">
        <v>45384.689108796294</v>
      </c>
      <c r="L23">
        <v>23</v>
      </c>
      <c r="M23">
        <v>57</v>
      </c>
      <c r="N23">
        <v>40</v>
      </c>
      <c r="O23">
        <v>16</v>
      </c>
      <c r="P23" s="1">
        <v>2951.4</v>
      </c>
      <c r="Q23" t="s">
        <v>17090</v>
      </c>
      <c r="R23" t="s">
        <v>17198</v>
      </c>
      <c r="S23">
        <v>4</v>
      </c>
      <c r="T23" t="s">
        <v>17056</v>
      </c>
    </row>
    <row r="24" spans="1:20" x14ac:dyDescent="0.25">
      <c r="A24">
        <v>1205</v>
      </c>
      <c r="B24">
        <v>271</v>
      </c>
      <c r="C24">
        <v>91</v>
      </c>
      <c r="D24" s="1" t="s">
        <v>3762</v>
      </c>
      <c r="E24" s="2">
        <v>45307.018379629626</v>
      </c>
      <c r="F24" s="2">
        <v>45307.054490740738</v>
      </c>
      <c r="G24" s="1" t="s">
        <v>2026</v>
      </c>
      <c r="H24">
        <v>816.84</v>
      </c>
      <c r="I24">
        <v>3</v>
      </c>
      <c r="J24" s="1" t="s">
        <v>9899</v>
      </c>
      <c r="K24" s="2">
        <v>45307.040601851855</v>
      </c>
      <c r="L24">
        <v>235</v>
      </c>
      <c r="M24">
        <v>52</v>
      </c>
      <c r="N24">
        <v>32</v>
      </c>
      <c r="O24">
        <v>0</v>
      </c>
      <c r="P24" s="1">
        <v>2450.52</v>
      </c>
      <c r="Q24" t="s">
        <v>17081</v>
      </c>
      <c r="R24" t="s">
        <v>17198</v>
      </c>
      <c r="S24">
        <v>1</v>
      </c>
      <c r="T24" t="s">
        <v>17055</v>
      </c>
    </row>
    <row r="25" spans="1:20" x14ac:dyDescent="0.25">
      <c r="A25">
        <v>1245</v>
      </c>
      <c r="B25">
        <v>428</v>
      </c>
      <c r="C25">
        <v>293</v>
      </c>
      <c r="D25" s="1" t="s">
        <v>3762</v>
      </c>
      <c r="E25" s="2">
        <v>45385.761365740742</v>
      </c>
      <c r="F25" s="2">
        <v>45385.80164351852</v>
      </c>
      <c r="G25" s="1" t="s">
        <v>2026</v>
      </c>
      <c r="H25">
        <v>730.92</v>
      </c>
      <c r="I25">
        <v>3</v>
      </c>
      <c r="J25" s="1" t="s">
        <v>9900</v>
      </c>
      <c r="K25" s="2">
        <v>45385.789143518516</v>
      </c>
      <c r="L25">
        <v>430</v>
      </c>
      <c r="M25">
        <v>58</v>
      </c>
      <c r="N25">
        <v>40</v>
      </c>
      <c r="O25">
        <v>18</v>
      </c>
      <c r="P25" s="1">
        <v>2192.7600000000002</v>
      </c>
      <c r="Q25" t="s">
        <v>17164</v>
      </c>
      <c r="R25" t="s">
        <v>17198</v>
      </c>
      <c r="S25">
        <v>4</v>
      </c>
      <c r="T25" t="s">
        <v>17056</v>
      </c>
    </row>
    <row r="26" spans="1:20" x14ac:dyDescent="0.25">
      <c r="A26">
        <v>1366</v>
      </c>
      <c r="B26">
        <v>147</v>
      </c>
      <c r="C26">
        <v>81</v>
      </c>
      <c r="D26" s="1" t="s">
        <v>3762</v>
      </c>
      <c r="E26" s="2">
        <v>45371.071944444448</v>
      </c>
      <c r="F26" s="2">
        <v>45371.118472222224</v>
      </c>
      <c r="G26" s="1" t="s">
        <v>2026</v>
      </c>
      <c r="H26">
        <v>335.45</v>
      </c>
      <c r="I26">
        <v>3</v>
      </c>
      <c r="J26" s="1" t="s">
        <v>9901</v>
      </c>
      <c r="K26" s="2">
        <v>45371.092777777776</v>
      </c>
      <c r="L26">
        <v>206</v>
      </c>
      <c r="M26">
        <v>67</v>
      </c>
      <c r="N26">
        <v>30</v>
      </c>
      <c r="O26">
        <v>2</v>
      </c>
      <c r="P26" s="1">
        <v>1006.35</v>
      </c>
      <c r="Q26" t="s">
        <v>17113</v>
      </c>
      <c r="R26" t="s">
        <v>17198</v>
      </c>
      <c r="S26">
        <v>3</v>
      </c>
      <c r="T26" t="s">
        <v>17062</v>
      </c>
    </row>
    <row r="27" spans="1:20" x14ac:dyDescent="0.25">
      <c r="A27">
        <v>1381</v>
      </c>
      <c r="B27">
        <v>259</v>
      </c>
      <c r="C27">
        <v>95</v>
      </c>
      <c r="D27" s="1" t="s">
        <v>3762</v>
      </c>
      <c r="E27" s="2">
        <v>45551.704861111109</v>
      </c>
      <c r="F27" s="2">
        <v>45551.75277777778</v>
      </c>
      <c r="G27" s="1" t="s">
        <v>2026</v>
      </c>
      <c r="H27">
        <v>568.21</v>
      </c>
      <c r="I27">
        <v>3</v>
      </c>
      <c r="J27" s="1" t="s">
        <v>9902</v>
      </c>
      <c r="K27" s="2">
        <v>45551.727777777778</v>
      </c>
      <c r="L27">
        <v>405</v>
      </c>
      <c r="M27">
        <v>69</v>
      </c>
      <c r="N27">
        <v>33</v>
      </c>
      <c r="O27">
        <v>17</v>
      </c>
      <c r="P27" s="1">
        <v>1704.63</v>
      </c>
      <c r="Q27" t="s">
        <v>17189</v>
      </c>
      <c r="R27" t="s">
        <v>17198</v>
      </c>
      <c r="S27">
        <v>9</v>
      </c>
      <c r="T27" t="s">
        <v>17059</v>
      </c>
    </row>
    <row r="28" spans="1:20" x14ac:dyDescent="0.25">
      <c r="A28">
        <v>1444</v>
      </c>
      <c r="B28">
        <v>430</v>
      </c>
      <c r="C28">
        <v>125</v>
      </c>
      <c r="D28" s="1" t="s">
        <v>3762</v>
      </c>
      <c r="E28" s="2">
        <v>45394.217731481483</v>
      </c>
      <c r="F28" s="2">
        <v>45394.289259259262</v>
      </c>
      <c r="G28" s="1" t="s">
        <v>2026</v>
      </c>
      <c r="H28">
        <v>983.2</v>
      </c>
      <c r="I28">
        <v>3</v>
      </c>
      <c r="J28" s="1" t="s">
        <v>9903</v>
      </c>
      <c r="K28" s="2">
        <v>45394.242731481485</v>
      </c>
      <c r="L28">
        <v>223</v>
      </c>
      <c r="M28">
        <v>103</v>
      </c>
      <c r="N28">
        <v>36</v>
      </c>
      <c r="O28">
        <v>5</v>
      </c>
      <c r="P28" s="1">
        <v>2949.6</v>
      </c>
      <c r="Q28" t="s">
        <v>17091</v>
      </c>
      <c r="R28" t="s">
        <v>17198</v>
      </c>
      <c r="S28">
        <v>4</v>
      </c>
      <c r="T28" t="s">
        <v>17056</v>
      </c>
    </row>
    <row r="29" spans="1:20" x14ac:dyDescent="0.25">
      <c r="A29">
        <v>1523</v>
      </c>
      <c r="B29">
        <v>154</v>
      </c>
      <c r="C29">
        <v>118</v>
      </c>
      <c r="D29" s="1" t="s">
        <v>3762</v>
      </c>
      <c r="E29" s="2">
        <v>45394.185162037036</v>
      </c>
      <c r="F29" s="2">
        <v>45394.218495370369</v>
      </c>
      <c r="G29" s="1" t="s">
        <v>2026</v>
      </c>
      <c r="H29">
        <v>490.33</v>
      </c>
      <c r="I29">
        <v>3</v>
      </c>
      <c r="J29" s="1" t="s">
        <v>9904</v>
      </c>
      <c r="K29" s="2">
        <v>45394.202523148146</v>
      </c>
      <c r="L29">
        <v>174</v>
      </c>
      <c r="M29">
        <v>48</v>
      </c>
      <c r="N29">
        <v>25</v>
      </c>
      <c r="O29">
        <v>4</v>
      </c>
      <c r="P29" s="1">
        <v>1470.99</v>
      </c>
      <c r="Q29" t="s">
        <v>17163</v>
      </c>
      <c r="R29" t="s">
        <v>17198</v>
      </c>
      <c r="S29">
        <v>4</v>
      </c>
      <c r="T29" t="s">
        <v>17056</v>
      </c>
    </row>
    <row r="30" spans="1:20" x14ac:dyDescent="0.25">
      <c r="A30">
        <v>1629</v>
      </c>
      <c r="B30">
        <v>380</v>
      </c>
      <c r="C30">
        <v>135</v>
      </c>
      <c r="D30" s="1" t="s">
        <v>3762</v>
      </c>
      <c r="E30" s="2">
        <v>45359.900949074072</v>
      </c>
      <c r="F30" s="2">
        <v>45359.966921296298</v>
      </c>
      <c r="G30" s="1" t="s">
        <v>2026</v>
      </c>
      <c r="H30">
        <v>512.89</v>
      </c>
      <c r="I30">
        <v>3</v>
      </c>
      <c r="J30" s="1" t="s">
        <v>9905</v>
      </c>
      <c r="K30" s="2">
        <v>45359.925949074073</v>
      </c>
      <c r="L30">
        <v>226</v>
      </c>
      <c r="M30">
        <v>95</v>
      </c>
      <c r="N30">
        <v>36</v>
      </c>
      <c r="O30">
        <v>22</v>
      </c>
      <c r="P30" s="1">
        <v>1538.67</v>
      </c>
      <c r="Q30" t="s">
        <v>17089</v>
      </c>
      <c r="R30" t="s">
        <v>17198</v>
      </c>
      <c r="S30">
        <v>3</v>
      </c>
      <c r="T30" t="s">
        <v>17062</v>
      </c>
    </row>
    <row r="31" spans="1:20" x14ac:dyDescent="0.25">
      <c r="A31">
        <v>1666</v>
      </c>
      <c r="B31">
        <v>17</v>
      </c>
      <c r="C31">
        <v>33</v>
      </c>
      <c r="D31" s="1" t="s">
        <v>3762</v>
      </c>
      <c r="E31" s="2">
        <v>45354.733518518522</v>
      </c>
      <c r="F31" s="2">
        <v>45354.807129629633</v>
      </c>
      <c r="G31" s="1" t="s">
        <v>2026</v>
      </c>
      <c r="H31">
        <v>764.55</v>
      </c>
      <c r="I31">
        <v>3</v>
      </c>
      <c r="J31" s="1" t="s">
        <v>9907</v>
      </c>
      <c r="K31" s="2">
        <v>45354.749490740738</v>
      </c>
      <c r="L31">
        <v>278</v>
      </c>
      <c r="M31">
        <v>106</v>
      </c>
      <c r="N31">
        <v>23</v>
      </c>
      <c r="O31">
        <v>17</v>
      </c>
      <c r="P31" s="1">
        <v>2293.65</v>
      </c>
      <c r="Q31" t="s">
        <v>17155</v>
      </c>
      <c r="R31" t="s">
        <v>17198</v>
      </c>
      <c r="S31">
        <v>3</v>
      </c>
      <c r="T31" t="s">
        <v>17062</v>
      </c>
    </row>
    <row r="32" spans="1:20" x14ac:dyDescent="0.25">
      <c r="A32">
        <v>1780</v>
      </c>
      <c r="B32">
        <v>376</v>
      </c>
      <c r="C32">
        <v>9</v>
      </c>
      <c r="D32" s="1" t="s">
        <v>3762</v>
      </c>
      <c r="E32" s="2">
        <v>45362.484664351854</v>
      </c>
      <c r="F32" s="2">
        <v>45362.553414351853</v>
      </c>
      <c r="G32" s="1" t="s">
        <v>2026</v>
      </c>
      <c r="H32">
        <v>901.8</v>
      </c>
      <c r="I32">
        <v>3</v>
      </c>
      <c r="J32" s="1" t="s">
        <v>9909</v>
      </c>
      <c r="K32" s="2">
        <v>45362.511053240742</v>
      </c>
      <c r="L32">
        <v>327</v>
      </c>
      <c r="M32">
        <v>99</v>
      </c>
      <c r="N32">
        <v>38</v>
      </c>
      <c r="O32">
        <v>12</v>
      </c>
      <c r="P32" s="1">
        <v>2705.4</v>
      </c>
      <c r="Q32" t="s">
        <v>17111</v>
      </c>
      <c r="R32" t="s">
        <v>17198</v>
      </c>
      <c r="S32">
        <v>3</v>
      </c>
      <c r="T32" t="s">
        <v>17062</v>
      </c>
    </row>
    <row r="33" spans="1:20" x14ac:dyDescent="0.25">
      <c r="A33">
        <v>1906</v>
      </c>
      <c r="B33">
        <v>159</v>
      </c>
      <c r="C33">
        <v>22</v>
      </c>
      <c r="D33" s="1" t="s">
        <v>3762</v>
      </c>
      <c r="E33" s="2">
        <v>45506.496979166666</v>
      </c>
      <c r="F33" s="2">
        <v>45506.546284722222</v>
      </c>
      <c r="G33" s="1" t="s">
        <v>2026</v>
      </c>
      <c r="H33">
        <v>725.77</v>
      </c>
      <c r="I33">
        <v>3</v>
      </c>
      <c r="J33" s="1" t="s">
        <v>9910</v>
      </c>
      <c r="K33" s="2">
        <v>45506.511562500003</v>
      </c>
      <c r="L33">
        <v>396</v>
      </c>
      <c r="M33">
        <v>71</v>
      </c>
      <c r="N33">
        <v>21</v>
      </c>
      <c r="O33">
        <v>12</v>
      </c>
      <c r="P33" s="1">
        <v>2177.31</v>
      </c>
      <c r="Q33" t="s">
        <v>17182</v>
      </c>
      <c r="R33" t="s">
        <v>17198</v>
      </c>
      <c r="S33">
        <v>8</v>
      </c>
      <c r="T33" t="s">
        <v>17054</v>
      </c>
    </row>
    <row r="34" spans="1:20" x14ac:dyDescent="0.25">
      <c r="A34">
        <v>1920</v>
      </c>
      <c r="B34">
        <v>119</v>
      </c>
      <c r="C34">
        <v>101</v>
      </c>
      <c r="D34" s="1" t="s">
        <v>3762</v>
      </c>
      <c r="E34" s="2">
        <v>45463.878368055557</v>
      </c>
      <c r="F34" s="2">
        <v>45463.917951388888</v>
      </c>
      <c r="G34" s="1" t="s">
        <v>2026</v>
      </c>
      <c r="H34">
        <v>578.94000000000005</v>
      </c>
      <c r="I34">
        <v>3</v>
      </c>
      <c r="J34" s="1" t="s">
        <v>9911</v>
      </c>
      <c r="K34" s="2">
        <v>45463.903368055559</v>
      </c>
      <c r="L34">
        <v>251</v>
      </c>
      <c r="M34">
        <v>57</v>
      </c>
      <c r="N34">
        <v>36</v>
      </c>
      <c r="O34">
        <v>21</v>
      </c>
      <c r="P34" s="1">
        <v>1736.82</v>
      </c>
      <c r="Q34" t="s">
        <v>17143</v>
      </c>
      <c r="R34" t="s">
        <v>17198</v>
      </c>
      <c r="S34">
        <v>6</v>
      </c>
      <c r="T34" t="s">
        <v>17058</v>
      </c>
    </row>
    <row r="35" spans="1:20" x14ac:dyDescent="0.25">
      <c r="A35">
        <v>2093</v>
      </c>
      <c r="B35">
        <v>35</v>
      </c>
      <c r="C35">
        <v>207</v>
      </c>
      <c r="D35" s="1" t="s">
        <v>3762</v>
      </c>
      <c r="E35" s="2">
        <v>45529.509027777778</v>
      </c>
      <c r="F35" s="2">
        <v>45529.568055555559</v>
      </c>
      <c r="G35" s="1" t="s">
        <v>2026</v>
      </c>
      <c r="H35">
        <v>247.81</v>
      </c>
      <c r="I35">
        <v>3</v>
      </c>
      <c r="J35" s="1" t="s">
        <v>9913</v>
      </c>
      <c r="K35" s="2">
        <v>45529.529166666667</v>
      </c>
      <c r="L35">
        <v>313</v>
      </c>
      <c r="M35">
        <v>85</v>
      </c>
      <c r="N35">
        <v>29</v>
      </c>
      <c r="O35">
        <v>12</v>
      </c>
      <c r="P35" s="1">
        <v>743.43</v>
      </c>
      <c r="Q35" t="s">
        <v>17102</v>
      </c>
      <c r="R35" t="s">
        <v>17198</v>
      </c>
      <c r="S35">
        <v>8</v>
      </c>
      <c r="T35" t="s">
        <v>17054</v>
      </c>
    </row>
    <row r="36" spans="1:20" x14ac:dyDescent="0.25">
      <c r="A36">
        <v>2185</v>
      </c>
      <c r="B36">
        <v>154</v>
      </c>
      <c r="C36">
        <v>73</v>
      </c>
      <c r="D36" s="1" t="s">
        <v>3762</v>
      </c>
      <c r="E36" s="2">
        <v>45470.386805555558</v>
      </c>
      <c r="F36" s="2">
        <v>45470.414583333331</v>
      </c>
      <c r="G36" s="1" t="s">
        <v>2026</v>
      </c>
      <c r="H36">
        <v>444.17</v>
      </c>
      <c r="I36">
        <v>3</v>
      </c>
      <c r="J36" s="1" t="s">
        <v>9914</v>
      </c>
      <c r="K36" s="2">
        <v>45470.40347222222</v>
      </c>
      <c r="L36">
        <v>275</v>
      </c>
      <c r="M36">
        <v>40</v>
      </c>
      <c r="N36">
        <v>24</v>
      </c>
      <c r="O36">
        <v>9</v>
      </c>
      <c r="P36" s="1">
        <v>1332.51</v>
      </c>
      <c r="Q36" t="s">
        <v>17106</v>
      </c>
      <c r="R36" t="s">
        <v>17198</v>
      </c>
      <c r="S36">
        <v>6</v>
      </c>
      <c r="T36" t="s">
        <v>17058</v>
      </c>
    </row>
    <row r="37" spans="1:20" x14ac:dyDescent="0.25">
      <c r="A37">
        <v>2303</v>
      </c>
      <c r="B37">
        <v>128</v>
      </c>
      <c r="C37">
        <v>71</v>
      </c>
      <c r="D37" s="1" t="s">
        <v>3762</v>
      </c>
      <c r="E37" s="2">
        <v>45498.560289351852</v>
      </c>
      <c r="F37" s="2">
        <v>45498.624178240738</v>
      </c>
      <c r="G37" s="1" t="s">
        <v>2026</v>
      </c>
      <c r="H37">
        <v>886.82</v>
      </c>
      <c r="I37">
        <v>3</v>
      </c>
      <c r="J37" s="1" t="s">
        <v>9915</v>
      </c>
      <c r="K37" s="2">
        <v>45498.574178240742</v>
      </c>
      <c r="L37">
        <v>74</v>
      </c>
      <c r="M37">
        <v>92</v>
      </c>
      <c r="N37">
        <v>20</v>
      </c>
      <c r="O37">
        <v>13</v>
      </c>
      <c r="P37" s="1">
        <v>2660.46</v>
      </c>
      <c r="Q37" t="s">
        <v>17119</v>
      </c>
      <c r="R37" t="s">
        <v>17198</v>
      </c>
      <c r="S37">
        <v>7</v>
      </c>
      <c r="T37" t="s">
        <v>17057</v>
      </c>
    </row>
    <row r="38" spans="1:20" x14ac:dyDescent="0.25">
      <c r="A38">
        <v>2378</v>
      </c>
      <c r="B38">
        <v>249</v>
      </c>
      <c r="C38">
        <v>160</v>
      </c>
      <c r="D38" s="1" t="s">
        <v>3762</v>
      </c>
      <c r="E38" s="2">
        <v>45457.304131944446</v>
      </c>
      <c r="F38" s="2">
        <v>45457.370798611111</v>
      </c>
      <c r="G38" s="1" t="s">
        <v>2026</v>
      </c>
      <c r="H38">
        <v>513.4</v>
      </c>
      <c r="I38">
        <v>3</v>
      </c>
      <c r="J38" s="1" t="s">
        <v>9916</v>
      </c>
      <c r="K38" s="2">
        <v>45457.327048611114</v>
      </c>
      <c r="L38">
        <v>430</v>
      </c>
      <c r="M38">
        <v>96</v>
      </c>
      <c r="N38">
        <v>33</v>
      </c>
      <c r="O38">
        <v>7</v>
      </c>
      <c r="P38" s="1">
        <v>1540.2</v>
      </c>
      <c r="Q38" t="s">
        <v>17084</v>
      </c>
      <c r="R38" t="s">
        <v>17198</v>
      </c>
      <c r="S38">
        <v>6</v>
      </c>
      <c r="T38" t="s">
        <v>17058</v>
      </c>
    </row>
    <row r="39" spans="1:20" x14ac:dyDescent="0.25">
      <c r="A39">
        <v>2392</v>
      </c>
      <c r="B39">
        <v>413</v>
      </c>
      <c r="C39">
        <v>174</v>
      </c>
      <c r="D39" s="1" t="s">
        <v>3762</v>
      </c>
      <c r="E39" s="2">
        <v>45388.877256944441</v>
      </c>
      <c r="F39" s="2">
        <v>45388.932812500003</v>
      </c>
      <c r="G39" s="1" t="s">
        <v>2026</v>
      </c>
      <c r="H39">
        <v>929.89</v>
      </c>
      <c r="I39">
        <v>3</v>
      </c>
      <c r="J39" s="1" t="s">
        <v>9918</v>
      </c>
      <c r="K39" s="2">
        <v>45388.893229166664</v>
      </c>
      <c r="L39">
        <v>252</v>
      </c>
      <c r="M39">
        <v>80</v>
      </c>
      <c r="N39">
        <v>23</v>
      </c>
      <c r="O39">
        <v>21</v>
      </c>
      <c r="P39" s="1">
        <v>2789.67</v>
      </c>
      <c r="Q39" t="s">
        <v>17173</v>
      </c>
      <c r="R39" t="s">
        <v>17198</v>
      </c>
      <c r="S39">
        <v>4</v>
      </c>
      <c r="T39" t="s">
        <v>17056</v>
      </c>
    </row>
    <row r="40" spans="1:20" x14ac:dyDescent="0.25">
      <c r="A40">
        <v>2481</v>
      </c>
      <c r="B40">
        <v>100</v>
      </c>
      <c r="C40">
        <v>249</v>
      </c>
      <c r="D40" s="1" t="s">
        <v>3762</v>
      </c>
      <c r="E40" s="2">
        <v>45315.722384259258</v>
      </c>
      <c r="F40" s="2">
        <v>45315.755023148151</v>
      </c>
      <c r="G40" s="1" t="s">
        <v>2026</v>
      </c>
      <c r="H40">
        <v>550.28</v>
      </c>
      <c r="I40">
        <v>3</v>
      </c>
      <c r="J40" s="1" t="s">
        <v>9919</v>
      </c>
      <c r="K40" s="2">
        <v>45315.738356481481</v>
      </c>
      <c r="L40">
        <v>338</v>
      </c>
      <c r="M40">
        <v>47</v>
      </c>
      <c r="N40">
        <v>23</v>
      </c>
      <c r="O40">
        <v>17</v>
      </c>
      <c r="P40" s="1">
        <v>1650.84</v>
      </c>
      <c r="Q40" t="s">
        <v>17116</v>
      </c>
      <c r="R40" t="s">
        <v>17198</v>
      </c>
      <c r="S40">
        <v>1</v>
      </c>
      <c r="T40" t="s">
        <v>17055</v>
      </c>
    </row>
    <row r="41" spans="1:20" x14ac:dyDescent="0.25">
      <c r="A41">
        <v>2568</v>
      </c>
      <c r="B41">
        <v>265</v>
      </c>
      <c r="C41">
        <v>77</v>
      </c>
      <c r="D41" s="1" t="s">
        <v>3762</v>
      </c>
      <c r="E41" s="2">
        <v>45355.136180555557</v>
      </c>
      <c r="F41" s="2">
        <v>45355.162569444445</v>
      </c>
      <c r="G41" s="1" t="s">
        <v>2026</v>
      </c>
      <c r="H41">
        <v>546.42999999999995</v>
      </c>
      <c r="I41">
        <v>3</v>
      </c>
      <c r="J41" s="1" t="s">
        <v>9921</v>
      </c>
      <c r="K41" s="2">
        <v>45355.151458333334</v>
      </c>
      <c r="L41">
        <v>486</v>
      </c>
      <c r="M41">
        <v>38</v>
      </c>
      <c r="N41">
        <v>22</v>
      </c>
      <c r="O41">
        <v>3</v>
      </c>
      <c r="P41" s="1">
        <v>1639.29</v>
      </c>
      <c r="Q41" t="s">
        <v>17106</v>
      </c>
      <c r="R41" t="s">
        <v>17198</v>
      </c>
      <c r="S41">
        <v>3</v>
      </c>
      <c r="T41" t="s">
        <v>17062</v>
      </c>
    </row>
    <row r="42" spans="1:20" x14ac:dyDescent="0.25">
      <c r="A42">
        <v>2640</v>
      </c>
      <c r="B42">
        <v>121</v>
      </c>
      <c r="C42">
        <v>138</v>
      </c>
      <c r="D42" s="1" t="s">
        <v>3762</v>
      </c>
      <c r="E42" s="2">
        <v>45323.401203703703</v>
      </c>
      <c r="F42" s="2">
        <v>45323.433842592596</v>
      </c>
      <c r="G42" s="1" t="s">
        <v>2026</v>
      </c>
      <c r="H42">
        <v>569.23</v>
      </c>
      <c r="I42">
        <v>3</v>
      </c>
      <c r="J42" s="1" t="s">
        <v>9924</v>
      </c>
      <c r="K42" s="2">
        <v>45323.418564814812</v>
      </c>
      <c r="L42">
        <v>234</v>
      </c>
      <c r="M42">
        <v>47</v>
      </c>
      <c r="N42">
        <v>25</v>
      </c>
      <c r="O42">
        <v>10</v>
      </c>
      <c r="P42" s="1">
        <v>1707.69</v>
      </c>
      <c r="Q42" t="s">
        <v>17185</v>
      </c>
      <c r="R42" t="s">
        <v>17198</v>
      </c>
      <c r="S42">
        <v>2</v>
      </c>
      <c r="T42" t="s">
        <v>17061</v>
      </c>
    </row>
    <row r="43" spans="1:20" x14ac:dyDescent="0.25">
      <c r="A43">
        <v>2752</v>
      </c>
      <c r="B43">
        <v>241</v>
      </c>
      <c r="C43">
        <v>181</v>
      </c>
      <c r="D43" s="1" t="s">
        <v>3762</v>
      </c>
      <c r="E43" s="2">
        <v>45373.171458333331</v>
      </c>
      <c r="F43" s="2">
        <v>45373.202013888891</v>
      </c>
      <c r="G43" s="1" t="s">
        <v>2026</v>
      </c>
      <c r="H43">
        <v>106.51</v>
      </c>
      <c r="I43">
        <v>3</v>
      </c>
      <c r="J43" s="1" t="s">
        <v>9928</v>
      </c>
      <c r="K43" s="2">
        <v>45373.185347222221</v>
      </c>
      <c r="L43">
        <v>61</v>
      </c>
      <c r="M43">
        <v>44</v>
      </c>
      <c r="N43">
        <v>20</v>
      </c>
      <c r="O43">
        <v>4</v>
      </c>
      <c r="P43" s="1">
        <v>319.52999999999997</v>
      </c>
      <c r="Q43" t="s">
        <v>17116</v>
      </c>
      <c r="R43" t="s">
        <v>17198</v>
      </c>
      <c r="S43">
        <v>3</v>
      </c>
      <c r="T43" t="s">
        <v>17062</v>
      </c>
    </row>
    <row r="44" spans="1:20" x14ac:dyDescent="0.25">
      <c r="A44">
        <v>2886</v>
      </c>
      <c r="B44">
        <v>293</v>
      </c>
      <c r="C44">
        <v>9</v>
      </c>
      <c r="D44" s="1" t="s">
        <v>3762</v>
      </c>
      <c r="E44" s="2">
        <v>45512.306111111109</v>
      </c>
      <c r="F44" s="2">
        <v>45512.388749999998</v>
      </c>
      <c r="G44" s="1" t="s">
        <v>2026</v>
      </c>
      <c r="H44">
        <v>617.89</v>
      </c>
      <c r="I44">
        <v>3</v>
      </c>
      <c r="J44" s="1" t="s">
        <v>9931</v>
      </c>
      <c r="K44" s="2">
        <v>45512.325555555559</v>
      </c>
      <c r="L44">
        <v>412</v>
      </c>
      <c r="M44">
        <v>119</v>
      </c>
      <c r="N44">
        <v>28</v>
      </c>
      <c r="O44">
        <v>7</v>
      </c>
      <c r="P44" s="1">
        <v>1853.67</v>
      </c>
      <c r="Q44" t="s">
        <v>17100</v>
      </c>
      <c r="R44" t="s">
        <v>17198</v>
      </c>
      <c r="S44">
        <v>8</v>
      </c>
      <c r="T44" t="s">
        <v>17054</v>
      </c>
    </row>
    <row r="45" spans="1:20" x14ac:dyDescent="0.25">
      <c r="A45">
        <v>2966</v>
      </c>
      <c r="B45">
        <v>318</v>
      </c>
      <c r="C45">
        <v>227</v>
      </c>
      <c r="D45" s="1" t="s">
        <v>3762</v>
      </c>
      <c r="E45" s="2">
        <v>45482.020648148151</v>
      </c>
      <c r="F45" s="2">
        <v>45482.078981481478</v>
      </c>
      <c r="G45" s="1" t="s">
        <v>2026</v>
      </c>
      <c r="H45">
        <v>555.9</v>
      </c>
      <c r="I45">
        <v>3</v>
      </c>
      <c r="J45" s="1" t="s">
        <v>9932</v>
      </c>
      <c r="K45" s="2">
        <v>45482.03800925926</v>
      </c>
      <c r="L45">
        <v>91</v>
      </c>
      <c r="M45">
        <v>84</v>
      </c>
      <c r="N45">
        <v>25</v>
      </c>
      <c r="O45">
        <v>0</v>
      </c>
      <c r="P45" s="1">
        <v>1667.7</v>
      </c>
      <c r="Q45" t="s">
        <v>17089</v>
      </c>
      <c r="R45" t="s">
        <v>17198</v>
      </c>
      <c r="S45">
        <v>7</v>
      </c>
      <c r="T45" t="s">
        <v>17057</v>
      </c>
    </row>
    <row r="46" spans="1:20" x14ac:dyDescent="0.25">
      <c r="A46">
        <v>3039</v>
      </c>
      <c r="B46">
        <v>62</v>
      </c>
      <c r="C46">
        <v>130</v>
      </c>
      <c r="D46" s="1" t="s">
        <v>3762</v>
      </c>
      <c r="E46" s="2">
        <v>45442.444618055553</v>
      </c>
      <c r="F46" s="2">
        <v>45442.509201388886</v>
      </c>
      <c r="G46" s="1" t="s">
        <v>2026</v>
      </c>
      <c r="H46">
        <v>242.09</v>
      </c>
      <c r="I46">
        <v>3</v>
      </c>
      <c r="J46" s="1" t="s">
        <v>9934</v>
      </c>
      <c r="K46" s="2">
        <v>45442.467534722222</v>
      </c>
      <c r="L46">
        <v>222</v>
      </c>
      <c r="M46">
        <v>93</v>
      </c>
      <c r="N46">
        <v>33</v>
      </c>
      <c r="O46">
        <v>11</v>
      </c>
      <c r="P46" s="1">
        <v>726.27</v>
      </c>
      <c r="Q46" t="s">
        <v>17121</v>
      </c>
      <c r="R46" t="s">
        <v>17198</v>
      </c>
      <c r="S46">
        <v>5</v>
      </c>
      <c r="T46" t="s">
        <v>17060</v>
      </c>
    </row>
    <row r="47" spans="1:20" x14ac:dyDescent="0.25">
      <c r="A47">
        <v>3047</v>
      </c>
      <c r="B47">
        <v>121</v>
      </c>
      <c r="C47">
        <v>124</v>
      </c>
      <c r="D47" s="1" t="s">
        <v>3762</v>
      </c>
      <c r="E47" s="2">
        <v>45294.373472222222</v>
      </c>
      <c r="F47" s="2">
        <v>45294.411666666667</v>
      </c>
      <c r="G47" s="1" t="s">
        <v>2026</v>
      </c>
      <c r="H47">
        <v>832.23</v>
      </c>
      <c r="I47">
        <v>3</v>
      </c>
      <c r="J47" s="1" t="s">
        <v>9935</v>
      </c>
      <c r="K47" s="2">
        <v>45294.397777777776</v>
      </c>
      <c r="L47">
        <v>203</v>
      </c>
      <c r="M47">
        <v>55</v>
      </c>
      <c r="N47">
        <v>35</v>
      </c>
      <c r="O47">
        <v>9</v>
      </c>
      <c r="P47" s="1">
        <v>2496.69</v>
      </c>
      <c r="Q47" t="s">
        <v>17081</v>
      </c>
      <c r="R47" t="s">
        <v>17198</v>
      </c>
      <c r="S47">
        <v>1</v>
      </c>
      <c r="T47" t="s">
        <v>17055</v>
      </c>
    </row>
    <row r="48" spans="1:20" x14ac:dyDescent="0.25">
      <c r="A48">
        <v>3137</v>
      </c>
      <c r="B48">
        <v>443</v>
      </c>
      <c r="C48">
        <v>253</v>
      </c>
      <c r="D48" s="1" t="s">
        <v>3762</v>
      </c>
      <c r="E48" s="2">
        <v>45294.216956018521</v>
      </c>
      <c r="F48" s="2">
        <v>45294.252372685187</v>
      </c>
      <c r="G48" s="1" t="s">
        <v>2026</v>
      </c>
      <c r="H48">
        <v>843.06</v>
      </c>
      <c r="I48">
        <v>3</v>
      </c>
      <c r="J48" s="1" t="s">
        <v>9938</v>
      </c>
      <c r="K48" s="2">
        <v>45294.234317129631</v>
      </c>
      <c r="L48">
        <v>359</v>
      </c>
      <c r="M48">
        <v>51</v>
      </c>
      <c r="N48">
        <v>25</v>
      </c>
      <c r="O48">
        <v>5</v>
      </c>
      <c r="P48" s="1">
        <v>2529.1799999999998</v>
      </c>
      <c r="Q48" t="s">
        <v>17080</v>
      </c>
      <c r="R48" t="s">
        <v>17198</v>
      </c>
      <c r="S48">
        <v>1</v>
      </c>
      <c r="T48" t="s">
        <v>17055</v>
      </c>
    </row>
    <row r="49" spans="1:20" x14ac:dyDescent="0.25">
      <c r="A49">
        <v>3152</v>
      </c>
      <c r="B49">
        <v>412</v>
      </c>
      <c r="C49">
        <v>77</v>
      </c>
      <c r="D49" s="1" t="s">
        <v>3762</v>
      </c>
      <c r="E49" s="2">
        <v>45332.065844907411</v>
      </c>
      <c r="F49" s="2">
        <v>45332.124178240738</v>
      </c>
      <c r="G49" s="1" t="s">
        <v>2026</v>
      </c>
      <c r="H49">
        <v>975.17</v>
      </c>
      <c r="I49">
        <v>3</v>
      </c>
      <c r="J49" s="1" t="s">
        <v>9940</v>
      </c>
      <c r="K49" s="2">
        <v>45332.079733796294</v>
      </c>
      <c r="L49">
        <v>314</v>
      </c>
      <c r="M49">
        <v>84</v>
      </c>
      <c r="N49">
        <v>20</v>
      </c>
      <c r="O49">
        <v>1</v>
      </c>
      <c r="P49" s="1">
        <v>2925.51</v>
      </c>
      <c r="Q49" t="s">
        <v>17170</v>
      </c>
      <c r="R49" t="s">
        <v>17198</v>
      </c>
      <c r="S49">
        <v>2</v>
      </c>
      <c r="T49" t="s">
        <v>17061</v>
      </c>
    </row>
    <row r="50" spans="1:20" x14ac:dyDescent="0.25">
      <c r="A50">
        <v>3217</v>
      </c>
      <c r="B50">
        <v>407</v>
      </c>
      <c r="C50">
        <v>270</v>
      </c>
      <c r="D50" s="1" t="s">
        <v>3762</v>
      </c>
      <c r="E50" s="2">
        <v>45529.691701388889</v>
      </c>
      <c r="F50" s="2">
        <v>45529.727118055554</v>
      </c>
      <c r="G50" s="1" t="s">
        <v>2026</v>
      </c>
      <c r="H50">
        <v>751.27</v>
      </c>
      <c r="I50">
        <v>3</v>
      </c>
      <c r="J50" s="1" t="s">
        <v>9941</v>
      </c>
      <c r="K50" s="2">
        <v>45529.708368055559</v>
      </c>
      <c r="L50">
        <v>81</v>
      </c>
      <c r="M50">
        <v>51</v>
      </c>
      <c r="N50">
        <v>24</v>
      </c>
      <c r="O50">
        <v>17</v>
      </c>
      <c r="P50" s="1">
        <v>2253.81</v>
      </c>
      <c r="Q50" t="s">
        <v>17112</v>
      </c>
      <c r="R50" t="s">
        <v>17198</v>
      </c>
      <c r="S50">
        <v>8</v>
      </c>
      <c r="T50" t="s">
        <v>17054</v>
      </c>
    </row>
    <row r="51" spans="1:20" x14ac:dyDescent="0.25">
      <c r="A51">
        <v>3514</v>
      </c>
      <c r="B51">
        <v>79</v>
      </c>
      <c r="C51">
        <v>39</v>
      </c>
      <c r="D51" s="1" t="s">
        <v>3762</v>
      </c>
      <c r="E51" s="2">
        <v>45490.180879629632</v>
      </c>
      <c r="F51" s="2">
        <v>45490.260046296295</v>
      </c>
      <c r="G51" s="1" t="s">
        <v>2026</v>
      </c>
      <c r="H51">
        <v>478.12</v>
      </c>
      <c r="I51">
        <v>3</v>
      </c>
      <c r="J51" s="1" t="s">
        <v>9945</v>
      </c>
      <c r="K51" s="2">
        <v>45490.196851851855</v>
      </c>
      <c r="L51">
        <v>410</v>
      </c>
      <c r="M51">
        <v>114</v>
      </c>
      <c r="N51">
        <v>23</v>
      </c>
      <c r="O51">
        <v>4</v>
      </c>
      <c r="P51" s="1">
        <v>1434.36</v>
      </c>
      <c r="Q51" t="s">
        <v>17100</v>
      </c>
      <c r="R51" t="s">
        <v>17198</v>
      </c>
      <c r="S51">
        <v>7</v>
      </c>
      <c r="T51" t="s">
        <v>17057</v>
      </c>
    </row>
    <row r="52" spans="1:20" x14ac:dyDescent="0.25">
      <c r="A52">
        <v>3537</v>
      </c>
      <c r="B52">
        <v>361</v>
      </c>
      <c r="C52">
        <v>244</v>
      </c>
      <c r="D52" s="1" t="s">
        <v>3762</v>
      </c>
      <c r="E52" s="2">
        <v>45366.26357638889</v>
      </c>
      <c r="F52" s="2">
        <v>45366.305937500001</v>
      </c>
      <c r="G52" s="1" t="s">
        <v>2026</v>
      </c>
      <c r="H52">
        <v>322.08999999999997</v>
      </c>
      <c r="I52">
        <v>3</v>
      </c>
      <c r="J52" s="1" t="s">
        <v>9947</v>
      </c>
      <c r="K52" s="2">
        <v>45366.27815972222</v>
      </c>
      <c r="L52">
        <v>210</v>
      </c>
      <c r="M52">
        <v>61</v>
      </c>
      <c r="N52">
        <v>21</v>
      </c>
      <c r="O52">
        <v>6</v>
      </c>
      <c r="P52" s="1">
        <v>966.27</v>
      </c>
      <c r="Q52" t="s">
        <v>17101</v>
      </c>
      <c r="R52" t="s">
        <v>17198</v>
      </c>
      <c r="S52">
        <v>3</v>
      </c>
      <c r="T52" t="s">
        <v>17062</v>
      </c>
    </row>
    <row r="53" spans="1:20" x14ac:dyDescent="0.25">
      <c r="A53">
        <v>3655</v>
      </c>
      <c r="B53">
        <v>471</v>
      </c>
      <c r="C53">
        <v>159</v>
      </c>
      <c r="D53" s="1" t="s">
        <v>3762</v>
      </c>
      <c r="E53" s="2">
        <v>45404.84746527778</v>
      </c>
      <c r="F53" s="2">
        <v>45404.883576388886</v>
      </c>
      <c r="G53" s="1" t="s">
        <v>2026</v>
      </c>
      <c r="H53">
        <v>963.43</v>
      </c>
      <c r="I53">
        <v>3</v>
      </c>
      <c r="J53" s="1" t="s">
        <v>9948</v>
      </c>
      <c r="K53" s="2">
        <v>45404.867604166669</v>
      </c>
      <c r="L53">
        <v>14</v>
      </c>
      <c r="M53">
        <v>52</v>
      </c>
      <c r="N53">
        <v>29</v>
      </c>
      <c r="O53">
        <v>20</v>
      </c>
      <c r="P53" s="1">
        <v>2890.29</v>
      </c>
      <c r="Q53" t="s">
        <v>17163</v>
      </c>
      <c r="R53" t="s">
        <v>17198</v>
      </c>
      <c r="S53">
        <v>4</v>
      </c>
      <c r="T53" t="s">
        <v>17056</v>
      </c>
    </row>
    <row r="54" spans="1:20" x14ac:dyDescent="0.25">
      <c r="A54">
        <v>3721</v>
      </c>
      <c r="B54">
        <v>409</v>
      </c>
      <c r="C54">
        <v>278</v>
      </c>
      <c r="D54" s="1" t="s">
        <v>3762</v>
      </c>
      <c r="E54" s="2">
        <v>45361.849918981483</v>
      </c>
      <c r="F54" s="2">
        <v>45361.92491898148</v>
      </c>
      <c r="G54" s="1" t="s">
        <v>2026</v>
      </c>
      <c r="H54">
        <v>688.06</v>
      </c>
      <c r="I54">
        <v>3</v>
      </c>
      <c r="J54" s="1" t="s">
        <v>9951</v>
      </c>
      <c r="K54" s="2">
        <v>45361.86519675926</v>
      </c>
      <c r="L54">
        <v>485</v>
      </c>
      <c r="M54">
        <v>108</v>
      </c>
      <c r="N54">
        <v>22</v>
      </c>
      <c r="O54">
        <v>20</v>
      </c>
      <c r="P54" s="1">
        <v>2064.1799999999998</v>
      </c>
      <c r="Q54" t="s">
        <v>17167</v>
      </c>
      <c r="R54" t="s">
        <v>17198</v>
      </c>
      <c r="S54">
        <v>3</v>
      </c>
      <c r="T54" t="s">
        <v>17062</v>
      </c>
    </row>
    <row r="55" spans="1:20" x14ac:dyDescent="0.25">
      <c r="A55">
        <v>3733</v>
      </c>
      <c r="B55">
        <v>456</v>
      </c>
      <c r="C55">
        <v>198</v>
      </c>
      <c r="D55" s="1" t="s">
        <v>3762</v>
      </c>
      <c r="E55" s="2">
        <v>45475.410740740743</v>
      </c>
      <c r="F55" s="2">
        <v>45475.452407407407</v>
      </c>
      <c r="G55" s="1" t="s">
        <v>2026</v>
      </c>
      <c r="H55">
        <v>883.46</v>
      </c>
      <c r="I55">
        <v>3</v>
      </c>
      <c r="J55" s="1" t="s">
        <v>9952</v>
      </c>
      <c r="K55" s="2">
        <v>45475.432962962965</v>
      </c>
      <c r="L55">
        <v>182</v>
      </c>
      <c r="M55">
        <v>60</v>
      </c>
      <c r="N55">
        <v>32</v>
      </c>
      <c r="O55">
        <v>10</v>
      </c>
      <c r="P55" s="1">
        <v>2650.38</v>
      </c>
      <c r="Q55" t="s">
        <v>17104</v>
      </c>
      <c r="R55" t="s">
        <v>17198</v>
      </c>
      <c r="S55">
        <v>7</v>
      </c>
      <c r="T55" t="s">
        <v>17057</v>
      </c>
    </row>
    <row r="56" spans="1:20" x14ac:dyDescent="0.25">
      <c r="A56">
        <v>3817</v>
      </c>
      <c r="B56">
        <v>243</v>
      </c>
      <c r="C56">
        <v>243</v>
      </c>
      <c r="D56" s="1" t="s">
        <v>3762</v>
      </c>
      <c r="E56" s="2">
        <v>45409.537002314813</v>
      </c>
      <c r="F56" s="2">
        <v>45409.577974537038</v>
      </c>
      <c r="G56" s="1" t="s">
        <v>2026</v>
      </c>
      <c r="H56">
        <v>124.04</v>
      </c>
      <c r="I56">
        <v>3</v>
      </c>
      <c r="J56" s="1" t="s">
        <v>9953</v>
      </c>
      <c r="K56" s="2">
        <v>45409.560613425929</v>
      </c>
      <c r="L56">
        <v>230</v>
      </c>
      <c r="M56">
        <v>59</v>
      </c>
      <c r="N56">
        <v>34</v>
      </c>
      <c r="O56">
        <v>13</v>
      </c>
      <c r="P56" s="1">
        <v>372.12</v>
      </c>
      <c r="Q56" t="s">
        <v>17153</v>
      </c>
      <c r="R56" t="s">
        <v>17198</v>
      </c>
      <c r="S56">
        <v>4</v>
      </c>
      <c r="T56" t="s">
        <v>17056</v>
      </c>
    </row>
    <row r="57" spans="1:20" x14ac:dyDescent="0.25">
      <c r="A57">
        <v>3857</v>
      </c>
      <c r="B57">
        <v>44</v>
      </c>
      <c r="C57">
        <v>213</v>
      </c>
      <c r="D57" s="1" t="s">
        <v>3762</v>
      </c>
      <c r="E57" s="2">
        <v>45294.051874999997</v>
      </c>
      <c r="F57" s="2">
        <v>45294.099097222221</v>
      </c>
      <c r="G57" s="1" t="s">
        <v>2026</v>
      </c>
      <c r="H57">
        <v>994.08</v>
      </c>
      <c r="I57">
        <v>3</v>
      </c>
      <c r="J57" s="1" t="s">
        <v>9954</v>
      </c>
      <c r="K57" s="2">
        <v>45294.079652777778</v>
      </c>
      <c r="L57">
        <v>229</v>
      </c>
      <c r="M57">
        <v>68</v>
      </c>
      <c r="N57">
        <v>40</v>
      </c>
      <c r="O57">
        <v>1</v>
      </c>
      <c r="P57" s="1">
        <v>2982.24</v>
      </c>
      <c r="Q57" t="s">
        <v>17104</v>
      </c>
      <c r="R57" t="s">
        <v>17198</v>
      </c>
      <c r="S57">
        <v>1</v>
      </c>
      <c r="T57" t="s">
        <v>17055</v>
      </c>
    </row>
    <row r="58" spans="1:20" x14ac:dyDescent="0.25">
      <c r="A58">
        <v>3971</v>
      </c>
      <c r="B58">
        <v>295</v>
      </c>
      <c r="C58">
        <v>20</v>
      </c>
      <c r="D58" s="1" t="s">
        <v>3762</v>
      </c>
      <c r="E58" s="2">
        <v>45446.926261574074</v>
      </c>
      <c r="F58" s="2">
        <v>45446.9922337963</v>
      </c>
      <c r="G58" s="1" t="s">
        <v>2026</v>
      </c>
      <c r="H58">
        <v>445.48</v>
      </c>
      <c r="I58">
        <v>3</v>
      </c>
      <c r="J58" s="1" t="s">
        <v>9956</v>
      </c>
      <c r="K58" s="2">
        <v>45446.945011574076</v>
      </c>
      <c r="L58">
        <v>259</v>
      </c>
      <c r="M58">
        <v>95</v>
      </c>
      <c r="N58">
        <v>27</v>
      </c>
      <c r="O58">
        <v>22</v>
      </c>
      <c r="P58" s="1">
        <v>1336.44</v>
      </c>
      <c r="Q58" t="s">
        <v>17140</v>
      </c>
      <c r="R58" t="s">
        <v>17198</v>
      </c>
      <c r="S58">
        <v>6</v>
      </c>
      <c r="T58" t="s">
        <v>17058</v>
      </c>
    </row>
    <row r="59" spans="1:20" x14ac:dyDescent="0.25">
      <c r="A59">
        <v>4104</v>
      </c>
      <c r="B59">
        <v>245</v>
      </c>
      <c r="C59">
        <v>159</v>
      </c>
      <c r="D59" s="1" t="s">
        <v>3762</v>
      </c>
      <c r="E59" s="2">
        <v>45409.279710648145</v>
      </c>
      <c r="F59" s="2">
        <v>45409.363043981481</v>
      </c>
      <c r="G59" s="1" t="s">
        <v>2026</v>
      </c>
      <c r="H59">
        <v>448.84</v>
      </c>
      <c r="I59">
        <v>3</v>
      </c>
      <c r="J59" s="1" t="s">
        <v>9958</v>
      </c>
      <c r="K59" s="2">
        <v>45409.299155092594</v>
      </c>
      <c r="L59">
        <v>418</v>
      </c>
      <c r="M59">
        <v>120</v>
      </c>
      <c r="N59">
        <v>28</v>
      </c>
      <c r="O59">
        <v>7</v>
      </c>
      <c r="P59" s="1">
        <v>1346.52</v>
      </c>
      <c r="Q59" t="s">
        <v>17133</v>
      </c>
      <c r="R59" t="s">
        <v>17198</v>
      </c>
      <c r="S59">
        <v>4</v>
      </c>
      <c r="T59" t="s">
        <v>17056</v>
      </c>
    </row>
    <row r="60" spans="1:20" x14ac:dyDescent="0.25">
      <c r="A60">
        <v>4162</v>
      </c>
      <c r="B60">
        <v>422</v>
      </c>
      <c r="C60">
        <v>153</v>
      </c>
      <c r="D60" s="1" t="s">
        <v>3762</v>
      </c>
      <c r="E60" s="2">
        <v>45417.160462962966</v>
      </c>
      <c r="F60" s="2">
        <v>45417.195185185185</v>
      </c>
      <c r="G60" s="1" t="s">
        <v>2026</v>
      </c>
      <c r="H60">
        <v>516.92999999999995</v>
      </c>
      <c r="I60">
        <v>3</v>
      </c>
      <c r="J60" s="1" t="s">
        <v>9959</v>
      </c>
      <c r="K60" s="2">
        <v>45417.182685185187</v>
      </c>
      <c r="L60">
        <v>426</v>
      </c>
      <c r="M60">
        <v>50</v>
      </c>
      <c r="N60">
        <v>32</v>
      </c>
      <c r="O60">
        <v>4</v>
      </c>
      <c r="P60" s="1">
        <v>1550.79</v>
      </c>
      <c r="Q60" t="s">
        <v>17164</v>
      </c>
      <c r="R60" t="s">
        <v>17198</v>
      </c>
      <c r="S60">
        <v>5</v>
      </c>
      <c r="T60" t="s">
        <v>17060</v>
      </c>
    </row>
    <row r="61" spans="1:20" x14ac:dyDescent="0.25">
      <c r="A61">
        <v>4193</v>
      </c>
      <c r="B61">
        <v>26</v>
      </c>
      <c r="C61">
        <v>229</v>
      </c>
      <c r="D61" s="1" t="s">
        <v>3762</v>
      </c>
      <c r="E61" s="2">
        <v>45351.670173611114</v>
      </c>
      <c r="F61" s="2">
        <v>45351.715312499997</v>
      </c>
      <c r="G61" s="1" t="s">
        <v>2026</v>
      </c>
      <c r="H61">
        <v>989.11</v>
      </c>
      <c r="I61">
        <v>3</v>
      </c>
      <c r="J61" s="1" t="s">
        <v>9960</v>
      </c>
      <c r="K61" s="2">
        <v>45351.697951388887</v>
      </c>
      <c r="L61">
        <v>100</v>
      </c>
      <c r="M61">
        <v>65</v>
      </c>
      <c r="N61">
        <v>40</v>
      </c>
      <c r="O61">
        <v>16</v>
      </c>
      <c r="P61" s="1">
        <v>2967.33</v>
      </c>
      <c r="Q61" t="s">
        <v>17153</v>
      </c>
      <c r="R61" t="s">
        <v>17198</v>
      </c>
      <c r="S61">
        <v>2</v>
      </c>
      <c r="T61" t="s">
        <v>17061</v>
      </c>
    </row>
    <row r="62" spans="1:20" x14ac:dyDescent="0.25">
      <c r="A62">
        <v>4207</v>
      </c>
      <c r="B62">
        <v>335</v>
      </c>
      <c r="C62">
        <v>183</v>
      </c>
      <c r="D62" s="1" t="s">
        <v>3762</v>
      </c>
      <c r="E62" s="2">
        <v>45437.775671296295</v>
      </c>
      <c r="F62" s="2">
        <v>45437.833310185182</v>
      </c>
      <c r="G62" s="1" t="s">
        <v>2026</v>
      </c>
      <c r="H62">
        <v>305.14999999999998</v>
      </c>
      <c r="I62">
        <v>3</v>
      </c>
      <c r="J62" s="1" t="s">
        <v>9961</v>
      </c>
      <c r="K62" s="2">
        <v>45437.79650462963</v>
      </c>
      <c r="L62">
        <v>76</v>
      </c>
      <c r="M62">
        <v>83</v>
      </c>
      <c r="N62">
        <v>30</v>
      </c>
      <c r="O62">
        <v>19</v>
      </c>
      <c r="P62" s="1">
        <v>915.45</v>
      </c>
      <c r="Q62" t="s">
        <v>17152</v>
      </c>
      <c r="R62" t="s">
        <v>17198</v>
      </c>
      <c r="S62">
        <v>5</v>
      </c>
      <c r="T62" t="s">
        <v>17060</v>
      </c>
    </row>
    <row r="63" spans="1:20" x14ac:dyDescent="0.25">
      <c r="A63">
        <v>4258</v>
      </c>
      <c r="B63">
        <v>82</v>
      </c>
      <c r="C63">
        <v>6</v>
      </c>
      <c r="D63" s="1" t="s">
        <v>3762</v>
      </c>
      <c r="E63" s="2">
        <v>45359.035995370374</v>
      </c>
      <c r="F63" s="2">
        <v>45359.095717592594</v>
      </c>
      <c r="G63" s="1" t="s">
        <v>2026</v>
      </c>
      <c r="H63">
        <v>774.34</v>
      </c>
      <c r="I63">
        <v>3</v>
      </c>
      <c r="J63" s="1" t="s">
        <v>9962</v>
      </c>
      <c r="K63" s="2">
        <v>45359.054745370369</v>
      </c>
      <c r="L63">
        <v>432</v>
      </c>
      <c r="M63">
        <v>86</v>
      </c>
      <c r="N63">
        <v>27</v>
      </c>
      <c r="O63">
        <v>1</v>
      </c>
      <c r="P63" s="1">
        <v>2323.02</v>
      </c>
      <c r="Q63" t="s">
        <v>17089</v>
      </c>
      <c r="R63" t="s">
        <v>17198</v>
      </c>
      <c r="S63">
        <v>3</v>
      </c>
      <c r="T63" t="s">
        <v>17062</v>
      </c>
    </row>
    <row r="64" spans="1:20" x14ac:dyDescent="0.25">
      <c r="A64">
        <v>4269</v>
      </c>
      <c r="B64">
        <v>482</v>
      </c>
      <c r="C64">
        <v>259</v>
      </c>
      <c r="D64" s="1" t="s">
        <v>3762</v>
      </c>
      <c r="E64" s="2">
        <v>45324.602418981478</v>
      </c>
      <c r="F64" s="2">
        <v>45324.676724537036</v>
      </c>
      <c r="G64" s="1" t="s">
        <v>2026</v>
      </c>
      <c r="H64">
        <v>623.20000000000005</v>
      </c>
      <c r="I64">
        <v>3</v>
      </c>
      <c r="J64" s="1" t="s">
        <v>9963</v>
      </c>
      <c r="K64" s="2">
        <v>45324.62672453704</v>
      </c>
      <c r="L64">
        <v>8</v>
      </c>
      <c r="M64">
        <v>107</v>
      </c>
      <c r="N64">
        <v>35</v>
      </c>
      <c r="O64">
        <v>15</v>
      </c>
      <c r="P64" s="1">
        <v>1869.6</v>
      </c>
      <c r="Q64" t="s">
        <v>17119</v>
      </c>
      <c r="R64" t="s">
        <v>17198</v>
      </c>
      <c r="S64">
        <v>2</v>
      </c>
      <c r="T64" t="s">
        <v>17061</v>
      </c>
    </row>
    <row r="65" spans="1:20" x14ac:dyDescent="0.25">
      <c r="A65">
        <v>4344</v>
      </c>
      <c r="B65">
        <v>39</v>
      </c>
      <c r="C65">
        <v>104</v>
      </c>
      <c r="D65" s="1" t="s">
        <v>3762</v>
      </c>
      <c r="E65" s="2">
        <v>45348.747766203705</v>
      </c>
      <c r="F65" s="2">
        <v>45348.795682870368</v>
      </c>
      <c r="G65" s="1" t="s">
        <v>2026</v>
      </c>
      <c r="H65">
        <v>426.87</v>
      </c>
      <c r="I65">
        <v>3</v>
      </c>
      <c r="J65" s="1" t="s">
        <v>9965</v>
      </c>
      <c r="K65" s="2">
        <v>45348.761655092596</v>
      </c>
      <c r="L65">
        <v>12</v>
      </c>
      <c r="M65">
        <v>69</v>
      </c>
      <c r="N65">
        <v>20</v>
      </c>
      <c r="O65">
        <v>18</v>
      </c>
      <c r="P65" s="1">
        <v>1280.6099999999999</v>
      </c>
      <c r="Q65" t="s">
        <v>17165</v>
      </c>
      <c r="R65" t="s">
        <v>17198</v>
      </c>
      <c r="S65">
        <v>2</v>
      </c>
      <c r="T65" t="s">
        <v>17061</v>
      </c>
    </row>
    <row r="66" spans="1:20" x14ac:dyDescent="0.25">
      <c r="A66">
        <v>4617</v>
      </c>
      <c r="B66">
        <v>500</v>
      </c>
      <c r="C66">
        <v>113</v>
      </c>
      <c r="D66" s="1" t="s">
        <v>3762</v>
      </c>
      <c r="E66" s="2">
        <v>45410.494687500002</v>
      </c>
      <c r="F66" s="2">
        <v>45410.575243055559</v>
      </c>
      <c r="G66" s="1" t="s">
        <v>2026</v>
      </c>
      <c r="H66">
        <v>573.73</v>
      </c>
      <c r="I66">
        <v>3</v>
      </c>
      <c r="J66" s="1" t="s">
        <v>9966</v>
      </c>
      <c r="K66" s="2">
        <v>45410.509270833332</v>
      </c>
      <c r="L66">
        <v>277</v>
      </c>
      <c r="M66">
        <v>116</v>
      </c>
      <c r="N66">
        <v>21</v>
      </c>
      <c r="O66">
        <v>12</v>
      </c>
      <c r="P66" s="1">
        <v>1721.19</v>
      </c>
      <c r="Q66" t="s">
        <v>17125</v>
      </c>
      <c r="R66" t="s">
        <v>17198</v>
      </c>
      <c r="S66">
        <v>4</v>
      </c>
      <c r="T66" t="s">
        <v>17056</v>
      </c>
    </row>
    <row r="67" spans="1:20" x14ac:dyDescent="0.25">
      <c r="A67">
        <v>4685</v>
      </c>
      <c r="B67">
        <v>203</v>
      </c>
      <c r="C67">
        <v>30</v>
      </c>
      <c r="D67" s="1" t="s">
        <v>3762</v>
      </c>
      <c r="E67" s="2">
        <v>45527.594039351854</v>
      </c>
      <c r="F67" s="2">
        <v>45527.669039351851</v>
      </c>
      <c r="G67" s="1" t="s">
        <v>2026</v>
      </c>
      <c r="H67">
        <v>495.29</v>
      </c>
      <c r="I67">
        <v>3</v>
      </c>
      <c r="J67" s="1" t="s">
        <v>9967</v>
      </c>
      <c r="K67" s="2">
        <v>45527.617650462962</v>
      </c>
      <c r="L67">
        <v>24</v>
      </c>
      <c r="M67">
        <v>108</v>
      </c>
      <c r="N67">
        <v>34</v>
      </c>
      <c r="O67">
        <v>14</v>
      </c>
      <c r="P67" s="1">
        <v>1485.87</v>
      </c>
      <c r="Q67" t="s">
        <v>17130</v>
      </c>
      <c r="R67" t="s">
        <v>17198</v>
      </c>
      <c r="S67">
        <v>8</v>
      </c>
      <c r="T67" t="s">
        <v>17054</v>
      </c>
    </row>
    <row r="68" spans="1:20" x14ac:dyDescent="0.25">
      <c r="A68">
        <v>4690</v>
      </c>
      <c r="B68">
        <v>152</v>
      </c>
      <c r="C68">
        <v>11</v>
      </c>
      <c r="D68" s="1" t="s">
        <v>3762</v>
      </c>
      <c r="E68" s="2">
        <v>45519.06695601852</v>
      </c>
      <c r="F68" s="2">
        <v>45519.109317129631</v>
      </c>
      <c r="G68" s="1" t="s">
        <v>2026</v>
      </c>
      <c r="H68">
        <v>538.6</v>
      </c>
      <c r="I68">
        <v>3</v>
      </c>
      <c r="J68" s="1" t="s">
        <v>9968</v>
      </c>
      <c r="K68" s="2">
        <v>45519.086400462962</v>
      </c>
      <c r="L68">
        <v>243</v>
      </c>
      <c r="M68">
        <v>61</v>
      </c>
      <c r="N68">
        <v>28</v>
      </c>
      <c r="O68">
        <v>2</v>
      </c>
      <c r="P68" s="1">
        <v>1615.8</v>
      </c>
      <c r="Q68" t="s">
        <v>17124</v>
      </c>
      <c r="R68" t="s">
        <v>17198</v>
      </c>
      <c r="S68">
        <v>8</v>
      </c>
      <c r="T68" t="s">
        <v>17054</v>
      </c>
    </row>
    <row r="69" spans="1:20" x14ac:dyDescent="0.25">
      <c r="A69">
        <v>4742</v>
      </c>
      <c r="B69">
        <v>4</v>
      </c>
      <c r="C69">
        <v>127</v>
      </c>
      <c r="D69" s="1" t="s">
        <v>3762</v>
      </c>
      <c r="E69" s="2">
        <v>45466.920995370368</v>
      </c>
      <c r="F69" s="2">
        <v>45466.967523148145</v>
      </c>
      <c r="G69" s="1" t="s">
        <v>2026</v>
      </c>
      <c r="H69">
        <v>833.42</v>
      </c>
      <c r="I69">
        <v>3</v>
      </c>
      <c r="J69" s="1" t="s">
        <v>9969</v>
      </c>
      <c r="K69" s="2">
        <v>45466.947384259256</v>
      </c>
      <c r="L69">
        <v>56</v>
      </c>
      <c r="M69">
        <v>67</v>
      </c>
      <c r="N69">
        <v>38</v>
      </c>
      <c r="O69">
        <v>22</v>
      </c>
      <c r="P69" s="1">
        <v>2500.2600000000002</v>
      </c>
      <c r="Q69" t="s">
        <v>17092</v>
      </c>
      <c r="R69" t="s">
        <v>17198</v>
      </c>
      <c r="S69">
        <v>6</v>
      </c>
      <c r="T69" t="s">
        <v>17058</v>
      </c>
    </row>
    <row r="70" spans="1:20" x14ac:dyDescent="0.25">
      <c r="A70">
        <v>4903</v>
      </c>
      <c r="B70">
        <v>256</v>
      </c>
      <c r="C70">
        <v>38</v>
      </c>
      <c r="D70" s="1" t="s">
        <v>3762</v>
      </c>
      <c r="E70" s="2">
        <v>45421.919166666667</v>
      </c>
      <c r="F70" s="2">
        <v>45421.985138888886</v>
      </c>
      <c r="G70" s="1" t="s">
        <v>2026</v>
      </c>
      <c r="H70">
        <v>195.51</v>
      </c>
      <c r="I70">
        <v>3</v>
      </c>
      <c r="J70" s="1" t="s">
        <v>9970</v>
      </c>
      <c r="K70" s="2">
        <v>45421.937222222223</v>
      </c>
      <c r="L70">
        <v>44</v>
      </c>
      <c r="M70">
        <v>95</v>
      </c>
      <c r="N70">
        <v>26</v>
      </c>
      <c r="O70">
        <v>22</v>
      </c>
      <c r="P70" s="1">
        <v>586.53</v>
      </c>
      <c r="Q70" t="s">
        <v>17136</v>
      </c>
      <c r="R70" t="s">
        <v>17198</v>
      </c>
      <c r="S70">
        <v>5</v>
      </c>
      <c r="T70" t="s">
        <v>17060</v>
      </c>
    </row>
    <row r="71" spans="1:20" x14ac:dyDescent="0.25">
      <c r="A71">
        <v>5003</v>
      </c>
      <c r="B71">
        <v>84</v>
      </c>
      <c r="C71">
        <v>206</v>
      </c>
      <c r="D71" s="1" t="s">
        <v>3762</v>
      </c>
      <c r="E71" s="2">
        <v>45456.869456018518</v>
      </c>
      <c r="F71" s="2">
        <v>45456.907650462963</v>
      </c>
      <c r="G71" s="1" t="s">
        <v>2026</v>
      </c>
      <c r="H71">
        <v>819.41</v>
      </c>
      <c r="I71">
        <v>3</v>
      </c>
      <c r="J71" s="1" t="s">
        <v>9971</v>
      </c>
      <c r="K71" s="2">
        <v>45456.89167824074</v>
      </c>
      <c r="L71">
        <v>250</v>
      </c>
      <c r="M71">
        <v>55</v>
      </c>
      <c r="N71">
        <v>32</v>
      </c>
      <c r="O71">
        <v>21</v>
      </c>
      <c r="P71" s="1">
        <v>2458.23</v>
      </c>
      <c r="Q71" t="s">
        <v>17163</v>
      </c>
      <c r="R71" t="s">
        <v>17198</v>
      </c>
      <c r="S71">
        <v>6</v>
      </c>
      <c r="T71" t="s">
        <v>17058</v>
      </c>
    </row>
    <row r="72" spans="1:20" x14ac:dyDescent="0.25">
      <c r="A72">
        <v>5014</v>
      </c>
      <c r="B72">
        <v>128</v>
      </c>
      <c r="C72">
        <v>37</v>
      </c>
      <c r="D72" s="1" t="s">
        <v>3762</v>
      </c>
      <c r="E72" s="2">
        <v>45470.802986111114</v>
      </c>
      <c r="F72" s="2">
        <v>45470.877986111111</v>
      </c>
      <c r="G72" s="1" t="s">
        <v>2026</v>
      </c>
      <c r="H72">
        <v>764.37</v>
      </c>
      <c r="I72">
        <v>3</v>
      </c>
      <c r="J72" s="1" t="s">
        <v>9972</v>
      </c>
      <c r="K72" s="2">
        <v>45470.817569444444</v>
      </c>
      <c r="L72">
        <v>117</v>
      </c>
      <c r="M72">
        <v>108</v>
      </c>
      <c r="N72">
        <v>21</v>
      </c>
      <c r="O72">
        <v>19</v>
      </c>
      <c r="P72" s="1">
        <v>2293.11</v>
      </c>
      <c r="Q72" t="s">
        <v>17150</v>
      </c>
      <c r="R72" t="s">
        <v>17198</v>
      </c>
      <c r="S72">
        <v>6</v>
      </c>
      <c r="T72" t="s">
        <v>17058</v>
      </c>
    </row>
    <row r="73" spans="1:20" x14ac:dyDescent="0.25">
      <c r="A73">
        <v>5088</v>
      </c>
      <c r="B73">
        <v>150</v>
      </c>
      <c r="C73">
        <v>230</v>
      </c>
      <c r="D73" s="1" t="s">
        <v>3762</v>
      </c>
      <c r="E73" s="2">
        <v>45437.66747685185</v>
      </c>
      <c r="F73" s="2">
        <v>45437.71261574074</v>
      </c>
      <c r="G73" s="1" t="s">
        <v>2026</v>
      </c>
      <c r="H73">
        <v>165.47</v>
      </c>
      <c r="I73">
        <v>3</v>
      </c>
      <c r="J73" s="1" t="s">
        <v>9973</v>
      </c>
      <c r="K73" s="2">
        <v>45437.686226851853</v>
      </c>
      <c r="L73">
        <v>251</v>
      </c>
      <c r="M73">
        <v>65</v>
      </c>
      <c r="N73">
        <v>27</v>
      </c>
      <c r="O73">
        <v>16</v>
      </c>
      <c r="P73" s="1">
        <v>496.41</v>
      </c>
      <c r="Q73" t="s">
        <v>17098</v>
      </c>
      <c r="R73" t="s">
        <v>17198</v>
      </c>
      <c r="S73">
        <v>5</v>
      </c>
      <c r="T73" t="s">
        <v>17060</v>
      </c>
    </row>
    <row r="74" spans="1:20" x14ac:dyDescent="0.25">
      <c r="A74">
        <v>5136</v>
      </c>
      <c r="B74">
        <v>327</v>
      </c>
      <c r="C74">
        <v>55</v>
      </c>
      <c r="D74" s="1" t="s">
        <v>3762</v>
      </c>
      <c r="E74" s="2">
        <v>45445.289131944446</v>
      </c>
      <c r="F74" s="2">
        <v>45445.324548611112</v>
      </c>
      <c r="G74" s="1" t="s">
        <v>2026</v>
      </c>
      <c r="H74">
        <v>440.02</v>
      </c>
      <c r="I74">
        <v>3</v>
      </c>
      <c r="J74" s="1" t="s">
        <v>9974</v>
      </c>
      <c r="K74" s="2">
        <v>45445.312743055554</v>
      </c>
      <c r="L74">
        <v>298</v>
      </c>
      <c r="M74">
        <v>51</v>
      </c>
      <c r="N74">
        <v>34</v>
      </c>
      <c r="O74">
        <v>7</v>
      </c>
      <c r="P74" s="1">
        <v>1320.06</v>
      </c>
      <c r="Q74" t="s">
        <v>17090</v>
      </c>
      <c r="R74" t="s">
        <v>17198</v>
      </c>
      <c r="S74">
        <v>6</v>
      </c>
      <c r="T74" t="s">
        <v>17058</v>
      </c>
    </row>
    <row r="75" spans="1:20" x14ac:dyDescent="0.25">
      <c r="A75">
        <v>5165</v>
      </c>
      <c r="B75">
        <v>45</v>
      </c>
      <c r="C75">
        <v>259</v>
      </c>
      <c r="D75" s="1" t="s">
        <v>3762</v>
      </c>
      <c r="E75" s="2">
        <v>45469.713182870371</v>
      </c>
      <c r="F75" s="2">
        <v>45469.761793981481</v>
      </c>
      <c r="G75" s="1" t="s">
        <v>2026</v>
      </c>
      <c r="H75">
        <v>707.92</v>
      </c>
      <c r="I75">
        <v>3</v>
      </c>
      <c r="J75" s="1" t="s">
        <v>9975</v>
      </c>
      <c r="K75" s="2">
        <v>45469.737488425926</v>
      </c>
      <c r="L75">
        <v>170</v>
      </c>
      <c r="M75">
        <v>70</v>
      </c>
      <c r="N75">
        <v>35</v>
      </c>
      <c r="O75">
        <v>17</v>
      </c>
      <c r="P75" s="1">
        <v>2123.7600000000002</v>
      </c>
      <c r="Q75" t="s">
        <v>17161</v>
      </c>
      <c r="R75" t="s">
        <v>17198</v>
      </c>
      <c r="S75">
        <v>6</v>
      </c>
      <c r="T75" t="s">
        <v>17058</v>
      </c>
    </row>
    <row r="76" spans="1:20" x14ac:dyDescent="0.25">
      <c r="A76">
        <v>5316</v>
      </c>
      <c r="B76">
        <v>484</v>
      </c>
      <c r="C76">
        <v>263</v>
      </c>
      <c r="D76" s="1" t="s">
        <v>3762</v>
      </c>
      <c r="E76" s="2">
        <v>45416.299687500003</v>
      </c>
      <c r="F76" s="2">
        <v>45416.361493055556</v>
      </c>
      <c r="G76" s="1" t="s">
        <v>2026</v>
      </c>
      <c r="H76">
        <v>205.81</v>
      </c>
      <c r="I76">
        <v>3</v>
      </c>
      <c r="J76" s="1" t="s">
        <v>9978</v>
      </c>
      <c r="K76" s="2">
        <v>45416.326770833337</v>
      </c>
      <c r="L76">
        <v>81</v>
      </c>
      <c r="M76">
        <v>89</v>
      </c>
      <c r="N76">
        <v>39</v>
      </c>
      <c r="O76">
        <v>7</v>
      </c>
      <c r="P76" s="1">
        <v>617.42999999999995</v>
      </c>
      <c r="Q76" t="s">
        <v>17182</v>
      </c>
      <c r="R76" t="s">
        <v>17198</v>
      </c>
      <c r="S76">
        <v>5</v>
      </c>
      <c r="T76" t="s">
        <v>17060</v>
      </c>
    </row>
    <row r="77" spans="1:20" x14ac:dyDescent="0.25">
      <c r="A77">
        <v>5424</v>
      </c>
      <c r="B77">
        <v>499</v>
      </c>
      <c r="C77">
        <v>106</v>
      </c>
      <c r="D77" s="1" t="s">
        <v>3762</v>
      </c>
      <c r="E77" s="2">
        <v>45494.289849537039</v>
      </c>
      <c r="F77" s="2">
        <v>45494.328043981484</v>
      </c>
      <c r="G77" s="1" t="s">
        <v>2026</v>
      </c>
      <c r="H77">
        <v>479.91</v>
      </c>
      <c r="I77">
        <v>3</v>
      </c>
      <c r="J77" s="1" t="s">
        <v>9979</v>
      </c>
      <c r="K77" s="2">
        <v>45494.307905092595</v>
      </c>
      <c r="L77">
        <v>241</v>
      </c>
      <c r="M77">
        <v>55</v>
      </c>
      <c r="N77">
        <v>26</v>
      </c>
      <c r="O77">
        <v>7</v>
      </c>
      <c r="P77" s="1">
        <v>1439.73</v>
      </c>
      <c r="Q77" t="s">
        <v>17092</v>
      </c>
      <c r="R77" t="s">
        <v>17198</v>
      </c>
      <c r="S77">
        <v>7</v>
      </c>
      <c r="T77" t="s">
        <v>17057</v>
      </c>
    </row>
    <row r="78" spans="1:20" x14ac:dyDescent="0.25">
      <c r="A78">
        <v>5537</v>
      </c>
      <c r="B78">
        <v>129</v>
      </c>
      <c r="C78">
        <v>149</v>
      </c>
      <c r="D78" s="1" t="s">
        <v>3762</v>
      </c>
      <c r="E78" s="2">
        <v>45531.603113425925</v>
      </c>
      <c r="F78" s="2">
        <v>45531.68644675926</v>
      </c>
      <c r="G78" s="1" t="s">
        <v>2026</v>
      </c>
      <c r="H78">
        <v>143.82</v>
      </c>
      <c r="I78">
        <v>3</v>
      </c>
      <c r="J78" s="1" t="s">
        <v>9981</v>
      </c>
      <c r="K78" s="2">
        <v>45531.621863425928</v>
      </c>
      <c r="L78">
        <v>129</v>
      </c>
      <c r="M78">
        <v>120</v>
      </c>
      <c r="N78">
        <v>27</v>
      </c>
      <c r="O78">
        <v>14</v>
      </c>
      <c r="P78" s="1">
        <v>431.46</v>
      </c>
      <c r="Q78" t="s">
        <v>17156</v>
      </c>
      <c r="R78" t="s">
        <v>17198</v>
      </c>
      <c r="S78">
        <v>8</v>
      </c>
      <c r="T78" t="s">
        <v>17054</v>
      </c>
    </row>
    <row r="79" spans="1:20" x14ac:dyDescent="0.25">
      <c r="A79">
        <v>5556</v>
      </c>
      <c r="B79">
        <v>407</v>
      </c>
      <c r="C79">
        <v>186</v>
      </c>
      <c r="D79" s="1" t="s">
        <v>3762</v>
      </c>
      <c r="E79" s="2">
        <v>45352.350243055553</v>
      </c>
      <c r="F79" s="2">
        <v>45352.433576388888</v>
      </c>
      <c r="G79" s="1" t="s">
        <v>2026</v>
      </c>
      <c r="H79">
        <v>555.97</v>
      </c>
      <c r="I79">
        <v>3</v>
      </c>
      <c r="J79" s="1" t="s">
        <v>9982</v>
      </c>
      <c r="K79" s="2">
        <v>45352.366215277776</v>
      </c>
      <c r="L79">
        <v>78</v>
      </c>
      <c r="M79">
        <v>120</v>
      </c>
      <c r="N79">
        <v>23</v>
      </c>
      <c r="O79">
        <v>8</v>
      </c>
      <c r="P79" s="1">
        <v>1667.91</v>
      </c>
      <c r="Q79" t="s">
        <v>17195</v>
      </c>
      <c r="R79" t="s">
        <v>17198</v>
      </c>
      <c r="S79">
        <v>3</v>
      </c>
      <c r="T79" t="s">
        <v>17062</v>
      </c>
    </row>
    <row r="80" spans="1:20" x14ac:dyDescent="0.25">
      <c r="A80">
        <v>5568</v>
      </c>
      <c r="B80">
        <v>324</v>
      </c>
      <c r="C80">
        <v>34</v>
      </c>
      <c r="D80" s="1" t="s">
        <v>3762</v>
      </c>
      <c r="E80" s="2">
        <v>45393.858611111114</v>
      </c>
      <c r="F80" s="2">
        <v>45393.919027777774</v>
      </c>
      <c r="G80" s="1" t="s">
        <v>2026</v>
      </c>
      <c r="H80">
        <v>941.59</v>
      </c>
      <c r="I80">
        <v>3</v>
      </c>
      <c r="J80" s="1" t="s">
        <v>9983</v>
      </c>
      <c r="K80" s="2">
        <v>45393.885694444441</v>
      </c>
      <c r="L80">
        <v>164</v>
      </c>
      <c r="M80">
        <v>87</v>
      </c>
      <c r="N80">
        <v>39</v>
      </c>
      <c r="O80">
        <v>21</v>
      </c>
      <c r="P80" s="1">
        <v>2824.77</v>
      </c>
      <c r="Q80" t="s">
        <v>17114</v>
      </c>
      <c r="R80" t="s">
        <v>17198</v>
      </c>
      <c r="S80">
        <v>4</v>
      </c>
      <c r="T80" t="s">
        <v>17056</v>
      </c>
    </row>
    <row r="81" spans="1:20" x14ac:dyDescent="0.25">
      <c r="A81">
        <v>5648</v>
      </c>
      <c r="B81">
        <v>45</v>
      </c>
      <c r="C81">
        <v>210</v>
      </c>
      <c r="D81" s="1" t="s">
        <v>3762</v>
      </c>
      <c r="E81" s="2">
        <v>45315.713310185187</v>
      </c>
      <c r="F81" s="2">
        <v>45315.775810185187</v>
      </c>
      <c r="G81" s="1" t="s">
        <v>2026</v>
      </c>
      <c r="H81">
        <v>652.22</v>
      </c>
      <c r="I81">
        <v>3</v>
      </c>
      <c r="J81" s="1" t="s">
        <v>9985</v>
      </c>
      <c r="K81" s="2">
        <v>45315.740393518521</v>
      </c>
      <c r="L81">
        <v>312</v>
      </c>
      <c r="M81">
        <v>90</v>
      </c>
      <c r="N81">
        <v>39</v>
      </c>
      <c r="O81">
        <v>17</v>
      </c>
      <c r="P81" s="1">
        <v>1956.66</v>
      </c>
      <c r="Q81" t="s">
        <v>17077</v>
      </c>
      <c r="R81" t="s">
        <v>17198</v>
      </c>
      <c r="S81">
        <v>1</v>
      </c>
      <c r="T81" t="s">
        <v>17055</v>
      </c>
    </row>
    <row r="82" spans="1:20" x14ac:dyDescent="0.25">
      <c r="A82">
        <v>5742</v>
      </c>
      <c r="B82">
        <v>242</v>
      </c>
      <c r="C82">
        <v>54</v>
      </c>
      <c r="D82" s="1" t="s">
        <v>3762</v>
      </c>
      <c r="E82" s="2">
        <v>45493.438437500001</v>
      </c>
      <c r="F82" s="2">
        <v>45493.498159722221</v>
      </c>
      <c r="G82" s="1" t="s">
        <v>2026</v>
      </c>
      <c r="H82">
        <v>304.26</v>
      </c>
      <c r="I82">
        <v>3</v>
      </c>
      <c r="J82" s="1" t="s">
        <v>9987</v>
      </c>
      <c r="K82" s="2">
        <v>45493.45579861111</v>
      </c>
      <c r="L82">
        <v>372</v>
      </c>
      <c r="M82">
        <v>86</v>
      </c>
      <c r="N82">
        <v>25</v>
      </c>
      <c r="O82">
        <v>10</v>
      </c>
      <c r="P82" s="1">
        <v>912.78</v>
      </c>
      <c r="Q82" t="s">
        <v>17111</v>
      </c>
      <c r="R82" t="s">
        <v>17198</v>
      </c>
      <c r="S82">
        <v>7</v>
      </c>
      <c r="T82" t="s">
        <v>17057</v>
      </c>
    </row>
    <row r="83" spans="1:20" x14ac:dyDescent="0.25">
      <c r="A83">
        <v>5842</v>
      </c>
      <c r="B83">
        <v>4</v>
      </c>
      <c r="C83">
        <v>73</v>
      </c>
      <c r="D83" s="1" t="s">
        <v>3762</v>
      </c>
      <c r="E83" s="2">
        <v>45489.419363425928</v>
      </c>
      <c r="F83" s="2">
        <v>45489.486030092594</v>
      </c>
      <c r="G83" s="1" t="s">
        <v>2026</v>
      </c>
      <c r="H83">
        <v>708.13</v>
      </c>
      <c r="I83">
        <v>3</v>
      </c>
      <c r="J83" s="1" t="s">
        <v>9989</v>
      </c>
      <c r="K83" s="2">
        <v>45489.442974537036</v>
      </c>
      <c r="L83">
        <v>424</v>
      </c>
      <c r="M83">
        <v>96</v>
      </c>
      <c r="N83">
        <v>34</v>
      </c>
      <c r="O83">
        <v>10</v>
      </c>
      <c r="P83" s="1">
        <v>2124.39</v>
      </c>
      <c r="Q83" t="s">
        <v>17188</v>
      </c>
      <c r="R83" t="s">
        <v>17198</v>
      </c>
      <c r="S83">
        <v>7</v>
      </c>
      <c r="T83" t="s">
        <v>17057</v>
      </c>
    </row>
    <row r="84" spans="1:20" x14ac:dyDescent="0.25">
      <c r="A84">
        <v>6019</v>
      </c>
      <c r="B84">
        <v>21</v>
      </c>
      <c r="C84">
        <v>223</v>
      </c>
      <c r="D84" s="1" t="s">
        <v>3762</v>
      </c>
      <c r="E84" s="2">
        <v>45312.633657407408</v>
      </c>
      <c r="F84" s="2">
        <v>45312.703101851854</v>
      </c>
      <c r="G84" s="1" t="s">
        <v>2026</v>
      </c>
      <c r="H84">
        <v>359.1</v>
      </c>
      <c r="I84">
        <v>3</v>
      </c>
      <c r="J84" s="1" t="s">
        <v>9990</v>
      </c>
      <c r="K84" s="2">
        <v>45312.648935185185</v>
      </c>
      <c r="L84">
        <v>452</v>
      </c>
      <c r="M84">
        <v>100</v>
      </c>
      <c r="N84">
        <v>22</v>
      </c>
      <c r="O84">
        <v>15</v>
      </c>
      <c r="P84" s="1">
        <v>1077.3</v>
      </c>
      <c r="Q84" t="s">
        <v>17159</v>
      </c>
      <c r="R84" t="s">
        <v>17198</v>
      </c>
      <c r="S84">
        <v>1</v>
      </c>
      <c r="T84" t="s">
        <v>17055</v>
      </c>
    </row>
    <row r="85" spans="1:20" x14ac:dyDescent="0.25">
      <c r="A85">
        <v>6078</v>
      </c>
      <c r="B85">
        <v>460</v>
      </c>
      <c r="C85">
        <v>229</v>
      </c>
      <c r="D85" s="1" t="s">
        <v>3762</v>
      </c>
      <c r="E85" s="2">
        <v>45396.978854166664</v>
      </c>
      <c r="F85" s="2">
        <v>45397.042743055557</v>
      </c>
      <c r="G85" s="1" t="s">
        <v>2026</v>
      </c>
      <c r="H85">
        <v>706.85</v>
      </c>
      <c r="I85">
        <v>3</v>
      </c>
      <c r="J85" s="1" t="s">
        <v>9993</v>
      </c>
      <c r="K85" s="2">
        <v>45396.995520833334</v>
      </c>
      <c r="L85">
        <v>448</v>
      </c>
      <c r="M85">
        <v>92</v>
      </c>
      <c r="N85">
        <v>24</v>
      </c>
      <c r="O85">
        <v>23</v>
      </c>
      <c r="P85" s="1">
        <v>2120.5500000000002</v>
      </c>
      <c r="Q85" t="s">
        <v>17140</v>
      </c>
      <c r="R85" t="s">
        <v>17198</v>
      </c>
      <c r="S85">
        <v>4</v>
      </c>
      <c r="T85" t="s">
        <v>17056</v>
      </c>
    </row>
    <row r="86" spans="1:20" x14ac:dyDescent="0.25">
      <c r="A86">
        <v>6137</v>
      </c>
      <c r="B86">
        <v>26</v>
      </c>
      <c r="C86">
        <v>27</v>
      </c>
      <c r="D86" s="1" t="s">
        <v>3762</v>
      </c>
      <c r="E86" s="2">
        <v>45374.298576388886</v>
      </c>
      <c r="F86" s="2">
        <v>45374.360381944447</v>
      </c>
      <c r="G86" s="1" t="s">
        <v>2026</v>
      </c>
      <c r="H86">
        <v>875.9</v>
      </c>
      <c r="I86">
        <v>3</v>
      </c>
      <c r="J86" s="1" t="s">
        <v>9994</v>
      </c>
      <c r="K86" s="2">
        <v>45374.318020833336</v>
      </c>
      <c r="L86">
        <v>190</v>
      </c>
      <c r="M86">
        <v>89</v>
      </c>
      <c r="N86">
        <v>28</v>
      </c>
      <c r="O86">
        <v>7</v>
      </c>
      <c r="P86" s="1">
        <v>2627.7</v>
      </c>
      <c r="Q86" t="s">
        <v>17111</v>
      </c>
      <c r="R86" t="s">
        <v>17198</v>
      </c>
      <c r="S86">
        <v>3</v>
      </c>
      <c r="T86" t="s">
        <v>17062</v>
      </c>
    </row>
    <row r="87" spans="1:20" x14ac:dyDescent="0.25">
      <c r="A87">
        <v>6183</v>
      </c>
      <c r="B87">
        <v>381</v>
      </c>
      <c r="C87">
        <v>150</v>
      </c>
      <c r="D87" s="1" t="s">
        <v>3762</v>
      </c>
      <c r="E87" s="2">
        <v>45485.155312499999</v>
      </c>
      <c r="F87" s="2">
        <v>45485.22892361111</v>
      </c>
      <c r="G87" s="1" t="s">
        <v>2026</v>
      </c>
      <c r="H87">
        <v>829.75</v>
      </c>
      <c r="I87">
        <v>3</v>
      </c>
      <c r="J87" s="1" t="s">
        <v>9995</v>
      </c>
      <c r="K87" s="2">
        <v>45485.181701388887</v>
      </c>
      <c r="L87">
        <v>405</v>
      </c>
      <c r="M87">
        <v>106</v>
      </c>
      <c r="N87">
        <v>38</v>
      </c>
      <c r="O87">
        <v>4</v>
      </c>
      <c r="P87" s="1">
        <v>2489.25</v>
      </c>
      <c r="Q87" t="s">
        <v>17140</v>
      </c>
      <c r="R87" t="s">
        <v>17198</v>
      </c>
      <c r="S87">
        <v>7</v>
      </c>
      <c r="T87" t="s">
        <v>17057</v>
      </c>
    </row>
    <row r="88" spans="1:20" x14ac:dyDescent="0.25">
      <c r="A88">
        <v>6190</v>
      </c>
      <c r="B88">
        <v>37</v>
      </c>
      <c r="C88">
        <v>239</v>
      </c>
      <c r="D88" s="1" t="s">
        <v>3762</v>
      </c>
      <c r="E88" s="2">
        <v>45313.102013888885</v>
      </c>
      <c r="F88" s="2">
        <v>45313.153402777774</v>
      </c>
      <c r="G88" s="1" t="s">
        <v>2026</v>
      </c>
      <c r="H88">
        <v>261.44</v>
      </c>
      <c r="I88">
        <v>3</v>
      </c>
      <c r="J88" s="1" t="s">
        <v>9996</v>
      </c>
      <c r="K88" s="2">
        <v>45313.122847222221</v>
      </c>
      <c r="L88">
        <v>59</v>
      </c>
      <c r="M88">
        <v>74</v>
      </c>
      <c r="N88">
        <v>30</v>
      </c>
      <c r="O88">
        <v>2</v>
      </c>
      <c r="P88" s="1">
        <v>784.32</v>
      </c>
      <c r="Q88" t="s">
        <v>17083</v>
      </c>
      <c r="R88" t="s">
        <v>17198</v>
      </c>
      <c r="S88">
        <v>1</v>
      </c>
      <c r="T88" t="s">
        <v>17055</v>
      </c>
    </row>
    <row r="89" spans="1:20" x14ac:dyDescent="0.25">
      <c r="A89">
        <v>6317</v>
      </c>
      <c r="B89">
        <v>136</v>
      </c>
      <c r="C89">
        <v>211</v>
      </c>
      <c r="D89" s="1" t="s">
        <v>3762</v>
      </c>
      <c r="E89" s="2">
        <v>45338.46875</v>
      </c>
      <c r="F89" s="2">
        <v>45338.515972222223</v>
      </c>
      <c r="G89" s="1" t="s">
        <v>2026</v>
      </c>
      <c r="H89">
        <v>911.99</v>
      </c>
      <c r="I89">
        <v>3</v>
      </c>
      <c r="J89" s="1" t="s">
        <v>9998</v>
      </c>
      <c r="K89" s="2">
        <v>45338.489583333336</v>
      </c>
      <c r="L89">
        <v>115</v>
      </c>
      <c r="M89">
        <v>68</v>
      </c>
      <c r="N89">
        <v>30</v>
      </c>
      <c r="O89">
        <v>11</v>
      </c>
      <c r="P89" s="1">
        <v>2735.97</v>
      </c>
      <c r="Q89" t="s">
        <v>17098</v>
      </c>
      <c r="R89" t="s">
        <v>17198</v>
      </c>
      <c r="S89">
        <v>2</v>
      </c>
      <c r="T89" t="s">
        <v>17061</v>
      </c>
    </row>
    <row r="90" spans="1:20" x14ac:dyDescent="0.25">
      <c r="A90">
        <v>6472</v>
      </c>
      <c r="B90">
        <v>442</v>
      </c>
      <c r="C90">
        <v>217</v>
      </c>
      <c r="D90" s="1" t="s">
        <v>3762</v>
      </c>
      <c r="E90" s="2">
        <v>45320.174791666665</v>
      </c>
      <c r="F90" s="2">
        <v>45320.232430555552</v>
      </c>
      <c r="G90" s="1" t="s">
        <v>2026</v>
      </c>
      <c r="H90">
        <v>518.91999999999996</v>
      </c>
      <c r="I90">
        <v>3</v>
      </c>
      <c r="J90" s="1" t="s">
        <v>9999</v>
      </c>
      <c r="K90" s="2">
        <v>45320.194930555554</v>
      </c>
      <c r="L90">
        <v>454</v>
      </c>
      <c r="M90">
        <v>83</v>
      </c>
      <c r="N90">
        <v>29</v>
      </c>
      <c r="O90">
        <v>4</v>
      </c>
      <c r="P90" s="1">
        <v>1556.76</v>
      </c>
      <c r="Q90" t="s">
        <v>17079</v>
      </c>
      <c r="R90" t="s">
        <v>17198</v>
      </c>
      <c r="S90">
        <v>1</v>
      </c>
      <c r="T90" t="s">
        <v>17055</v>
      </c>
    </row>
    <row r="91" spans="1:20" x14ac:dyDescent="0.25">
      <c r="A91">
        <v>6492</v>
      </c>
      <c r="B91">
        <v>404</v>
      </c>
      <c r="C91">
        <v>157</v>
      </c>
      <c r="D91" s="1" t="s">
        <v>3762</v>
      </c>
      <c r="E91" s="2">
        <v>45470.18954861111</v>
      </c>
      <c r="F91" s="2">
        <v>45470.230520833335</v>
      </c>
      <c r="G91" s="1" t="s">
        <v>2026</v>
      </c>
      <c r="H91">
        <v>418.83</v>
      </c>
      <c r="I91">
        <v>3</v>
      </c>
      <c r="J91" s="1" t="s">
        <v>10001</v>
      </c>
      <c r="K91" s="2">
        <v>45470.210381944446</v>
      </c>
      <c r="L91">
        <v>388</v>
      </c>
      <c r="M91">
        <v>59</v>
      </c>
      <c r="N91">
        <v>30</v>
      </c>
      <c r="O91">
        <v>5</v>
      </c>
      <c r="P91" s="1">
        <v>1256.49</v>
      </c>
      <c r="Q91" t="s">
        <v>17092</v>
      </c>
      <c r="R91" t="s">
        <v>17198</v>
      </c>
      <c r="S91">
        <v>6</v>
      </c>
      <c r="T91" t="s">
        <v>17058</v>
      </c>
    </row>
    <row r="92" spans="1:20" x14ac:dyDescent="0.25">
      <c r="A92">
        <v>6652</v>
      </c>
      <c r="B92">
        <v>142</v>
      </c>
      <c r="C92">
        <v>177</v>
      </c>
      <c r="D92" s="1" t="s">
        <v>3762</v>
      </c>
      <c r="E92" s="2">
        <v>45437.641053240739</v>
      </c>
      <c r="F92" s="2">
        <v>45437.71466435185</v>
      </c>
      <c r="G92" s="1" t="s">
        <v>2026</v>
      </c>
      <c r="H92">
        <v>848.09</v>
      </c>
      <c r="I92">
        <v>3</v>
      </c>
      <c r="J92" s="1" t="s">
        <v>10004</v>
      </c>
      <c r="K92" s="2">
        <v>45437.66605324074</v>
      </c>
      <c r="L92">
        <v>17</v>
      </c>
      <c r="M92">
        <v>106</v>
      </c>
      <c r="N92">
        <v>36</v>
      </c>
      <c r="O92">
        <v>15</v>
      </c>
      <c r="P92" s="1">
        <v>2544.27</v>
      </c>
      <c r="Q92" t="s">
        <v>17128</v>
      </c>
      <c r="R92" t="s">
        <v>17198</v>
      </c>
      <c r="S92">
        <v>5</v>
      </c>
      <c r="T92" t="s">
        <v>17060</v>
      </c>
    </row>
    <row r="93" spans="1:20" x14ac:dyDescent="0.25">
      <c r="A93">
        <v>6700</v>
      </c>
      <c r="B93">
        <v>435</v>
      </c>
      <c r="C93">
        <v>116</v>
      </c>
      <c r="D93" s="1" t="s">
        <v>3762</v>
      </c>
      <c r="E93" s="2">
        <v>45382.464791666665</v>
      </c>
      <c r="F93" s="2">
        <v>45382.512708333335</v>
      </c>
      <c r="G93" s="1" t="s">
        <v>2026</v>
      </c>
      <c r="H93">
        <v>529.1</v>
      </c>
      <c r="I93">
        <v>3</v>
      </c>
      <c r="J93" s="1" t="s">
        <v>10005</v>
      </c>
      <c r="K93" s="2">
        <v>45382.480069444442</v>
      </c>
      <c r="L93">
        <v>171</v>
      </c>
      <c r="M93">
        <v>69</v>
      </c>
      <c r="N93">
        <v>22</v>
      </c>
      <c r="O93">
        <v>11</v>
      </c>
      <c r="P93" s="1">
        <v>1587.3</v>
      </c>
      <c r="Q93" t="s">
        <v>17097</v>
      </c>
      <c r="R93" t="s">
        <v>17198</v>
      </c>
      <c r="S93">
        <v>3</v>
      </c>
      <c r="T93" t="s">
        <v>17062</v>
      </c>
    </row>
    <row r="94" spans="1:20" x14ac:dyDescent="0.25">
      <c r="A94">
        <v>6834</v>
      </c>
      <c r="B94">
        <v>51</v>
      </c>
      <c r="C94">
        <v>281</v>
      </c>
      <c r="D94" s="1" t="s">
        <v>3762</v>
      </c>
      <c r="E94" s="2">
        <v>45348.124837962961</v>
      </c>
      <c r="F94" s="2">
        <v>45348.204004629632</v>
      </c>
      <c r="G94" s="1" t="s">
        <v>2026</v>
      </c>
      <c r="H94">
        <v>700.35</v>
      </c>
      <c r="I94">
        <v>3</v>
      </c>
      <c r="J94" s="1" t="s">
        <v>10006</v>
      </c>
      <c r="K94" s="2">
        <v>45348.142199074071</v>
      </c>
      <c r="L94">
        <v>163</v>
      </c>
      <c r="M94">
        <v>114</v>
      </c>
      <c r="N94">
        <v>25</v>
      </c>
      <c r="O94">
        <v>3</v>
      </c>
      <c r="P94" s="1">
        <v>2101.0500000000002</v>
      </c>
      <c r="Q94" t="s">
        <v>17095</v>
      </c>
      <c r="R94" t="s">
        <v>17198</v>
      </c>
      <c r="S94">
        <v>2</v>
      </c>
      <c r="T94" t="s">
        <v>17061</v>
      </c>
    </row>
    <row r="95" spans="1:20" x14ac:dyDescent="0.25">
      <c r="A95">
        <v>6848</v>
      </c>
      <c r="B95">
        <v>346</v>
      </c>
      <c r="C95">
        <v>150</v>
      </c>
      <c r="D95" s="1" t="s">
        <v>3762</v>
      </c>
      <c r="E95" s="2">
        <v>45360.17869212963</v>
      </c>
      <c r="F95" s="2">
        <v>45360.243275462963</v>
      </c>
      <c r="G95" s="1" t="s">
        <v>2026</v>
      </c>
      <c r="H95">
        <v>311.58</v>
      </c>
      <c r="I95">
        <v>3</v>
      </c>
      <c r="J95" s="1" t="s">
        <v>10007</v>
      </c>
      <c r="K95" s="2">
        <v>45360.202303240738</v>
      </c>
      <c r="L95">
        <v>270</v>
      </c>
      <c r="M95">
        <v>93</v>
      </c>
      <c r="N95">
        <v>34</v>
      </c>
      <c r="O95">
        <v>4</v>
      </c>
      <c r="P95" s="1">
        <v>934.74</v>
      </c>
      <c r="Q95" t="s">
        <v>17089</v>
      </c>
      <c r="R95" t="s">
        <v>17198</v>
      </c>
      <c r="S95">
        <v>3</v>
      </c>
      <c r="T95" t="s">
        <v>17062</v>
      </c>
    </row>
    <row r="96" spans="1:20" x14ac:dyDescent="0.25">
      <c r="A96">
        <v>6954</v>
      </c>
      <c r="B96">
        <v>83</v>
      </c>
      <c r="C96">
        <v>300</v>
      </c>
      <c r="D96" s="1" t="s">
        <v>3762</v>
      </c>
      <c r="E96" s="2">
        <v>45493.964189814818</v>
      </c>
      <c r="F96" s="2">
        <v>45494.016967592594</v>
      </c>
      <c r="G96" s="1" t="s">
        <v>2026</v>
      </c>
      <c r="H96">
        <v>850.47</v>
      </c>
      <c r="I96">
        <v>3</v>
      </c>
      <c r="J96" s="1" t="s">
        <v>10008</v>
      </c>
      <c r="K96" s="2">
        <v>45493.980856481481</v>
      </c>
      <c r="L96">
        <v>329</v>
      </c>
      <c r="M96">
        <v>76</v>
      </c>
      <c r="N96">
        <v>24</v>
      </c>
      <c r="O96">
        <v>23</v>
      </c>
      <c r="P96" s="1">
        <v>2551.41</v>
      </c>
      <c r="Q96" t="s">
        <v>17103</v>
      </c>
      <c r="R96" t="s">
        <v>17198</v>
      </c>
      <c r="S96">
        <v>7</v>
      </c>
      <c r="T96" t="s">
        <v>17057</v>
      </c>
    </row>
    <row r="97" spans="1:20" x14ac:dyDescent="0.25">
      <c r="A97">
        <v>7049</v>
      </c>
      <c r="B97">
        <v>41</v>
      </c>
      <c r="C97">
        <v>115</v>
      </c>
      <c r="D97" s="1" t="s">
        <v>3762</v>
      </c>
      <c r="E97" s="2">
        <v>45497.667314814818</v>
      </c>
      <c r="F97" s="2">
        <v>45497.699953703705</v>
      </c>
      <c r="G97" s="1" t="s">
        <v>2026</v>
      </c>
      <c r="H97">
        <v>491.01</v>
      </c>
      <c r="I97">
        <v>3</v>
      </c>
      <c r="J97" s="1" t="s">
        <v>10010</v>
      </c>
      <c r="K97" s="2">
        <v>45497.688842592594</v>
      </c>
      <c r="L97">
        <v>196</v>
      </c>
      <c r="M97">
        <v>47</v>
      </c>
      <c r="N97">
        <v>31</v>
      </c>
      <c r="O97">
        <v>16</v>
      </c>
      <c r="P97" s="1">
        <v>1473.03</v>
      </c>
      <c r="Q97" t="s">
        <v>17106</v>
      </c>
      <c r="R97" t="s">
        <v>17198</v>
      </c>
      <c r="S97">
        <v>7</v>
      </c>
      <c r="T97" t="s">
        <v>17057</v>
      </c>
    </row>
    <row r="98" spans="1:20" x14ac:dyDescent="0.25">
      <c r="A98">
        <v>7069</v>
      </c>
      <c r="B98">
        <v>472</v>
      </c>
      <c r="C98">
        <v>192</v>
      </c>
      <c r="D98" s="1" t="s">
        <v>3762</v>
      </c>
      <c r="E98" s="2">
        <v>45333.429745370369</v>
      </c>
      <c r="F98" s="2">
        <v>45333.497106481482</v>
      </c>
      <c r="G98" s="1" t="s">
        <v>2026</v>
      </c>
      <c r="H98">
        <v>175.12</v>
      </c>
      <c r="I98">
        <v>3</v>
      </c>
      <c r="J98" s="1" t="s">
        <v>10011</v>
      </c>
      <c r="K98" s="2">
        <v>45333.449884259258</v>
      </c>
      <c r="L98">
        <v>110</v>
      </c>
      <c r="M98">
        <v>97</v>
      </c>
      <c r="N98">
        <v>29</v>
      </c>
      <c r="O98">
        <v>10</v>
      </c>
      <c r="P98" s="1">
        <v>525.36</v>
      </c>
      <c r="Q98" t="s">
        <v>17140</v>
      </c>
      <c r="R98" t="s">
        <v>17198</v>
      </c>
      <c r="S98">
        <v>2</v>
      </c>
      <c r="T98" t="s">
        <v>17061</v>
      </c>
    </row>
    <row r="99" spans="1:20" x14ac:dyDescent="0.25">
      <c r="A99">
        <v>7138</v>
      </c>
      <c r="B99">
        <v>119</v>
      </c>
      <c r="C99">
        <v>133</v>
      </c>
      <c r="D99" s="1" t="s">
        <v>3762</v>
      </c>
      <c r="E99" s="2">
        <v>45491.895798611113</v>
      </c>
      <c r="F99" s="2">
        <v>45491.937465277777</v>
      </c>
      <c r="G99" s="1" t="s">
        <v>2026</v>
      </c>
      <c r="H99">
        <v>847.89</v>
      </c>
      <c r="I99">
        <v>3</v>
      </c>
      <c r="J99" s="1" t="s">
        <v>10013</v>
      </c>
      <c r="K99" s="2">
        <v>45491.918020833335</v>
      </c>
      <c r="L99">
        <v>38</v>
      </c>
      <c r="M99">
        <v>60</v>
      </c>
      <c r="N99">
        <v>32</v>
      </c>
      <c r="O99">
        <v>22</v>
      </c>
      <c r="P99" s="1">
        <v>2543.67</v>
      </c>
      <c r="Q99" t="s">
        <v>17104</v>
      </c>
      <c r="R99" t="s">
        <v>17198</v>
      </c>
      <c r="S99">
        <v>7</v>
      </c>
      <c r="T99" t="s">
        <v>17057</v>
      </c>
    </row>
    <row r="100" spans="1:20" x14ac:dyDescent="0.25">
      <c r="A100">
        <v>7158</v>
      </c>
      <c r="B100">
        <v>141</v>
      </c>
      <c r="C100">
        <v>176</v>
      </c>
      <c r="D100" s="1" t="s">
        <v>3762</v>
      </c>
      <c r="E100" s="2">
        <v>45333.037164351852</v>
      </c>
      <c r="F100" s="2">
        <v>45333.114247685182</v>
      </c>
      <c r="G100" s="1" t="s">
        <v>2026</v>
      </c>
      <c r="H100">
        <v>459.04</v>
      </c>
      <c r="I100">
        <v>3</v>
      </c>
      <c r="J100" s="1" t="s">
        <v>10014</v>
      </c>
      <c r="K100" s="2">
        <v>45333.059386574074</v>
      </c>
      <c r="L100">
        <v>137</v>
      </c>
      <c r="M100">
        <v>111</v>
      </c>
      <c r="N100">
        <v>32</v>
      </c>
      <c r="O100">
        <v>1</v>
      </c>
      <c r="P100" s="1">
        <v>1377.12</v>
      </c>
      <c r="Q100" t="s">
        <v>17154</v>
      </c>
      <c r="R100" t="s">
        <v>17198</v>
      </c>
      <c r="S100">
        <v>2</v>
      </c>
      <c r="T100" t="s">
        <v>17061</v>
      </c>
    </row>
    <row r="101" spans="1:20" x14ac:dyDescent="0.25">
      <c r="A101">
        <v>7185</v>
      </c>
      <c r="B101">
        <v>476</v>
      </c>
      <c r="C101">
        <v>80</v>
      </c>
      <c r="D101" s="1" t="s">
        <v>3762</v>
      </c>
      <c r="E101" s="2">
        <v>45442.584745370368</v>
      </c>
      <c r="F101" s="2">
        <v>45442.62641203704</v>
      </c>
      <c r="G101" s="1" t="s">
        <v>2026</v>
      </c>
      <c r="H101">
        <v>806.42</v>
      </c>
      <c r="I101">
        <v>3</v>
      </c>
      <c r="J101" s="1" t="s">
        <v>10015</v>
      </c>
      <c r="K101" s="2">
        <v>45442.608356481483</v>
      </c>
      <c r="L101">
        <v>71</v>
      </c>
      <c r="M101">
        <v>60</v>
      </c>
      <c r="N101">
        <v>34</v>
      </c>
      <c r="O101">
        <v>14</v>
      </c>
      <c r="P101" s="1">
        <v>2419.2600000000002</v>
      </c>
      <c r="Q101" t="s">
        <v>17080</v>
      </c>
      <c r="R101" t="s">
        <v>17198</v>
      </c>
      <c r="S101">
        <v>5</v>
      </c>
      <c r="T101" t="s">
        <v>17060</v>
      </c>
    </row>
    <row r="102" spans="1:20" x14ac:dyDescent="0.25">
      <c r="A102">
        <v>7200</v>
      </c>
      <c r="B102">
        <v>446</v>
      </c>
      <c r="C102">
        <v>205</v>
      </c>
      <c r="D102" s="1" t="s">
        <v>3762</v>
      </c>
      <c r="E102" s="2">
        <v>45381.930543981478</v>
      </c>
      <c r="F102" s="2">
        <v>45381.990960648145</v>
      </c>
      <c r="G102" s="1" t="s">
        <v>2026</v>
      </c>
      <c r="H102">
        <v>736.81</v>
      </c>
      <c r="I102">
        <v>3</v>
      </c>
      <c r="J102" s="1" t="s">
        <v>10016</v>
      </c>
      <c r="K102" s="2">
        <v>45381.956932870373</v>
      </c>
      <c r="L102">
        <v>406</v>
      </c>
      <c r="M102">
        <v>87</v>
      </c>
      <c r="N102">
        <v>38</v>
      </c>
      <c r="O102">
        <v>22</v>
      </c>
      <c r="P102" s="1">
        <v>2210.4299999999998</v>
      </c>
      <c r="Q102" t="s">
        <v>17165</v>
      </c>
      <c r="R102" t="s">
        <v>17198</v>
      </c>
      <c r="S102">
        <v>3</v>
      </c>
      <c r="T102" t="s">
        <v>17062</v>
      </c>
    </row>
    <row r="103" spans="1:20" x14ac:dyDescent="0.25">
      <c r="A103">
        <v>7366</v>
      </c>
      <c r="B103">
        <v>443</v>
      </c>
      <c r="C103">
        <v>1</v>
      </c>
      <c r="D103" s="1" t="s">
        <v>3762</v>
      </c>
      <c r="E103" s="2">
        <v>45299.607615740744</v>
      </c>
      <c r="F103" s="2">
        <v>45299.667337962965</v>
      </c>
      <c r="G103" s="1" t="s">
        <v>2026</v>
      </c>
      <c r="H103">
        <v>739.88</v>
      </c>
      <c r="I103">
        <v>3</v>
      </c>
      <c r="J103" s="1" t="s">
        <v>10017</v>
      </c>
      <c r="K103" s="2">
        <v>45299.622199074074</v>
      </c>
      <c r="L103">
        <v>232</v>
      </c>
      <c r="M103">
        <v>86</v>
      </c>
      <c r="N103">
        <v>21</v>
      </c>
      <c r="O103">
        <v>14</v>
      </c>
      <c r="P103" s="1">
        <v>2219.64</v>
      </c>
      <c r="Q103" t="s">
        <v>17126</v>
      </c>
      <c r="R103" t="s">
        <v>17198</v>
      </c>
      <c r="S103">
        <v>1</v>
      </c>
      <c r="T103" t="s">
        <v>17055</v>
      </c>
    </row>
    <row r="104" spans="1:20" x14ac:dyDescent="0.25">
      <c r="A104">
        <v>7406</v>
      </c>
      <c r="B104">
        <v>335</v>
      </c>
      <c r="C104">
        <v>256</v>
      </c>
      <c r="D104" s="1" t="s">
        <v>3762</v>
      </c>
      <c r="E104" s="2">
        <v>45497.18277777778</v>
      </c>
      <c r="F104" s="2">
        <v>45497.264027777775</v>
      </c>
      <c r="G104" s="1" t="s">
        <v>2026</v>
      </c>
      <c r="H104">
        <v>835.21</v>
      </c>
      <c r="I104">
        <v>3</v>
      </c>
      <c r="J104" s="1" t="s">
        <v>10018</v>
      </c>
      <c r="K104" s="2">
        <v>45497.198750000003</v>
      </c>
      <c r="L104">
        <v>219</v>
      </c>
      <c r="M104">
        <v>117</v>
      </c>
      <c r="N104">
        <v>23</v>
      </c>
      <c r="O104">
        <v>4</v>
      </c>
      <c r="P104" s="1">
        <v>2505.63</v>
      </c>
      <c r="Q104" t="s">
        <v>17108</v>
      </c>
      <c r="R104" t="s">
        <v>17198</v>
      </c>
      <c r="S104">
        <v>7</v>
      </c>
      <c r="T104" t="s">
        <v>17057</v>
      </c>
    </row>
    <row r="105" spans="1:20" x14ac:dyDescent="0.25">
      <c r="A105">
        <v>7534</v>
      </c>
      <c r="B105">
        <v>77</v>
      </c>
      <c r="C105">
        <v>52</v>
      </c>
      <c r="D105" s="1" t="s">
        <v>3762</v>
      </c>
      <c r="E105" s="2">
        <v>45448.499594907407</v>
      </c>
      <c r="F105" s="2">
        <v>45448.537094907406</v>
      </c>
      <c r="G105" s="1" t="s">
        <v>2026</v>
      </c>
      <c r="H105">
        <v>224.07</v>
      </c>
      <c r="I105">
        <v>3</v>
      </c>
      <c r="J105" s="1" t="s">
        <v>10021</v>
      </c>
      <c r="K105" s="2">
        <v>45448.525289351855</v>
      </c>
      <c r="L105">
        <v>395</v>
      </c>
      <c r="M105">
        <v>54</v>
      </c>
      <c r="N105">
        <v>37</v>
      </c>
      <c r="O105">
        <v>12</v>
      </c>
      <c r="P105" s="1">
        <v>672.21</v>
      </c>
      <c r="Q105" t="s">
        <v>17090</v>
      </c>
      <c r="R105" t="s">
        <v>17198</v>
      </c>
      <c r="S105">
        <v>6</v>
      </c>
      <c r="T105" t="s">
        <v>17058</v>
      </c>
    </row>
    <row r="106" spans="1:20" x14ac:dyDescent="0.25">
      <c r="A106">
        <v>7540</v>
      </c>
      <c r="B106">
        <v>417</v>
      </c>
      <c r="C106">
        <v>168</v>
      </c>
      <c r="D106" s="1" t="s">
        <v>3762</v>
      </c>
      <c r="E106" s="2">
        <v>45376.92287037037</v>
      </c>
      <c r="F106" s="2">
        <v>45377.005509259259</v>
      </c>
      <c r="G106" s="1" t="s">
        <v>2026</v>
      </c>
      <c r="H106">
        <v>827.99</v>
      </c>
      <c r="I106">
        <v>3</v>
      </c>
      <c r="J106" s="1" t="s">
        <v>10022</v>
      </c>
      <c r="K106" s="2">
        <v>45376.944398148145</v>
      </c>
      <c r="L106">
        <v>40</v>
      </c>
      <c r="M106">
        <v>119</v>
      </c>
      <c r="N106">
        <v>31</v>
      </c>
      <c r="O106">
        <v>22</v>
      </c>
      <c r="P106" s="1">
        <v>2483.9699999999998</v>
      </c>
      <c r="Q106" t="s">
        <v>17192</v>
      </c>
      <c r="R106" t="s">
        <v>17198</v>
      </c>
      <c r="S106">
        <v>3</v>
      </c>
      <c r="T106" t="s">
        <v>17062</v>
      </c>
    </row>
    <row r="107" spans="1:20" x14ac:dyDescent="0.25">
      <c r="A107">
        <v>7575</v>
      </c>
      <c r="B107">
        <v>244</v>
      </c>
      <c r="C107">
        <v>291</v>
      </c>
      <c r="D107" s="1" t="s">
        <v>3762</v>
      </c>
      <c r="E107" s="2">
        <v>45316.315300925926</v>
      </c>
      <c r="F107" s="2">
        <v>45316.34516203704</v>
      </c>
      <c r="G107" s="1" t="s">
        <v>2026</v>
      </c>
      <c r="H107">
        <v>615.94000000000005</v>
      </c>
      <c r="I107">
        <v>3</v>
      </c>
      <c r="J107" s="1" t="s">
        <v>10023</v>
      </c>
      <c r="K107" s="2">
        <v>45316.334050925929</v>
      </c>
      <c r="L107">
        <v>94</v>
      </c>
      <c r="M107">
        <v>43</v>
      </c>
      <c r="N107">
        <v>27</v>
      </c>
      <c r="O107">
        <v>8</v>
      </c>
      <c r="P107" s="1">
        <v>1847.82</v>
      </c>
      <c r="Q107" t="s">
        <v>17106</v>
      </c>
      <c r="R107" t="s">
        <v>17198</v>
      </c>
      <c r="S107">
        <v>1</v>
      </c>
      <c r="T107" t="s">
        <v>17055</v>
      </c>
    </row>
    <row r="108" spans="1:20" x14ac:dyDescent="0.25">
      <c r="A108">
        <v>7601</v>
      </c>
      <c r="B108">
        <v>54</v>
      </c>
      <c r="C108">
        <v>68</v>
      </c>
      <c r="D108" s="1" t="s">
        <v>3762</v>
      </c>
      <c r="E108" s="2">
        <v>45396.234027777777</v>
      </c>
      <c r="F108" s="2">
        <v>45396.3125</v>
      </c>
      <c r="G108" s="1" t="s">
        <v>2026</v>
      </c>
      <c r="H108">
        <v>517.41</v>
      </c>
      <c r="I108">
        <v>3</v>
      </c>
      <c r="J108" s="1" t="s">
        <v>10024</v>
      </c>
      <c r="K108" s="2">
        <v>45396.25277777778</v>
      </c>
      <c r="L108">
        <v>261</v>
      </c>
      <c r="M108">
        <v>113</v>
      </c>
      <c r="N108">
        <v>27</v>
      </c>
      <c r="O108">
        <v>6</v>
      </c>
      <c r="P108" s="1">
        <v>1552.23</v>
      </c>
      <c r="Q108" t="s">
        <v>17167</v>
      </c>
      <c r="R108" t="s">
        <v>17198</v>
      </c>
      <c r="S108">
        <v>4</v>
      </c>
      <c r="T108" t="s">
        <v>17056</v>
      </c>
    </row>
    <row r="109" spans="1:20" x14ac:dyDescent="0.25">
      <c r="A109">
        <v>7710</v>
      </c>
      <c r="B109">
        <v>94</v>
      </c>
      <c r="C109">
        <v>38</v>
      </c>
      <c r="D109" s="1" t="s">
        <v>3762</v>
      </c>
      <c r="E109" s="2">
        <v>45306.867199074077</v>
      </c>
      <c r="F109" s="2">
        <v>45306.906087962961</v>
      </c>
      <c r="G109" s="1" t="s">
        <v>2026</v>
      </c>
      <c r="H109">
        <v>804.85</v>
      </c>
      <c r="I109">
        <v>3</v>
      </c>
      <c r="J109" s="1" t="s">
        <v>10025</v>
      </c>
      <c r="K109" s="2">
        <v>45306.884560185186</v>
      </c>
      <c r="L109">
        <v>460</v>
      </c>
      <c r="M109">
        <v>56</v>
      </c>
      <c r="N109">
        <v>25</v>
      </c>
      <c r="O109">
        <v>21</v>
      </c>
      <c r="P109" s="1">
        <v>2414.5500000000002</v>
      </c>
      <c r="Q109" t="s">
        <v>17137</v>
      </c>
      <c r="R109" t="s">
        <v>17198</v>
      </c>
      <c r="S109">
        <v>1</v>
      </c>
      <c r="T109" t="s">
        <v>17055</v>
      </c>
    </row>
    <row r="110" spans="1:20" x14ac:dyDescent="0.25">
      <c r="A110">
        <v>7791</v>
      </c>
      <c r="B110">
        <v>146</v>
      </c>
      <c r="C110">
        <v>86</v>
      </c>
      <c r="D110" s="1" t="s">
        <v>3762</v>
      </c>
      <c r="E110" s="2">
        <v>45506.505185185182</v>
      </c>
      <c r="F110" s="2">
        <v>45506.586435185185</v>
      </c>
      <c r="G110" s="1" t="s">
        <v>2026</v>
      </c>
      <c r="H110">
        <v>488.2</v>
      </c>
      <c r="I110">
        <v>3</v>
      </c>
      <c r="J110" s="1" t="s">
        <v>10026</v>
      </c>
      <c r="K110" s="2">
        <v>45506.520462962966</v>
      </c>
      <c r="L110">
        <v>238</v>
      </c>
      <c r="M110">
        <v>117</v>
      </c>
      <c r="N110">
        <v>22</v>
      </c>
      <c r="O110">
        <v>12</v>
      </c>
      <c r="P110" s="1">
        <v>1464.6</v>
      </c>
      <c r="Q110" t="s">
        <v>17125</v>
      </c>
      <c r="R110" t="s">
        <v>17198</v>
      </c>
      <c r="S110">
        <v>8</v>
      </c>
      <c r="T110" t="s">
        <v>17054</v>
      </c>
    </row>
    <row r="111" spans="1:20" x14ac:dyDescent="0.25">
      <c r="A111">
        <v>7955</v>
      </c>
      <c r="B111">
        <v>371</v>
      </c>
      <c r="C111">
        <v>114</v>
      </c>
      <c r="D111" s="1" t="s">
        <v>3762</v>
      </c>
      <c r="E111" s="2">
        <v>45482.383750000001</v>
      </c>
      <c r="F111" s="2">
        <v>45482.436527777776</v>
      </c>
      <c r="G111" s="1" t="s">
        <v>2026</v>
      </c>
      <c r="H111">
        <v>458.9</v>
      </c>
      <c r="I111">
        <v>3</v>
      </c>
      <c r="J111" s="1" t="s">
        <v>10030</v>
      </c>
      <c r="K111" s="2">
        <v>45482.405972222223</v>
      </c>
      <c r="L111">
        <v>69</v>
      </c>
      <c r="M111">
        <v>76</v>
      </c>
      <c r="N111">
        <v>32</v>
      </c>
      <c r="O111">
        <v>9</v>
      </c>
      <c r="P111" s="1">
        <v>1376.7</v>
      </c>
      <c r="Q111" t="s">
        <v>17083</v>
      </c>
      <c r="R111" t="s">
        <v>17198</v>
      </c>
      <c r="S111">
        <v>7</v>
      </c>
      <c r="T111" t="s">
        <v>17057</v>
      </c>
    </row>
    <row r="112" spans="1:20" x14ac:dyDescent="0.25">
      <c r="A112">
        <v>8040</v>
      </c>
      <c r="B112">
        <v>82</v>
      </c>
      <c r="C112">
        <v>85</v>
      </c>
      <c r="D112" s="1" t="s">
        <v>3762</v>
      </c>
      <c r="E112" s="2">
        <v>45318.678356481483</v>
      </c>
      <c r="F112" s="2">
        <v>45318.725578703707</v>
      </c>
      <c r="G112" s="1" t="s">
        <v>2026</v>
      </c>
      <c r="H112">
        <v>533.58000000000004</v>
      </c>
      <c r="I112">
        <v>3</v>
      </c>
      <c r="J112" s="1" t="s">
        <v>10031</v>
      </c>
      <c r="K112" s="2">
        <v>45318.695717592593</v>
      </c>
      <c r="L112">
        <v>401</v>
      </c>
      <c r="M112">
        <v>68</v>
      </c>
      <c r="N112">
        <v>25</v>
      </c>
      <c r="O112">
        <v>16</v>
      </c>
      <c r="P112" s="1">
        <v>1600.74</v>
      </c>
      <c r="Q112" t="s">
        <v>17144</v>
      </c>
      <c r="R112" t="s">
        <v>17198</v>
      </c>
      <c r="S112">
        <v>1</v>
      </c>
      <c r="T112" t="s">
        <v>17055</v>
      </c>
    </row>
    <row r="113" spans="1:20" x14ac:dyDescent="0.25">
      <c r="A113">
        <v>8063</v>
      </c>
      <c r="B113">
        <v>178</v>
      </c>
      <c r="C113">
        <v>28</v>
      </c>
      <c r="D113" s="1" t="s">
        <v>3762</v>
      </c>
      <c r="E113" s="2">
        <v>45548.337627314817</v>
      </c>
      <c r="F113" s="2">
        <v>45548.392488425925</v>
      </c>
      <c r="G113" s="1" t="s">
        <v>2026</v>
      </c>
      <c r="H113">
        <v>934.39</v>
      </c>
      <c r="I113">
        <v>3</v>
      </c>
      <c r="J113" s="1" t="s">
        <v>10032</v>
      </c>
      <c r="K113" s="2">
        <v>45548.3515162037</v>
      </c>
      <c r="L113">
        <v>461</v>
      </c>
      <c r="M113">
        <v>79</v>
      </c>
      <c r="N113">
        <v>20</v>
      </c>
      <c r="O113">
        <v>8</v>
      </c>
      <c r="P113" s="1">
        <v>2803.17</v>
      </c>
      <c r="Q113" t="s">
        <v>17089</v>
      </c>
      <c r="R113" t="s">
        <v>17198</v>
      </c>
      <c r="S113">
        <v>9</v>
      </c>
      <c r="T113" t="s">
        <v>17059</v>
      </c>
    </row>
    <row r="114" spans="1:20" x14ac:dyDescent="0.25">
      <c r="A114">
        <v>8110</v>
      </c>
      <c r="B114">
        <v>366</v>
      </c>
      <c r="C114">
        <v>54</v>
      </c>
      <c r="D114" s="1" t="s">
        <v>3762</v>
      </c>
      <c r="E114" s="2">
        <v>45409.06894675926</v>
      </c>
      <c r="F114" s="2">
        <v>45409.123113425929</v>
      </c>
      <c r="G114" s="1" t="s">
        <v>2026</v>
      </c>
      <c r="H114">
        <v>313.48</v>
      </c>
      <c r="I114">
        <v>3</v>
      </c>
      <c r="J114" s="1" t="s">
        <v>10033</v>
      </c>
      <c r="K114" s="2">
        <v>45409.087696759256</v>
      </c>
      <c r="L114">
        <v>165</v>
      </c>
      <c r="M114">
        <v>78</v>
      </c>
      <c r="N114">
        <v>27</v>
      </c>
      <c r="O114">
        <v>2</v>
      </c>
      <c r="P114" s="1">
        <v>940.44</v>
      </c>
      <c r="Q114" t="s">
        <v>17077</v>
      </c>
      <c r="R114" t="s">
        <v>17198</v>
      </c>
      <c r="S114">
        <v>4</v>
      </c>
      <c r="T114" t="s">
        <v>17056</v>
      </c>
    </row>
    <row r="115" spans="1:20" x14ac:dyDescent="0.25">
      <c r="A115">
        <v>8140</v>
      </c>
      <c r="B115">
        <v>476</v>
      </c>
      <c r="C115">
        <v>117</v>
      </c>
      <c r="D115" s="1" t="s">
        <v>3762</v>
      </c>
      <c r="E115" s="2">
        <v>45363.174027777779</v>
      </c>
      <c r="F115" s="2">
        <v>45363.246944444443</v>
      </c>
      <c r="G115" s="1" t="s">
        <v>2026</v>
      </c>
      <c r="H115">
        <v>983.99</v>
      </c>
      <c r="I115">
        <v>3</v>
      </c>
      <c r="J115" s="1" t="s">
        <v>10035</v>
      </c>
      <c r="K115" s="2">
        <v>45363.193472222221</v>
      </c>
      <c r="L115">
        <v>401</v>
      </c>
      <c r="M115">
        <v>105</v>
      </c>
      <c r="N115">
        <v>28</v>
      </c>
      <c r="O115">
        <v>4</v>
      </c>
      <c r="P115" s="1">
        <v>2951.97</v>
      </c>
      <c r="Q115" t="s">
        <v>17088</v>
      </c>
      <c r="R115" t="s">
        <v>17198</v>
      </c>
      <c r="S115">
        <v>3</v>
      </c>
      <c r="T115" t="s">
        <v>17062</v>
      </c>
    </row>
    <row r="116" spans="1:20" x14ac:dyDescent="0.25">
      <c r="A116">
        <v>8145</v>
      </c>
      <c r="B116">
        <v>87</v>
      </c>
      <c r="C116">
        <v>153</v>
      </c>
      <c r="D116" s="1" t="s">
        <v>3762</v>
      </c>
      <c r="E116" s="2">
        <v>45379.67396990741</v>
      </c>
      <c r="F116" s="2">
        <v>45379.744803240741</v>
      </c>
      <c r="G116" s="1" t="s">
        <v>2026</v>
      </c>
      <c r="H116">
        <v>554.01</v>
      </c>
      <c r="I116">
        <v>3</v>
      </c>
      <c r="J116" s="1" t="s">
        <v>10036</v>
      </c>
      <c r="K116" s="2">
        <v>45379.698969907404</v>
      </c>
      <c r="L116">
        <v>112</v>
      </c>
      <c r="M116">
        <v>102</v>
      </c>
      <c r="N116">
        <v>36</v>
      </c>
      <c r="O116">
        <v>16</v>
      </c>
      <c r="P116" s="1">
        <v>1662.03</v>
      </c>
      <c r="Q116" t="s">
        <v>17132</v>
      </c>
      <c r="R116" t="s">
        <v>17198</v>
      </c>
      <c r="S116">
        <v>3</v>
      </c>
      <c r="T116" t="s">
        <v>17062</v>
      </c>
    </row>
    <row r="117" spans="1:20" x14ac:dyDescent="0.25">
      <c r="A117">
        <v>8246</v>
      </c>
      <c r="B117">
        <v>374</v>
      </c>
      <c r="C117">
        <v>233</v>
      </c>
      <c r="D117" s="1" t="s">
        <v>3762</v>
      </c>
      <c r="E117" s="2">
        <v>45393.86922453704</v>
      </c>
      <c r="F117" s="2">
        <v>45393.907418981478</v>
      </c>
      <c r="G117" s="1" t="s">
        <v>2026</v>
      </c>
      <c r="H117">
        <v>406.43</v>
      </c>
      <c r="I117">
        <v>3</v>
      </c>
      <c r="J117" s="1" t="s">
        <v>10037</v>
      </c>
      <c r="K117" s="2">
        <v>45393.895613425928</v>
      </c>
      <c r="L117">
        <v>171</v>
      </c>
      <c r="M117">
        <v>55</v>
      </c>
      <c r="N117">
        <v>38</v>
      </c>
      <c r="O117">
        <v>21</v>
      </c>
      <c r="P117" s="1">
        <v>1219.29</v>
      </c>
      <c r="Q117" t="s">
        <v>17090</v>
      </c>
      <c r="R117" t="s">
        <v>17198</v>
      </c>
      <c r="S117">
        <v>4</v>
      </c>
      <c r="T117" t="s">
        <v>17056</v>
      </c>
    </row>
    <row r="118" spans="1:20" x14ac:dyDescent="0.25">
      <c r="A118">
        <v>8300</v>
      </c>
      <c r="B118">
        <v>274</v>
      </c>
      <c r="C118">
        <v>124</v>
      </c>
      <c r="D118" s="1" t="s">
        <v>3762</v>
      </c>
      <c r="E118" s="2">
        <v>45462.944606481484</v>
      </c>
      <c r="F118" s="2">
        <v>45462.986967592595</v>
      </c>
      <c r="G118" s="1" t="s">
        <v>2026</v>
      </c>
      <c r="H118">
        <v>739.62</v>
      </c>
      <c r="I118">
        <v>3</v>
      </c>
      <c r="J118" s="1" t="s">
        <v>10039</v>
      </c>
      <c r="K118" s="2">
        <v>45462.95988425926</v>
      </c>
      <c r="L118">
        <v>324</v>
      </c>
      <c r="M118">
        <v>61</v>
      </c>
      <c r="N118">
        <v>22</v>
      </c>
      <c r="O118">
        <v>23</v>
      </c>
      <c r="P118" s="1">
        <v>2218.86</v>
      </c>
      <c r="Q118" t="s">
        <v>17122</v>
      </c>
      <c r="R118" t="s">
        <v>17198</v>
      </c>
      <c r="S118">
        <v>6</v>
      </c>
      <c r="T118" t="s">
        <v>17058</v>
      </c>
    </row>
    <row r="119" spans="1:20" x14ac:dyDescent="0.25">
      <c r="A119">
        <v>8327</v>
      </c>
      <c r="B119">
        <v>90</v>
      </c>
      <c r="C119">
        <v>11</v>
      </c>
      <c r="D119" s="1" t="s">
        <v>3762</v>
      </c>
      <c r="E119" s="2">
        <v>45510.803587962961</v>
      </c>
      <c r="F119" s="2">
        <v>45510.873726851853</v>
      </c>
      <c r="G119" s="1" t="s">
        <v>2026</v>
      </c>
      <c r="H119">
        <v>471.06</v>
      </c>
      <c r="I119">
        <v>3</v>
      </c>
      <c r="J119" s="1" t="s">
        <v>10040</v>
      </c>
      <c r="K119" s="2">
        <v>45510.825115740743</v>
      </c>
      <c r="L119">
        <v>485</v>
      </c>
      <c r="M119">
        <v>101</v>
      </c>
      <c r="N119">
        <v>31</v>
      </c>
      <c r="O119">
        <v>19</v>
      </c>
      <c r="P119" s="1">
        <v>1413.18</v>
      </c>
      <c r="Q119" t="s">
        <v>17128</v>
      </c>
      <c r="R119" t="s">
        <v>17198</v>
      </c>
      <c r="S119">
        <v>8</v>
      </c>
      <c r="T119" t="s">
        <v>17054</v>
      </c>
    </row>
    <row r="120" spans="1:20" x14ac:dyDescent="0.25">
      <c r="A120">
        <v>8417</v>
      </c>
      <c r="B120">
        <v>195</v>
      </c>
      <c r="C120">
        <v>88</v>
      </c>
      <c r="D120" s="1" t="s">
        <v>3762</v>
      </c>
      <c r="E120" s="2">
        <v>45393.872245370374</v>
      </c>
      <c r="F120" s="2">
        <v>45393.949328703704</v>
      </c>
      <c r="G120" s="1" t="s">
        <v>2026</v>
      </c>
      <c r="H120">
        <v>370.27</v>
      </c>
      <c r="I120">
        <v>3</v>
      </c>
      <c r="J120" s="1" t="s">
        <v>10041</v>
      </c>
      <c r="K120" s="2">
        <v>45393.896550925929</v>
      </c>
      <c r="L120">
        <v>324</v>
      </c>
      <c r="M120">
        <v>111</v>
      </c>
      <c r="N120">
        <v>35</v>
      </c>
      <c r="O120">
        <v>21</v>
      </c>
      <c r="P120" s="1">
        <v>1110.81</v>
      </c>
      <c r="Q120" t="s">
        <v>17099</v>
      </c>
      <c r="R120" t="s">
        <v>17198</v>
      </c>
      <c r="S120">
        <v>4</v>
      </c>
      <c r="T120" t="s">
        <v>17056</v>
      </c>
    </row>
    <row r="121" spans="1:20" x14ac:dyDescent="0.25">
      <c r="A121">
        <v>8447</v>
      </c>
      <c r="B121">
        <v>143</v>
      </c>
      <c r="C121">
        <v>286</v>
      </c>
      <c r="D121" s="1" t="s">
        <v>3762</v>
      </c>
      <c r="E121" s="2">
        <v>45410.516805555555</v>
      </c>
      <c r="F121" s="2">
        <v>45410.558472222219</v>
      </c>
      <c r="G121" s="1" t="s">
        <v>2026</v>
      </c>
      <c r="H121">
        <v>680.29</v>
      </c>
      <c r="I121">
        <v>3</v>
      </c>
      <c r="J121" s="1" t="s">
        <v>10043</v>
      </c>
      <c r="K121" s="2">
        <v>45410.537638888891</v>
      </c>
      <c r="L121">
        <v>462</v>
      </c>
      <c r="M121">
        <v>60</v>
      </c>
      <c r="N121">
        <v>30</v>
      </c>
      <c r="O121">
        <v>12</v>
      </c>
      <c r="P121" s="1">
        <v>2040.87</v>
      </c>
      <c r="Q121" t="s">
        <v>17194</v>
      </c>
      <c r="R121" t="s">
        <v>17198</v>
      </c>
      <c r="S121">
        <v>4</v>
      </c>
      <c r="T121" t="s">
        <v>17056</v>
      </c>
    </row>
    <row r="122" spans="1:20" x14ac:dyDescent="0.25">
      <c r="A122">
        <v>8454</v>
      </c>
      <c r="B122">
        <v>150</v>
      </c>
      <c r="C122">
        <v>220</v>
      </c>
      <c r="D122" s="1" t="s">
        <v>3762</v>
      </c>
      <c r="E122" s="2">
        <v>45477.327569444446</v>
      </c>
      <c r="F122" s="2">
        <v>45477.408819444441</v>
      </c>
      <c r="G122" s="1" t="s">
        <v>2026</v>
      </c>
      <c r="H122">
        <v>472.28</v>
      </c>
      <c r="I122">
        <v>3</v>
      </c>
      <c r="J122" s="1" t="s">
        <v>10044</v>
      </c>
      <c r="K122" s="2">
        <v>45477.349097222221</v>
      </c>
      <c r="L122">
        <v>439</v>
      </c>
      <c r="M122">
        <v>117</v>
      </c>
      <c r="N122">
        <v>31</v>
      </c>
      <c r="O122">
        <v>8</v>
      </c>
      <c r="P122" s="1">
        <v>1416.84</v>
      </c>
      <c r="Q122" t="s">
        <v>17167</v>
      </c>
      <c r="R122" t="s">
        <v>17198</v>
      </c>
      <c r="S122">
        <v>7</v>
      </c>
      <c r="T122" t="s">
        <v>17057</v>
      </c>
    </row>
    <row r="123" spans="1:20" x14ac:dyDescent="0.25">
      <c r="A123">
        <v>8500</v>
      </c>
      <c r="B123">
        <v>43</v>
      </c>
      <c r="C123">
        <v>155</v>
      </c>
      <c r="D123" s="1" t="s">
        <v>3762</v>
      </c>
      <c r="E123" s="2">
        <v>45416.870671296296</v>
      </c>
      <c r="F123" s="2">
        <v>45416.919282407405</v>
      </c>
      <c r="G123" s="1" t="s">
        <v>2026</v>
      </c>
      <c r="H123">
        <v>270.22000000000003</v>
      </c>
      <c r="I123">
        <v>3</v>
      </c>
      <c r="J123" s="1" t="s">
        <v>10045</v>
      </c>
      <c r="K123" s="2">
        <v>45416.897060185183</v>
      </c>
      <c r="L123">
        <v>82</v>
      </c>
      <c r="M123">
        <v>70</v>
      </c>
      <c r="N123">
        <v>38</v>
      </c>
      <c r="O123">
        <v>21</v>
      </c>
      <c r="P123" s="1">
        <v>810.66</v>
      </c>
      <c r="Q123" t="s">
        <v>17176</v>
      </c>
      <c r="R123" t="s">
        <v>17198</v>
      </c>
      <c r="S123">
        <v>5</v>
      </c>
      <c r="T123" t="s">
        <v>17060</v>
      </c>
    </row>
    <row r="124" spans="1:20" x14ac:dyDescent="0.25">
      <c r="A124">
        <v>8526</v>
      </c>
      <c r="B124">
        <v>156</v>
      </c>
      <c r="C124">
        <v>230</v>
      </c>
      <c r="D124" s="1" t="s">
        <v>3762</v>
      </c>
      <c r="E124" s="2">
        <v>45365.872129629628</v>
      </c>
      <c r="F124" s="2">
        <v>45365.929768518516</v>
      </c>
      <c r="G124" s="1" t="s">
        <v>2026</v>
      </c>
      <c r="H124">
        <v>168.04</v>
      </c>
      <c r="I124">
        <v>3</v>
      </c>
      <c r="J124" s="1" t="s">
        <v>10046</v>
      </c>
      <c r="K124" s="2">
        <v>45365.889490740738</v>
      </c>
      <c r="L124">
        <v>87</v>
      </c>
      <c r="M124">
        <v>83</v>
      </c>
      <c r="N124">
        <v>25</v>
      </c>
      <c r="O124">
        <v>21</v>
      </c>
      <c r="P124" s="1">
        <v>504.12</v>
      </c>
      <c r="Q124" t="s">
        <v>17076</v>
      </c>
      <c r="R124" t="s">
        <v>17198</v>
      </c>
      <c r="S124">
        <v>3</v>
      </c>
      <c r="T124" t="s">
        <v>17062</v>
      </c>
    </row>
    <row r="125" spans="1:20" x14ac:dyDescent="0.25">
      <c r="A125">
        <v>8615</v>
      </c>
      <c r="B125">
        <v>475</v>
      </c>
      <c r="C125">
        <v>35</v>
      </c>
      <c r="D125" s="1" t="s">
        <v>3762</v>
      </c>
      <c r="E125" s="2">
        <v>45409.063437500001</v>
      </c>
      <c r="F125" s="2">
        <v>45409.100243055553</v>
      </c>
      <c r="G125" s="1" t="s">
        <v>2026</v>
      </c>
      <c r="H125">
        <v>856.15</v>
      </c>
      <c r="I125">
        <v>3</v>
      </c>
      <c r="J125" s="1" t="s">
        <v>10047</v>
      </c>
      <c r="K125" s="2">
        <v>45409.080104166664</v>
      </c>
      <c r="L125">
        <v>408</v>
      </c>
      <c r="M125">
        <v>53</v>
      </c>
      <c r="N125">
        <v>24</v>
      </c>
      <c r="O125">
        <v>1</v>
      </c>
      <c r="P125" s="1">
        <v>2568.4499999999998</v>
      </c>
      <c r="Q125" t="s">
        <v>17092</v>
      </c>
      <c r="R125" t="s">
        <v>17198</v>
      </c>
      <c r="S125">
        <v>4</v>
      </c>
      <c r="T125" t="s">
        <v>17056</v>
      </c>
    </row>
    <row r="126" spans="1:20" x14ac:dyDescent="0.25">
      <c r="A126">
        <v>8658</v>
      </c>
      <c r="B126">
        <v>426</v>
      </c>
      <c r="C126">
        <v>45</v>
      </c>
      <c r="D126" s="1" t="s">
        <v>3762</v>
      </c>
      <c r="E126" s="2">
        <v>45423.022662037038</v>
      </c>
      <c r="F126" s="2">
        <v>45423.062245370369</v>
      </c>
      <c r="G126" s="1" t="s">
        <v>2026</v>
      </c>
      <c r="H126">
        <v>873.66</v>
      </c>
      <c r="I126">
        <v>3</v>
      </c>
      <c r="J126" s="1" t="s">
        <v>10048</v>
      </c>
      <c r="K126" s="2">
        <v>45423.046967592592</v>
      </c>
      <c r="L126">
        <v>273</v>
      </c>
      <c r="M126">
        <v>57</v>
      </c>
      <c r="N126">
        <v>35</v>
      </c>
      <c r="O126">
        <v>1</v>
      </c>
      <c r="P126" s="1">
        <v>2620.98</v>
      </c>
      <c r="Q126" t="s">
        <v>17185</v>
      </c>
      <c r="R126" t="s">
        <v>17198</v>
      </c>
      <c r="S126">
        <v>5</v>
      </c>
      <c r="T126" t="s">
        <v>17060</v>
      </c>
    </row>
    <row r="127" spans="1:20" x14ac:dyDescent="0.25">
      <c r="A127">
        <v>8696</v>
      </c>
      <c r="B127">
        <v>11</v>
      </c>
      <c r="C127">
        <v>10</v>
      </c>
      <c r="D127" s="1" t="s">
        <v>3762</v>
      </c>
      <c r="E127" s="2">
        <v>45303.386956018519</v>
      </c>
      <c r="F127" s="2">
        <v>45303.452233796299</v>
      </c>
      <c r="G127" s="1" t="s">
        <v>2026</v>
      </c>
      <c r="H127">
        <v>198.1</v>
      </c>
      <c r="I127">
        <v>3</v>
      </c>
      <c r="J127" s="1" t="s">
        <v>10049</v>
      </c>
      <c r="K127" s="2">
        <v>45303.407094907408</v>
      </c>
      <c r="L127">
        <v>476</v>
      </c>
      <c r="M127">
        <v>94</v>
      </c>
      <c r="N127">
        <v>29</v>
      </c>
      <c r="O127">
        <v>9</v>
      </c>
      <c r="P127" s="1">
        <v>594.29999999999995</v>
      </c>
      <c r="Q127" t="s">
        <v>17126</v>
      </c>
      <c r="R127" t="s">
        <v>17198</v>
      </c>
      <c r="S127">
        <v>1</v>
      </c>
      <c r="T127" t="s">
        <v>17055</v>
      </c>
    </row>
    <row r="128" spans="1:20" x14ac:dyDescent="0.25">
      <c r="A128">
        <v>8703</v>
      </c>
      <c r="B128">
        <v>425</v>
      </c>
      <c r="C128">
        <v>205</v>
      </c>
      <c r="D128" s="1" t="s">
        <v>3762</v>
      </c>
      <c r="E128" s="2">
        <v>45397.751319444447</v>
      </c>
      <c r="F128" s="2">
        <v>45397.780486111114</v>
      </c>
      <c r="G128" s="1" t="s">
        <v>2026</v>
      </c>
      <c r="H128">
        <v>611.55999999999995</v>
      </c>
      <c r="I128">
        <v>3</v>
      </c>
      <c r="J128" s="1" t="s">
        <v>10050</v>
      </c>
      <c r="K128" s="2">
        <v>45397.765902777777</v>
      </c>
      <c r="L128">
        <v>315</v>
      </c>
      <c r="M128">
        <v>42</v>
      </c>
      <c r="N128">
        <v>21</v>
      </c>
      <c r="O128">
        <v>18</v>
      </c>
      <c r="P128" s="1">
        <v>1834.68</v>
      </c>
      <c r="Q128" t="s">
        <v>17143</v>
      </c>
      <c r="R128" t="s">
        <v>17198</v>
      </c>
      <c r="S128">
        <v>4</v>
      </c>
      <c r="T128" t="s">
        <v>17056</v>
      </c>
    </row>
    <row r="129" spans="1:20" x14ac:dyDescent="0.25">
      <c r="A129">
        <v>8706</v>
      </c>
      <c r="B129">
        <v>408</v>
      </c>
      <c r="C129">
        <v>52</v>
      </c>
      <c r="D129" s="1" t="s">
        <v>3762</v>
      </c>
      <c r="E129" s="2">
        <v>45445.459976851853</v>
      </c>
      <c r="F129" s="2">
        <v>45445.494004629632</v>
      </c>
      <c r="G129" s="1" t="s">
        <v>2026</v>
      </c>
      <c r="H129">
        <v>476.45</v>
      </c>
      <c r="I129">
        <v>3</v>
      </c>
      <c r="J129" s="1" t="s">
        <v>10051</v>
      </c>
      <c r="K129" s="2">
        <v>45445.475949074076</v>
      </c>
      <c r="L129">
        <v>271</v>
      </c>
      <c r="M129">
        <v>49</v>
      </c>
      <c r="N129">
        <v>23</v>
      </c>
      <c r="O129">
        <v>11</v>
      </c>
      <c r="P129" s="1">
        <v>1429.35</v>
      </c>
      <c r="Q129" t="s">
        <v>17080</v>
      </c>
      <c r="R129" t="s">
        <v>17198</v>
      </c>
      <c r="S129">
        <v>6</v>
      </c>
      <c r="T129" t="s">
        <v>17058</v>
      </c>
    </row>
    <row r="130" spans="1:20" x14ac:dyDescent="0.25">
      <c r="A130">
        <v>8730</v>
      </c>
      <c r="B130">
        <v>213</v>
      </c>
      <c r="C130">
        <v>180</v>
      </c>
      <c r="D130" s="1" t="s">
        <v>3762</v>
      </c>
      <c r="E130" s="2">
        <v>45359.520960648151</v>
      </c>
      <c r="F130" s="2">
        <v>45359.571655092594</v>
      </c>
      <c r="G130" s="1" t="s">
        <v>2026</v>
      </c>
      <c r="H130">
        <v>200.32</v>
      </c>
      <c r="I130">
        <v>3</v>
      </c>
      <c r="J130" s="1" t="s">
        <v>10052</v>
      </c>
      <c r="K130" s="2">
        <v>45359.536932870367</v>
      </c>
      <c r="L130">
        <v>215</v>
      </c>
      <c r="M130">
        <v>73</v>
      </c>
      <c r="N130">
        <v>23</v>
      </c>
      <c r="O130">
        <v>12</v>
      </c>
      <c r="P130" s="1">
        <v>600.96</v>
      </c>
      <c r="Q130" t="s">
        <v>17182</v>
      </c>
      <c r="R130" t="s">
        <v>17198</v>
      </c>
      <c r="S130">
        <v>3</v>
      </c>
      <c r="T130" t="s">
        <v>17062</v>
      </c>
    </row>
    <row r="131" spans="1:20" x14ac:dyDescent="0.25">
      <c r="A131">
        <v>8782</v>
      </c>
      <c r="B131">
        <v>251</v>
      </c>
      <c r="C131">
        <v>60</v>
      </c>
      <c r="D131" s="1" t="s">
        <v>3762</v>
      </c>
      <c r="E131" s="2">
        <v>45472.857997685183</v>
      </c>
      <c r="F131" s="2">
        <v>45472.889247685183</v>
      </c>
      <c r="G131" s="1" t="s">
        <v>2026</v>
      </c>
      <c r="H131">
        <v>363.19</v>
      </c>
      <c r="I131">
        <v>3</v>
      </c>
      <c r="J131" s="1" t="s">
        <v>10053</v>
      </c>
      <c r="K131" s="2">
        <v>45472.876747685186</v>
      </c>
      <c r="L131">
        <v>345</v>
      </c>
      <c r="M131">
        <v>45</v>
      </c>
      <c r="N131">
        <v>27</v>
      </c>
      <c r="O131">
        <v>21</v>
      </c>
      <c r="P131" s="1">
        <v>1089.57</v>
      </c>
      <c r="Q131" t="s">
        <v>17164</v>
      </c>
      <c r="R131" t="s">
        <v>17198</v>
      </c>
      <c r="S131">
        <v>6</v>
      </c>
      <c r="T131" t="s">
        <v>17058</v>
      </c>
    </row>
    <row r="132" spans="1:20" x14ac:dyDescent="0.25">
      <c r="A132">
        <v>8859</v>
      </c>
      <c r="B132">
        <v>3</v>
      </c>
      <c r="C132">
        <v>3</v>
      </c>
      <c r="D132" s="1" t="s">
        <v>3762</v>
      </c>
      <c r="E132" s="2">
        <v>45334.985706018517</v>
      </c>
      <c r="F132" s="2">
        <v>45335.039872685185</v>
      </c>
      <c r="G132" s="1" t="s">
        <v>2026</v>
      </c>
      <c r="H132">
        <v>398.76</v>
      </c>
      <c r="I132">
        <v>3</v>
      </c>
      <c r="J132" s="1" t="s">
        <v>10054</v>
      </c>
      <c r="K132" s="2">
        <v>45335.005844907406</v>
      </c>
      <c r="L132">
        <v>478</v>
      </c>
      <c r="M132">
        <v>78</v>
      </c>
      <c r="N132">
        <v>29</v>
      </c>
      <c r="O132">
        <v>0</v>
      </c>
      <c r="P132" s="1">
        <v>1196.28</v>
      </c>
      <c r="Q132" t="s">
        <v>17165</v>
      </c>
      <c r="R132" t="s">
        <v>17198</v>
      </c>
      <c r="S132">
        <v>2</v>
      </c>
      <c r="T132" t="s">
        <v>17061</v>
      </c>
    </row>
    <row r="133" spans="1:20" x14ac:dyDescent="0.25">
      <c r="A133">
        <v>8928</v>
      </c>
      <c r="B133">
        <v>167</v>
      </c>
      <c r="C133">
        <v>215</v>
      </c>
      <c r="D133" s="1" t="s">
        <v>3762</v>
      </c>
      <c r="E133" s="2">
        <v>45502.706886574073</v>
      </c>
      <c r="F133" s="2">
        <v>45502.755497685182</v>
      </c>
      <c r="G133" s="1" t="s">
        <v>2026</v>
      </c>
      <c r="H133">
        <v>870.61</v>
      </c>
      <c r="I133">
        <v>3</v>
      </c>
      <c r="J133" s="1" t="s">
        <v>10056</v>
      </c>
      <c r="K133" s="2">
        <v>45502.728414351855</v>
      </c>
      <c r="L133">
        <v>156</v>
      </c>
      <c r="M133">
        <v>70</v>
      </c>
      <c r="N133">
        <v>31</v>
      </c>
      <c r="O133">
        <v>17</v>
      </c>
      <c r="P133" s="1">
        <v>2611.83</v>
      </c>
      <c r="Q133" t="s">
        <v>17122</v>
      </c>
      <c r="R133" t="s">
        <v>17198</v>
      </c>
      <c r="S133">
        <v>7</v>
      </c>
      <c r="T133" t="s">
        <v>17057</v>
      </c>
    </row>
    <row r="134" spans="1:20" x14ac:dyDescent="0.25">
      <c r="A134">
        <v>8935</v>
      </c>
      <c r="B134">
        <v>411</v>
      </c>
      <c r="C134">
        <v>83</v>
      </c>
      <c r="D134" s="1" t="s">
        <v>3762</v>
      </c>
      <c r="E134" s="2">
        <v>45492.744803240741</v>
      </c>
      <c r="F134" s="2">
        <v>45492.817025462966</v>
      </c>
      <c r="G134" s="1" t="s">
        <v>2026</v>
      </c>
      <c r="H134">
        <v>669.48</v>
      </c>
      <c r="I134">
        <v>3</v>
      </c>
      <c r="J134" s="1" t="s">
        <v>10057</v>
      </c>
      <c r="K134" s="2">
        <v>45492.769803240742</v>
      </c>
      <c r="L134">
        <v>128</v>
      </c>
      <c r="M134">
        <v>104</v>
      </c>
      <c r="N134">
        <v>36</v>
      </c>
      <c r="O134">
        <v>18</v>
      </c>
      <c r="P134" s="1">
        <v>2008.44</v>
      </c>
      <c r="Q134" t="s">
        <v>17140</v>
      </c>
      <c r="R134" t="s">
        <v>17198</v>
      </c>
      <c r="S134">
        <v>7</v>
      </c>
      <c r="T134" t="s">
        <v>17057</v>
      </c>
    </row>
    <row r="135" spans="1:20" x14ac:dyDescent="0.25">
      <c r="A135">
        <v>8974</v>
      </c>
      <c r="B135">
        <v>210</v>
      </c>
      <c r="C135">
        <v>76</v>
      </c>
      <c r="D135" s="1" t="s">
        <v>3762</v>
      </c>
      <c r="E135" s="2">
        <v>45430.162268518521</v>
      </c>
      <c r="F135" s="2">
        <v>45430.22824074074</v>
      </c>
      <c r="G135" s="1" t="s">
        <v>2026</v>
      </c>
      <c r="H135">
        <v>448.39</v>
      </c>
      <c r="I135">
        <v>3</v>
      </c>
      <c r="J135" s="1" t="s">
        <v>10058</v>
      </c>
      <c r="K135" s="2">
        <v>45430.178240740737</v>
      </c>
      <c r="L135">
        <v>100</v>
      </c>
      <c r="M135">
        <v>95</v>
      </c>
      <c r="N135">
        <v>23</v>
      </c>
      <c r="O135">
        <v>4</v>
      </c>
      <c r="P135" s="1">
        <v>1345.17</v>
      </c>
      <c r="Q135" t="s">
        <v>17119</v>
      </c>
      <c r="R135" t="s">
        <v>17198</v>
      </c>
      <c r="S135">
        <v>5</v>
      </c>
      <c r="T135" t="s">
        <v>17060</v>
      </c>
    </row>
    <row r="136" spans="1:20" x14ac:dyDescent="0.25">
      <c r="A136">
        <v>8996</v>
      </c>
      <c r="B136">
        <v>198</v>
      </c>
      <c r="C136">
        <v>75</v>
      </c>
      <c r="D136" s="1" t="s">
        <v>3762</v>
      </c>
      <c r="E136" s="2">
        <v>45474.678680555553</v>
      </c>
      <c r="F136" s="2">
        <v>45474.762013888889</v>
      </c>
      <c r="G136" s="1" t="s">
        <v>2026</v>
      </c>
      <c r="H136">
        <v>933.48</v>
      </c>
      <c r="I136">
        <v>3</v>
      </c>
      <c r="J136" s="1" t="s">
        <v>10059</v>
      </c>
      <c r="K136" s="2">
        <v>45474.700208333335</v>
      </c>
      <c r="L136">
        <v>124</v>
      </c>
      <c r="M136">
        <v>120</v>
      </c>
      <c r="N136">
        <v>31</v>
      </c>
      <c r="O136">
        <v>16</v>
      </c>
      <c r="P136" s="1">
        <v>2800.44</v>
      </c>
      <c r="Q136" t="s">
        <v>17095</v>
      </c>
      <c r="R136" t="s">
        <v>17198</v>
      </c>
      <c r="S136">
        <v>7</v>
      </c>
      <c r="T136" t="s">
        <v>17057</v>
      </c>
    </row>
    <row r="137" spans="1:20" x14ac:dyDescent="0.25">
      <c r="A137">
        <v>9017</v>
      </c>
      <c r="B137">
        <v>41</v>
      </c>
      <c r="C137">
        <v>293</v>
      </c>
      <c r="D137" s="1" t="s">
        <v>3762</v>
      </c>
      <c r="E137" s="2">
        <v>45497.485196759262</v>
      </c>
      <c r="F137" s="2">
        <v>45497.565752314818</v>
      </c>
      <c r="G137" s="1" t="s">
        <v>2026</v>
      </c>
      <c r="H137">
        <v>488.7</v>
      </c>
      <c r="I137">
        <v>3</v>
      </c>
      <c r="J137" s="1" t="s">
        <v>10060</v>
      </c>
      <c r="K137" s="2">
        <v>45497.499780092592</v>
      </c>
      <c r="L137">
        <v>4</v>
      </c>
      <c r="M137">
        <v>116</v>
      </c>
      <c r="N137">
        <v>21</v>
      </c>
      <c r="O137">
        <v>11</v>
      </c>
      <c r="P137" s="1">
        <v>1466.1</v>
      </c>
      <c r="Q137" t="s">
        <v>17125</v>
      </c>
      <c r="R137" t="s">
        <v>17198</v>
      </c>
      <c r="S137">
        <v>7</v>
      </c>
      <c r="T137" t="s">
        <v>17057</v>
      </c>
    </row>
    <row r="138" spans="1:20" x14ac:dyDescent="0.25">
      <c r="A138">
        <v>9041</v>
      </c>
      <c r="B138">
        <v>314</v>
      </c>
      <c r="C138">
        <v>225</v>
      </c>
      <c r="D138" s="1" t="s">
        <v>3762</v>
      </c>
      <c r="E138" s="2">
        <v>45384.175625000003</v>
      </c>
      <c r="F138" s="2">
        <v>45384.219375000001</v>
      </c>
      <c r="G138" s="1" t="s">
        <v>2026</v>
      </c>
      <c r="H138">
        <v>959.89</v>
      </c>
      <c r="I138">
        <v>3</v>
      </c>
      <c r="J138" s="1" t="s">
        <v>10061</v>
      </c>
      <c r="K138" s="2">
        <v>45384.19159722222</v>
      </c>
      <c r="L138">
        <v>436</v>
      </c>
      <c r="M138">
        <v>63</v>
      </c>
      <c r="N138">
        <v>23</v>
      </c>
      <c r="O138">
        <v>4</v>
      </c>
      <c r="P138" s="1">
        <v>2879.67</v>
      </c>
      <c r="Q138" t="s">
        <v>17101</v>
      </c>
      <c r="R138" t="s">
        <v>17198</v>
      </c>
      <c r="S138">
        <v>4</v>
      </c>
      <c r="T138" t="s">
        <v>17056</v>
      </c>
    </row>
    <row r="139" spans="1:20" x14ac:dyDescent="0.25">
      <c r="A139">
        <v>9065</v>
      </c>
      <c r="B139">
        <v>459</v>
      </c>
      <c r="C139">
        <v>237</v>
      </c>
      <c r="D139" s="1" t="s">
        <v>3762</v>
      </c>
      <c r="E139" s="2">
        <v>45360.666122685187</v>
      </c>
      <c r="F139" s="2">
        <v>45360.739733796298</v>
      </c>
      <c r="G139" s="1" t="s">
        <v>2026</v>
      </c>
      <c r="H139">
        <v>392.12</v>
      </c>
      <c r="I139">
        <v>3</v>
      </c>
      <c r="J139" s="1" t="s">
        <v>10063</v>
      </c>
      <c r="K139" s="2">
        <v>45360.684872685182</v>
      </c>
      <c r="L139">
        <v>370</v>
      </c>
      <c r="M139">
        <v>106</v>
      </c>
      <c r="N139">
        <v>27</v>
      </c>
      <c r="O139">
        <v>16</v>
      </c>
      <c r="P139" s="1">
        <v>1176.3599999999999</v>
      </c>
      <c r="Q139" t="s">
        <v>17154</v>
      </c>
      <c r="R139" t="s">
        <v>17198</v>
      </c>
      <c r="S139">
        <v>3</v>
      </c>
      <c r="T139" t="s">
        <v>17062</v>
      </c>
    </row>
    <row r="140" spans="1:20" x14ac:dyDescent="0.25">
      <c r="A140">
        <v>9157</v>
      </c>
      <c r="B140">
        <v>337</v>
      </c>
      <c r="C140">
        <v>188</v>
      </c>
      <c r="D140" s="1" t="s">
        <v>3762</v>
      </c>
      <c r="E140" s="2">
        <v>45386.598055555558</v>
      </c>
      <c r="F140" s="2">
        <v>45386.664027777777</v>
      </c>
      <c r="G140" s="1" t="s">
        <v>2026</v>
      </c>
      <c r="H140">
        <v>687.44</v>
      </c>
      <c r="I140">
        <v>3</v>
      </c>
      <c r="J140" s="1" t="s">
        <v>10065</v>
      </c>
      <c r="K140" s="2">
        <v>45386.620972222219</v>
      </c>
      <c r="L140">
        <v>58</v>
      </c>
      <c r="M140">
        <v>95</v>
      </c>
      <c r="N140">
        <v>33</v>
      </c>
      <c r="O140">
        <v>14</v>
      </c>
      <c r="P140" s="1">
        <v>2062.3200000000002</v>
      </c>
      <c r="Q140" t="s">
        <v>17188</v>
      </c>
      <c r="R140" t="s">
        <v>17198</v>
      </c>
      <c r="S140">
        <v>4</v>
      </c>
      <c r="T140" t="s">
        <v>17056</v>
      </c>
    </row>
    <row r="141" spans="1:20" x14ac:dyDescent="0.25">
      <c r="A141">
        <v>9247</v>
      </c>
      <c r="B141">
        <v>257</v>
      </c>
      <c r="C141">
        <v>115</v>
      </c>
      <c r="D141" s="1" t="s">
        <v>3762</v>
      </c>
      <c r="E141" s="2">
        <v>45454.296909722223</v>
      </c>
      <c r="F141" s="2">
        <v>45454.380243055559</v>
      </c>
      <c r="G141" s="1" t="s">
        <v>2026</v>
      </c>
      <c r="H141">
        <v>214.91</v>
      </c>
      <c r="I141">
        <v>3</v>
      </c>
      <c r="J141" s="1" t="s">
        <v>10066</v>
      </c>
      <c r="K141" s="2">
        <v>45454.313576388886</v>
      </c>
      <c r="L141">
        <v>310</v>
      </c>
      <c r="M141">
        <v>120</v>
      </c>
      <c r="N141">
        <v>24</v>
      </c>
      <c r="O141">
        <v>7</v>
      </c>
      <c r="P141" s="1">
        <v>644.73</v>
      </c>
      <c r="Q141" t="s">
        <v>17190</v>
      </c>
      <c r="R141" t="s">
        <v>17198</v>
      </c>
      <c r="S141">
        <v>6</v>
      </c>
      <c r="T141" t="s">
        <v>17058</v>
      </c>
    </row>
    <row r="142" spans="1:20" x14ac:dyDescent="0.25">
      <c r="A142">
        <v>9269</v>
      </c>
      <c r="B142">
        <v>81</v>
      </c>
      <c r="C142">
        <v>196</v>
      </c>
      <c r="D142" s="1" t="s">
        <v>3762</v>
      </c>
      <c r="E142" s="2">
        <v>45406.30259259259</v>
      </c>
      <c r="F142" s="2">
        <v>45406.352592592593</v>
      </c>
      <c r="G142" s="1" t="s">
        <v>2026</v>
      </c>
      <c r="H142">
        <v>549.66</v>
      </c>
      <c r="I142">
        <v>3</v>
      </c>
      <c r="J142" s="1" t="s">
        <v>10067</v>
      </c>
      <c r="K142" s="2">
        <v>45406.327592592592</v>
      </c>
      <c r="L142">
        <v>106</v>
      </c>
      <c r="M142">
        <v>72</v>
      </c>
      <c r="N142">
        <v>36</v>
      </c>
      <c r="O142">
        <v>7</v>
      </c>
      <c r="P142" s="1">
        <v>1648.98</v>
      </c>
      <c r="Q142" t="s">
        <v>17189</v>
      </c>
      <c r="R142" t="s">
        <v>17198</v>
      </c>
      <c r="S142">
        <v>4</v>
      </c>
      <c r="T142" t="s">
        <v>17056</v>
      </c>
    </row>
    <row r="143" spans="1:20" x14ac:dyDescent="0.25">
      <c r="A143">
        <v>9288</v>
      </c>
      <c r="B143">
        <v>350</v>
      </c>
      <c r="C143">
        <v>63</v>
      </c>
      <c r="D143" s="1" t="s">
        <v>3762</v>
      </c>
      <c r="E143" s="2">
        <v>45363.744317129633</v>
      </c>
      <c r="F143" s="2">
        <v>45363.818622685183</v>
      </c>
      <c r="G143" s="1" t="s">
        <v>2026</v>
      </c>
      <c r="H143">
        <v>588.78</v>
      </c>
      <c r="I143">
        <v>3</v>
      </c>
      <c r="J143" s="1" t="s">
        <v>10068</v>
      </c>
      <c r="K143" s="2">
        <v>45363.760983796295</v>
      </c>
      <c r="L143">
        <v>290</v>
      </c>
      <c r="M143">
        <v>107</v>
      </c>
      <c r="N143">
        <v>24</v>
      </c>
      <c r="O143">
        <v>18</v>
      </c>
      <c r="P143" s="1">
        <v>1766.34</v>
      </c>
      <c r="Q143" t="s">
        <v>17155</v>
      </c>
      <c r="R143" t="s">
        <v>17198</v>
      </c>
      <c r="S143">
        <v>3</v>
      </c>
      <c r="T143" t="s">
        <v>17062</v>
      </c>
    </row>
    <row r="144" spans="1:20" x14ac:dyDescent="0.25">
      <c r="A144">
        <v>9540</v>
      </c>
      <c r="B144">
        <v>150</v>
      </c>
      <c r="C144">
        <v>129</v>
      </c>
      <c r="D144" s="1" t="s">
        <v>3762</v>
      </c>
      <c r="E144" s="2">
        <v>45475.842789351853</v>
      </c>
      <c r="F144" s="2">
        <v>45475.888622685183</v>
      </c>
      <c r="G144" s="1" t="s">
        <v>2026</v>
      </c>
      <c r="H144">
        <v>939.95</v>
      </c>
      <c r="I144">
        <v>3</v>
      </c>
      <c r="J144" s="1" t="s">
        <v>10070</v>
      </c>
      <c r="K144" s="2">
        <v>45475.868483796294</v>
      </c>
      <c r="L144">
        <v>315</v>
      </c>
      <c r="M144">
        <v>66</v>
      </c>
      <c r="N144">
        <v>37</v>
      </c>
      <c r="O144">
        <v>20</v>
      </c>
      <c r="P144" s="1">
        <v>2819.85</v>
      </c>
      <c r="Q144" t="s">
        <v>17092</v>
      </c>
      <c r="R144" t="s">
        <v>17198</v>
      </c>
      <c r="S144">
        <v>7</v>
      </c>
      <c r="T144" t="s">
        <v>17057</v>
      </c>
    </row>
    <row r="145" spans="1:20" x14ac:dyDescent="0.25">
      <c r="A145">
        <v>9554</v>
      </c>
      <c r="B145">
        <v>488</v>
      </c>
      <c r="C145">
        <v>157</v>
      </c>
      <c r="D145" s="1" t="s">
        <v>3762</v>
      </c>
      <c r="E145" s="2">
        <v>45315.769895833335</v>
      </c>
      <c r="F145" s="2">
        <v>45315.826840277776</v>
      </c>
      <c r="G145" s="1" t="s">
        <v>2026</v>
      </c>
      <c r="H145">
        <v>889.11</v>
      </c>
      <c r="I145">
        <v>3</v>
      </c>
      <c r="J145" s="1" t="s">
        <v>10071</v>
      </c>
      <c r="K145" s="2">
        <v>45315.789340277777</v>
      </c>
      <c r="L145">
        <v>370</v>
      </c>
      <c r="M145">
        <v>82</v>
      </c>
      <c r="N145">
        <v>28</v>
      </c>
      <c r="O145">
        <v>18</v>
      </c>
      <c r="P145" s="1">
        <v>2667.33</v>
      </c>
      <c r="Q145" t="s">
        <v>17079</v>
      </c>
      <c r="R145" t="s">
        <v>17198</v>
      </c>
      <c r="S145">
        <v>1</v>
      </c>
      <c r="T145" t="s">
        <v>17055</v>
      </c>
    </row>
    <row r="146" spans="1:20" x14ac:dyDescent="0.25">
      <c r="A146">
        <v>9567</v>
      </c>
      <c r="B146">
        <v>145</v>
      </c>
      <c r="C146">
        <v>168</v>
      </c>
      <c r="D146" s="1" t="s">
        <v>3762</v>
      </c>
      <c r="E146" s="2">
        <v>45372.825937499998</v>
      </c>
      <c r="F146" s="2">
        <v>45372.890520833331</v>
      </c>
      <c r="G146" s="1" t="s">
        <v>2026</v>
      </c>
      <c r="H146">
        <v>326.82</v>
      </c>
      <c r="I146">
        <v>3</v>
      </c>
      <c r="J146" s="1" t="s">
        <v>10072</v>
      </c>
      <c r="K146" s="2">
        <v>45372.846076388887</v>
      </c>
      <c r="L146">
        <v>290</v>
      </c>
      <c r="M146">
        <v>93</v>
      </c>
      <c r="N146">
        <v>29</v>
      </c>
      <c r="O146">
        <v>20</v>
      </c>
      <c r="P146" s="1">
        <v>980.46</v>
      </c>
      <c r="Q146" t="s">
        <v>17170</v>
      </c>
      <c r="R146" t="s">
        <v>17198</v>
      </c>
      <c r="S146">
        <v>3</v>
      </c>
      <c r="T146" t="s">
        <v>17062</v>
      </c>
    </row>
    <row r="147" spans="1:20" x14ac:dyDescent="0.25">
      <c r="A147">
        <v>9606</v>
      </c>
      <c r="B147">
        <v>289</v>
      </c>
      <c r="C147">
        <v>222</v>
      </c>
      <c r="D147" s="1" t="s">
        <v>3762</v>
      </c>
      <c r="E147" s="2">
        <v>45375.081388888888</v>
      </c>
      <c r="F147" s="2">
        <v>45375.136250000003</v>
      </c>
      <c r="G147" s="1" t="s">
        <v>2026</v>
      </c>
      <c r="H147">
        <v>393.07</v>
      </c>
      <c r="I147">
        <v>3</v>
      </c>
      <c r="J147" s="1" t="s">
        <v>10074</v>
      </c>
      <c r="K147" s="2">
        <v>45375.105694444443</v>
      </c>
      <c r="L147">
        <v>279</v>
      </c>
      <c r="M147">
        <v>79</v>
      </c>
      <c r="N147">
        <v>35</v>
      </c>
      <c r="O147">
        <v>2</v>
      </c>
      <c r="P147" s="1">
        <v>1179.21</v>
      </c>
      <c r="Q147" t="s">
        <v>17083</v>
      </c>
      <c r="R147" t="s">
        <v>17198</v>
      </c>
      <c r="S147">
        <v>3</v>
      </c>
      <c r="T147" t="s">
        <v>17062</v>
      </c>
    </row>
    <row r="148" spans="1:20" x14ac:dyDescent="0.25">
      <c r="A148">
        <v>9613</v>
      </c>
      <c r="B148">
        <v>251</v>
      </c>
      <c r="C148">
        <v>142</v>
      </c>
      <c r="D148" s="1" t="s">
        <v>3762</v>
      </c>
      <c r="E148" s="2">
        <v>45505.001354166663</v>
      </c>
      <c r="F148" s="2">
        <v>45505.058993055558</v>
      </c>
      <c r="G148" s="1" t="s">
        <v>2026</v>
      </c>
      <c r="H148">
        <v>350.9</v>
      </c>
      <c r="I148">
        <v>3</v>
      </c>
      <c r="J148" s="1" t="s">
        <v>10075</v>
      </c>
      <c r="K148" s="2">
        <v>45505.022187499999</v>
      </c>
      <c r="L148">
        <v>84</v>
      </c>
      <c r="M148">
        <v>83</v>
      </c>
      <c r="N148">
        <v>30</v>
      </c>
      <c r="O148">
        <v>0</v>
      </c>
      <c r="P148" s="1">
        <v>1052.7</v>
      </c>
      <c r="Q148" t="s">
        <v>17152</v>
      </c>
      <c r="R148" t="s">
        <v>17198</v>
      </c>
      <c r="S148">
        <v>8</v>
      </c>
      <c r="T148" t="s">
        <v>17054</v>
      </c>
    </row>
    <row r="149" spans="1:20" x14ac:dyDescent="0.25">
      <c r="A149">
        <v>9868</v>
      </c>
      <c r="B149">
        <v>251</v>
      </c>
      <c r="C149">
        <v>226</v>
      </c>
      <c r="D149" s="1" t="s">
        <v>3762</v>
      </c>
      <c r="E149" s="2">
        <v>45541.070520833331</v>
      </c>
      <c r="F149" s="2">
        <v>45541.112187500003</v>
      </c>
      <c r="G149" s="1" t="s">
        <v>2026</v>
      </c>
      <c r="H149">
        <v>522.24</v>
      </c>
      <c r="I149">
        <v>3</v>
      </c>
      <c r="J149" s="1" t="s">
        <v>10076</v>
      </c>
      <c r="K149" s="2">
        <v>45541.094131944446</v>
      </c>
      <c r="L149">
        <v>353</v>
      </c>
      <c r="M149">
        <v>60</v>
      </c>
      <c r="N149">
        <v>34</v>
      </c>
      <c r="O149">
        <v>2</v>
      </c>
      <c r="P149" s="1">
        <v>1566.72</v>
      </c>
      <c r="Q149" t="s">
        <v>17080</v>
      </c>
      <c r="R149" t="s">
        <v>17198</v>
      </c>
      <c r="S149">
        <v>9</v>
      </c>
      <c r="T149" t="s">
        <v>17059</v>
      </c>
    </row>
    <row r="150" spans="1:20" x14ac:dyDescent="0.25">
      <c r="A150">
        <v>9877</v>
      </c>
      <c r="B150">
        <v>341</v>
      </c>
      <c r="C150">
        <v>12</v>
      </c>
      <c r="D150" s="1" t="s">
        <v>3762</v>
      </c>
      <c r="E150" s="2">
        <v>45513.122604166667</v>
      </c>
      <c r="F150" s="2">
        <v>45513.20385416667</v>
      </c>
      <c r="G150" s="1" t="s">
        <v>2026</v>
      </c>
      <c r="H150">
        <v>398.1</v>
      </c>
      <c r="I150">
        <v>3</v>
      </c>
      <c r="J150" s="1" t="s">
        <v>10077</v>
      </c>
      <c r="K150" s="2">
        <v>45513.148298611108</v>
      </c>
      <c r="L150">
        <v>253</v>
      </c>
      <c r="M150">
        <v>117</v>
      </c>
      <c r="N150">
        <v>37</v>
      </c>
      <c r="O150">
        <v>3</v>
      </c>
      <c r="P150" s="1">
        <v>1194.3</v>
      </c>
      <c r="Q150" t="s">
        <v>17139</v>
      </c>
      <c r="R150" t="s">
        <v>17198</v>
      </c>
      <c r="S150">
        <v>8</v>
      </c>
      <c r="T150" t="s">
        <v>17054</v>
      </c>
    </row>
    <row r="151" spans="1:20" x14ac:dyDescent="0.25">
      <c r="A151">
        <v>9882</v>
      </c>
      <c r="B151">
        <v>8</v>
      </c>
      <c r="C151">
        <v>190</v>
      </c>
      <c r="D151" s="1" t="s">
        <v>3762</v>
      </c>
      <c r="E151" s="2">
        <v>45319.612546296295</v>
      </c>
      <c r="F151" s="2">
        <v>45319.681296296294</v>
      </c>
      <c r="G151" s="1" t="s">
        <v>2026</v>
      </c>
      <c r="H151">
        <v>700.96</v>
      </c>
      <c r="I151">
        <v>3</v>
      </c>
      <c r="J151" s="1" t="s">
        <v>10078</v>
      </c>
      <c r="K151" s="2">
        <v>45319.63685185185</v>
      </c>
      <c r="L151">
        <v>140</v>
      </c>
      <c r="M151">
        <v>99</v>
      </c>
      <c r="N151">
        <v>35</v>
      </c>
      <c r="O151">
        <v>15</v>
      </c>
      <c r="P151" s="1">
        <v>2102.88</v>
      </c>
      <c r="Q151" t="s">
        <v>17170</v>
      </c>
      <c r="R151" t="s">
        <v>17198</v>
      </c>
      <c r="S151">
        <v>1</v>
      </c>
      <c r="T151" t="s">
        <v>17055</v>
      </c>
    </row>
    <row r="152" spans="1:20" x14ac:dyDescent="0.25">
      <c r="A152">
        <v>9901</v>
      </c>
      <c r="B152">
        <v>138</v>
      </c>
      <c r="C152">
        <v>22</v>
      </c>
      <c r="D152" s="1" t="s">
        <v>3762</v>
      </c>
      <c r="E152" s="2">
        <v>45412.402395833335</v>
      </c>
      <c r="F152" s="2">
        <v>45412.4690625</v>
      </c>
      <c r="G152" s="1" t="s">
        <v>2026</v>
      </c>
      <c r="H152">
        <v>678.66</v>
      </c>
      <c r="I152">
        <v>3</v>
      </c>
      <c r="J152" s="1" t="s">
        <v>10079</v>
      </c>
      <c r="K152" s="2">
        <v>45412.428090277775</v>
      </c>
      <c r="L152">
        <v>340</v>
      </c>
      <c r="M152">
        <v>96</v>
      </c>
      <c r="N152">
        <v>37</v>
      </c>
      <c r="O152">
        <v>10</v>
      </c>
      <c r="P152" s="1">
        <v>2035.98</v>
      </c>
      <c r="Q152" t="s">
        <v>17089</v>
      </c>
      <c r="R152" t="s">
        <v>17198</v>
      </c>
      <c r="S152">
        <v>4</v>
      </c>
      <c r="T152" t="s">
        <v>17056</v>
      </c>
    </row>
    <row r="153" spans="1:20" x14ac:dyDescent="0.25">
      <c r="A153">
        <v>9902</v>
      </c>
      <c r="B153">
        <v>138</v>
      </c>
      <c r="C153">
        <v>176</v>
      </c>
      <c r="D153" s="1" t="s">
        <v>3762</v>
      </c>
      <c r="E153" s="2">
        <v>45437.138043981482</v>
      </c>
      <c r="F153" s="2">
        <v>45437.201932870368</v>
      </c>
      <c r="G153" s="1" t="s">
        <v>2026</v>
      </c>
      <c r="H153">
        <v>503.35</v>
      </c>
      <c r="I153">
        <v>3</v>
      </c>
      <c r="J153" s="1" t="s">
        <v>10080</v>
      </c>
      <c r="K153" s="2">
        <v>45437.165127314816</v>
      </c>
      <c r="L153">
        <v>104</v>
      </c>
      <c r="M153">
        <v>92</v>
      </c>
      <c r="N153">
        <v>39</v>
      </c>
      <c r="O153">
        <v>3</v>
      </c>
      <c r="P153" s="1">
        <v>1510.05</v>
      </c>
      <c r="Q153" t="s">
        <v>17152</v>
      </c>
      <c r="R153" t="s">
        <v>17198</v>
      </c>
      <c r="S153">
        <v>5</v>
      </c>
      <c r="T153" t="s">
        <v>17060</v>
      </c>
    </row>
    <row r="154" spans="1:20" x14ac:dyDescent="0.25">
      <c r="A154">
        <v>9960</v>
      </c>
      <c r="B154">
        <v>456</v>
      </c>
      <c r="C154">
        <v>277</v>
      </c>
      <c r="D154" s="1" t="s">
        <v>3762</v>
      </c>
      <c r="E154" s="2">
        <v>45405.047314814816</v>
      </c>
      <c r="F154" s="2">
        <v>45405.127870370372</v>
      </c>
      <c r="G154" s="1" t="s">
        <v>2026</v>
      </c>
      <c r="H154">
        <v>820.94</v>
      </c>
      <c r="I154">
        <v>3</v>
      </c>
      <c r="J154" s="1" t="s">
        <v>10082</v>
      </c>
      <c r="K154" s="2">
        <v>45405.063287037039</v>
      </c>
      <c r="L154">
        <v>123</v>
      </c>
      <c r="M154">
        <v>116</v>
      </c>
      <c r="N154">
        <v>23</v>
      </c>
      <c r="O154">
        <v>1</v>
      </c>
      <c r="P154" s="1">
        <v>2462.8200000000002</v>
      </c>
      <c r="Q154" t="s">
        <v>17156</v>
      </c>
      <c r="R154" t="s">
        <v>17198</v>
      </c>
      <c r="S154">
        <v>4</v>
      </c>
      <c r="T154" t="s">
        <v>17056</v>
      </c>
    </row>
    <row r="155" spans="1:20" x14ac:dyDescent="0.25">
      <c r="A155">
        <v>10139</v>
      </c>
      <c r="B155">
        <v>143</v>
      </c>
      <c r="C155">
        <v>33</v>
      </c>
      <c r="D155" s="1" t="s">
        <v>3762</v>
      </c>
      <c r="E155" s="2">
        <v>45463.616354166668</v>
      </c>
      <c r="F155" s="2">
        <v>45463.657326388886</v>
      </c>
      <c r="G155" s="1" t="s">
        <v>2026</v>
      </c>
      <c r="H155">
        <v>720.4</v>
      </c>
      <c r="I155">
        <v>3</v>
      </c>
      <c r="J155" s="1" t="s">
        <v>10085</v>
      </c>
      <c r="K155" s="2">
        <v>45463.634409722225</v>
      </c>
      <c r="L155">
        <v>402</v>
      </c>
      <c r="M155">
        <v>59</v>
      </c>
      <c r="N155">
        <v>26</v>
      </c>
      <c r="O155">
        <v>15</v>
      </c>
      <c r="P155" s="1">
        <v>2161.1999999999998</v>
      </c>
      <c r="Q155" t="s">
        <v>17124</v>
      </c>
      <c r="R155" t="s">
        <v>17198</v>
      </c>
      <c r="S155">
        <v>6</v>
      </c>
      <c r="T155" t="s">
        <v>17058</v>
      </c>
    </row>
    <row r="156" spans="1:20" x14ac:dyDescent="0.25">
      <c r="A156">
        <v>10170</v>
      </c>
      <c r="B156">
        <v>258</v>
      </c>
      <c r="C156">
        <v>140</v>
      </c>
      <c r="D156" s="1" t="s">
        <v>3762</v>
      </c>
      <c r="E156" s="2">
        <v>45463.468472222223</v>
      </c>
      <c r="F156" s="2">
        <v>45463.498333333337</v>
      </c>
      <c r="G156" s="1" t="s">
        <v>2026</v>
      </c>
      <c r="H156">
        <v>451.31</v>
      </c>
      <c r="I156">
        <v>3</v>
      </c>
      <c r="J156" s="1" t="s">
        <v>10086</v>
      </c>
      <c r="K156" s="2">
        <v>45463.485138888886</v>
      </c>
      <c r="L156">
        <v>106</v>
      </c>
      <c r="M156">
        <v>43</v>
      </c>
      <c r="N156">
        <v>24</v>
      </c>
      <c r="O156">
        <v>11</v>
      </c>
      <c r="P156" s="1">
        <v>1353.93</v>
      </c>
      <c r="Q156" t="s">
        <v>17141</v>
      </c>
      <c r="R156" t="s">
        <v>17198</v>
      </c>
      <c r="S156">
        <v>6</v>
      </c>
      <c r="T156" t="s">
        <v>17058</v>
      </c>
    </row>
    <row r="157" spans="1:20" x14ac:dyDescent="0.25">
      <c r="A157">
        <v>10407</v>
      </c>
      <c r="B157">
        <v>459</v>
      </c>
      <c r="C157">
        <v>63</v>
      </c>
      <c r="D157" s="1" t="s">
        <v>3762</v>
      </c>
      <c r="E157" s="2">
        <v>45368.689328703702</v>
      </c>
      <c r="F157" s="2">
        <v>45368.771967592591</v>
      </c>
      <c r="G157" s="1" t="s">
        <v>2026</v>
      </c>
      <c r="H157">
        <v>548.41999999999996</v>
      </c>
      <c r="I157">
        <v>3</v>
      </c>
      <c r="J157" s="1" t="s">
        <v>10087</v>
      </c>
      <c r="K157" s="2">
        <v>45368.708773148152</v>
      </c>
      <c r="L157">
        <v>93</v>
      </c>
      <c r="M157">
        <v>119</v>
      </c>
      <c r="N157">
        <v>28</v>
      </c>
      <c r="O157">
        <v>17</v>
      </c>
      <c r="P157" s="1">
        <v>1645.26</v>
      </c>
      <c r="Q157" t="s">
        <v>17100</v>
      </c>
      <c r="R157" t="s">
        <v>17198</v>
      </c>
      <c r="S157">
        <v>3</v>
      </c>
      <c r="T157" t="s">
        <v>17062</v>
      </c>
    </row>
    <row r="158" spans="1:20" x14ac:dyDescent="0.25">
      <c r="A158">
        <v>10418</v>
      </c>
      <c r="B158">
        <v>227</v>
      </c>
      <c r="C158">
        <v>224</v>
      </c>
      <c r="D158" s="1" t="s">
        <v>3762</v>
      </c>
      <c r="E158" s="2">
        <v>45524.148182870369</v>
      </c>
      <c r="F158" s="2">
        <v>45524.230821759258</v>
      </c>
      <c r="G158" s="1" t="s">
        <v>2026</v>
      </c>
      <c r="H158">
        <v>919.04</v>
      </c>
      <c r="I158">
        <v>3</v>
      </c>
      <c r="J158" s="1" t="s">
        <v>10088</v>
      </c>
      <c r="K158" s="2">
        <v>45524.162766203706</v>
      </c>
      <c r="L158">
        <v>178</v>
      </c>
      <c r="M158">
        <v>119</v>
      </c>
      <c r="N158">
        <v>21</v>
      </c>
      <c r="O158">
        <v>3</v>
      </c>
      <c r="P158" s="1">
        <v>2757.12</v>
      </c>
      <c r="Q158" t="s">
        <v>17179</v>
      </c>
      <c r="R158" t="s">
        <v>17198</v>
      </c>
      <c r="S158">
        <v>8</v>
      </c>
      <c r="T158" t="s">
        <v>17054</v>
      </c>
    </row>
    <row r="159" spans="1:20" x14ac:dyDescent="0.25">
      <c r="A159">
        <v>10462</v>
      </c>
      <c r="B159">
        <v>272</v>
      </c>
      <c r="C159">
        <v>256</v>
      </c>
      <c r="D159" s="1" t="s">
        <v>3762</v>
      </c>
      <c r="E159" s="2">
        <v>45308.928587962961</v>
      </c>
      <c r="F159" s="2">
        <v>45308.982060185182</v>
      </c>
      <c r="G159" s="1" t="s">
        <v>2026</v>
      </c>
      <c r="H159">
        <v>276.54000000000002</v>
      </c>
      <c r="I159">
        <v>3</v>
      </c>
      <c r="J159" s="1" t="s">
        <v>10089</v>
      </c>
      <c r="K159" s="2">
        <v>45308.946643518517</v>
      </c>
      <c r="L159">
        <v>283</v>
      </c>
      <c r="M159">
        <v>77</v>
      </c>
      <c r="N159">
        <v>26</v>
      </c>
      <c r="O159">
        <v>22</v>
      </c>
      <c r="P159" s="1">
        <v>829.62</v>
      </c>
      <c r="Q159" t="s">
        <v>17077</v>
      </c>
      <c r="R159" t="s">
        <v>17198</v>
      </c>
      <c r="S159">
        <v>1</v>
      </c>
      <c r="T159" t="s">
        <v>17055</v>
      </c>
    </row>
    <row r="160" spans="1:20" x14ac:dyDescent="0.25">
      <c r="A160">
        <v>10483</v>
      </c>
      <c r="B160">
        <v>286</v>
      </c>
      <c r="C160">
        <v>5</v>
      </c>
      <c r="D160" s="1" t="s">
        <v>3762</v>
      </c>
      <c r="E160" s="2">
        <v>45296.360451388886</v>
      </c>
      <c r="F160" s="2">
        <v>45296.425729166665</v>
      </c>
      <c r="G160" s="1" t="s">
        <v>2026</v>
      </c>
      <c r="H160">
        <v>128.30000000000001</v>
      </c>
      <c r="I160">
        <v>3</v>
      </c>
      <c r="J160" s="1" t="s">
        <v>10090</v>
      </c>
      <c r="K160" s="2">
        <v>45296.374340277776</v>
      </c>
      <c r="L160">
        <v>92</v>
      </c>
      <c r="M160">
        <v>94</v>
      </c>
      <c r="N160">
        <v>20</v>
      </c>
      <c r="O160">
        <v>8</v>
      </c>
      <c r="P160" s="1">
        <v>384.9</v>
      </c>
      <c r="Q160" t="s">
        <v>17130</v>
      </c>
      <c r="R160" t="s">
        <v>17198</v>
      </c>
      <c r="S160">
        <v>1</v>
      </c>
      <c r="T160" t="s">
        <v>17055</v>
      </c>
    </row>
    <row r="161" spans="1:20" x14ac:dyDescent="0.25">
      <c r="A161">
        <v>10562</v>
      </c>
      <c r="B161">
        <v>77</v>
      </c>
      <c r="C161">
        <v>40</v>
      </c>
      <c r="D161" s="1" t="s">
        <v>3762</v>
      </c>
      <c r="E161" s="2">
        <v>45402.074131944442</v>
      </c>
      <c r="F161" s="2">
        <v>45402.14565972222</v>
      </c>
      <c r="G161" s="1" t="s">
        <v>2026</v>
      </c>
      <c r="H161">
        <v>331.6</v>
      </c>
      <c r="I161">
        <v>3</v>
      </c>
      <c r="J161" s="1" t="s">
        <v>10093</v>
      </c>
      <c r="K161" s="2">
        <v>45402.092187499999</v>
      </c>
      <c r="L161">
        <v>351</v>
      </c>
      <c r="M161">
        <v>103</v>
      </c>
      <c r="N161">
        <v>26</v>
      </c>
      <c r="O161">
        <v>2</v>
      </c>
      <c r="P161" s="1">
        <v>994.8</v>
      </c>
      <c r="Q161" t="s">
        <v>17088</v>
      </c>
      <c r="R161" t="s">
        <v>17198</v>
      </c>
      <c r="S161">
        <v>4</v>
      </c>
      <c r="T161" t="s">
        <v>17056</v>
      </c>
    </row>
    <row r="162" spans="1:20" x14ac:dyDescent="0.25">
      <c r="A162">
        <v>10687</v>
      </c>
      <c r="B162">
        <v>184</v>
      </c>
      <c r="C162">
        <v>140</v>
      </c>
      <c r="D162" s="1" t="s">
        <v>3762</v>
      </c>
      <c r="E162" s="2">
        <v>45349.61105324074</v>
      </c>
      <c r="F162" s="2">
        <v>45349.672858796293</v>
      </c>
      <c r="G162" s="1" t="s">
        <v>2026</v>
      </c>
      <c r="H162">
        <v>654.83000000000004</v>
      </c>
      <c r="I162">
        <v>3</v>
      </c>
      <c r="J162" s="1" t="s">
        <v>10094</v>
      </c>
      <c r="K162" s="2">
        <v>45349.630497685182</v>
      </c>
      <c r="L162">
        <v>412</v>
      </c>
      <c r="M162">
        <v>89</v>
      </c>
      <c r="N162">
        <v>28</v>
      </c>
      <c r="O162">
        <v>15</v>
      </c>
      <c r="P162" s="1">
        <v>1964.49</v>
      </c>
      <c r="Q162" t="s">
        <v>17111</v>
      </c>
      <c r="R162" t="s">
        <v>17198</v>
      </c>
      <c r="S162">
        <v>2</v>
      </c>
      <c r="T162" t="s">
        <v>17061</v>
      </c>
    </row>
    <row r="163" spans="1:20" x14ac:dyDescent="0.25">
      <c r="A163">
        <v>10817</v>
      </c>
      <c r="B163">
        <v>390</v>
      </c>
      <c r="C163">
        <v>142</v>
      </c>
      <c r="D163" s="1" t="s">
        <v>3762</v>
      </c>
      <c r="E163" s="2">
        <v>45535.159398148149</v>
      </c>
      <c r="F163" s="2">
        <v>45535.20453703704</v>
      </c>
      <c r="G163" s="1" t="s">
        <v>2026</v>
      </c>
      <c r="H163">
        <v>142.54</v>
      </c>
      <c r="I163">
        <v>3</v>
      </c>
      <c r="J163" s="1" t="s">
        <v>10097</v>
      </c>
      <c r="K163" s="2">
        <v>45535.183703703704</v>
      </c>
      <c r="L163">
        <v>26</v>
      </c>
      <c r="M163">
        <v>65</v>
      </c>
      <c r="N163">
        <v>35</v>
      </c>
      <c r="O163">
        <v>4</v>
      </c>
      <c r="P163" s="1">
        <v>427.62</v>
      </c>
      <c r="Q163" t="s">
        <v>17194</v>
      </c>
      <c r="R163" t="s">
        <v>17198</v>
      </c>
      <c r="S163">
        <v>8</v>
      </c>
      <c r="T163" t="s">
        <v>17054</v>
      </c>
    </row>
    <row r="164" spans="1:20" x14ac:dyDescent="0.25">
      <c r="A164">
        <v>10844</v>
      </c>
      <c r="B164">
        <v>302</v>
      </c>
      <c r="C164">
        <v>111</v>
      </c>
      <c r="D164" s="1" t="s">
        <v>3762</v>
      </c>
      <c r="E164" s="2">
        <v>45530.802974537037</v>
      </c>
      <c r="F164" s="2">
        <v>45530.843252314815</v>
      </c>
      <c r="G164" s="1" t="s">
        <v>2026</v>
      </c>
      <c r="H164">
        <v>675.06</v>
      </c>
      <c r="I164">
        <v>3</v>
      </c>
      <c r="J164" s="1" t="s">
        <v>10098</v>
      </c>
      <c r="K164" s="2">
        <v>45530.830752314818</v>
      </c>
      <c r="L164">
        <v>459</v>
      </c>
      <c r="M164">
        <v>58</v>
      </c>
      <c r="N164">
        <v>40</v>
      </c>
      <c r="O164">
        <v>19</v>
      </c>
      <c r="P164" s="1">
        <v>2025.18</v>
      </c>
      <c r="Q164" t="s">
        <v>17164</v>
      </c>
      <c r="R164" t="s">
        <v>17198</v>
      </c>
      <c r="S164">
        <v>8</v>
      </c>
      <c r="T164" t="s">
        <v>17054</v>
      </c>
    </row>
    <row r="165" spans="1:20" x14ac:dyDescent="0.25">
      <c r="A165">
        <v>10940</v>
      </c>
      <c r="B165">
        <v>201</v>
      </c>
      <c r="C165">
        <v>17</v>
      </c>
      <c r="D165" s="1" t="s">
        <v>3762</v>
      </c>
      <c r="E165" s="2">
        <v>45392.954189814816</v>
      </c>
      <c r="F165" s="2">
        <v>45392.987523148149</v>
      </c>
      <c r="G165" s="1" t="s">
        <v>2026</v>
      </c>
      <c r="H165">
        <v>169.75</v>
      </c>
      <c r="I165">
        <v>3</v>
      </c>
      <c r="J165" s="1" t="s">
        <v>10099</v>
      </c>
      <c r="K165" s="2">
        <v>45392.97016203704</v>
      </c>
      <c r="L165">
        <v>74</v>
      </c>
      <c r="M165">
        <v>48</v>
      </c>
      <c r="N165">
        <v>23</v>
      </c>
      <c r="O165">
        <v>23</v>
      </c>
      <c r="P165" s="1">
        <v>509.25</v>
      </c>
      <c r="Q165" t="s">
        <v>17153</v>
      </c>
      <c r="R165" t="s">
        <v>17198</v>
      </c>
      <c r="S165">
        <v>4</v>
      </c>
      <c r="T165" t="s">
        <v>17056</v>
      </c>
    </row>
    <row r="166" spans="1:20" x14ac:dyDescent="0.25">
      <c r="A166">
        <v>11020</v>
      </c>
      <c r="B166">
        <v>277</v>
      </c>
      <c r="C166">
        <v>149</v>
      </c>
      <c r="D166" s="1" t="s">
        <v>3762</v>
      </c>
      <c r="E166" s="2">
        <v>45326.507048611114</v>
      </c>
      <c r="F166" s="2">
        <v>45326.541076388887</v>
      </c>
      <c r="G166" s="1" t="s">
        <v>2026</v>
      </c>
      <c r="H166">
        <v>986.52</v>
      </c>
      <c r="I166">
        <v>3</v>
      </c>
      <c r="J166" s="1" t="s">
        <v>10100</v>
      </c>
      <c r="K166" s="2">
        <v>45326.52857638889</v>
      </c>
      <c r="L166">
        <v>207</v>
      </c>
      <c r="M166">
        <v>49</v>
      </c>
      <c r="N166">
        <v>31</v>
      </c>
      <c r="O166">
        <v>12</v>
      </c>
      <c r="P166" s="1">
        <v>2959.56</v>
      </c>
      <c r="Q166" t="s">
        <v>17164</v>
      </c>
      <c r="R166" t="s">
        <v>17198</v>
      </c>
      <c r="S166">
        <v>2</v>
      </c>
      <c r="T166" t="s">
        <v>17061</v>
      </c>
    </row>
    <row r="167" spans="1:20" x14ac:dyDescent="0.25">
      <c r="A167">
        <v>11135</v>
      </c>
      <c r="B167">
        <v>69</v>
      </c>
      <c r="C167">
        <v>96</v>
      </c>
      <c r="D167" s="1" t="s">
        <v>3762</v>
      </c>
      <c r="E167" s="2">
        <v>45417.69189814815</v>
      </c>
      <c r="F167" s="2">
        <v>45417.770370370374</v>
      </c>
      <c r="G167" s="1" t="s">
        <v>2026</v>
      </c>
      <c r="H167">
        <v>800.27</v>
      </c>
      <c r="I167">
        <v>3</v>
      </c>
      <c r="J167" s="1" t="s">
        <v>10101</v>
      </c>
      <c r="K167" s="2">
        <v>45417.715509259258</v>
      </c>
      <c r="L167">
        <v>200</v>
      </c>
      <c r="M167">
        <v>113</v>
      </c>
      <c r="N167">
        <v>34</v>
      </c>
      <c r="O167">
        <v>17</v>
      </c>
      <c r="P167" s="1">
        <v>2400.81</v>
      </c>
      <c r="Q167" t="s">
        <v>17154</v>
      </c>
      <c r="R167" t="s">
        <v>17198</v>
      </c>
      <c r="S167">
        <v>5</v>
      </c>
      <c r="T167" t="s">
        <v>17060</v>
      </c>
    </row>
    <row r="168" spans="1:20" x14ac:dyDescent="0.25">
      <c r="A168">
        <v>11157</v>
      </c>
      <c r="B168">
        <v>486</v>
      </c>
      <c r="C168">
        <v>88</v>
      </c>
      <c r="D168" s="1" t="s">
        <v>3762</v>
      </c>
      <c r="E168" s="2">
        <v>45403.252928240741</v>
      </c>
      <c r="F168" s="2">
        <v>45403.319594907407</v>
      </c>
      <c r="G168" s="1" t="s">
        <v>2026</v>
      </c>
      <c r="H168">
        <v>116.83</v>
      </c>
      <c r="I168">
        <v>3</v>
      </c>
      <c r="J168" s="1" t="s">
        <v>10102</v>
      </c>
      <c r="K168" s="2">
        <v>45403.267511574071</v>
      </c>
      <c r="L168">
        <v>215</v>
      </c>
      <c r="M168">
        <v>96</v>
      </c>
      <c r="N168">
        <v>21</v>
      </c>
      <c r="O168">
        <v>6</v>
      </c>
      <c r="P168" s="1">
        <v>350.49</v>
      </c>
      <c r="Q168" t="s">
        <v>17117</v>
      </c>
      <c r="R168" t="s">
        <v>17198</v>
      </c>
      <c r="S168">
        <v>4</v>
      </c>
      <c r="T168" t="s">
        <v>17056</v>
      </c>
    </row>
    <row r="169" spans="1:20" x14ac:dyDescent="0.25">
      <c r="A169">
        <v>11210</v>
      </c>
      <c r="B169">
        <v>227</v>
      </c>
      <c r="C169">
        <v>52</v>
      </c>
      <c r="D169" s="1" t="s">
        <v>3762</v>
      </c>
      <c r="E169" s="2">
        <v>45386.121759259258</v>
      </c>
      <c r="F169" s="2">
        <v>45386.193287037036</v>
      </c>
      <c r="G169" s="1" t="s">
        <v>2026</v>
      </c>
      <c r="H169">
        <v>492.87</v>
      </c>
      <c r="I169">
        <v>3</v>
      </c>
      <c r="J169" s="1" t="s">
        <v>10104</v>
      </c>
      <c r="K169" s="2">
        <v>45386.135648148149</v>
      </c>
      <c r="L169">
        <v>163</v>
      </c>
      <c r="M169">
        <v>103</v>
      </c>
      <c r="N169">
        <v>20</v>
      </c>
      <c r="O169">
        <v>3</v>
      </c>
      <c r="P169" s="1">
        <v>1478.61</v>
      </c>
      <c r="Q169" t="s">
        <v>17155</v>
      </c>
      <c r="R169" t="s">
        <v>17198</v>
      </c>
      <c r="S169">
        <v>4</v>
      </c>
      <c r="T169" t="s">
        <v>17056</v>
      </c>
    </row>
    <row r="170" spans="1:20" x14ac:dyDescent="0.25">
      <c r="A170">
        <v>11227</v>
      </c>
      <c r="B170">
        <v>179</v>
      </c>
      <c r="C170">
        <v>158</v>
      </c>
      <c r="D170" s="1" t="s">
        <v>3762</v>
      </c>
      <c r="E170" s="2">
        <v>45405.040289351855</v>
      </c>
      <c r="F170" s="2">
        <v>45405.083344907405</v>
      </c>
      <c r="G170" s="1" t="s">
        <v>2026</v>
      </c>
      <c r="H170">
        <v>851.56</v>
      </c>
      <c r="I170">
        <v>3</v>
      </c>
      <c r="J170" s="1" t="s">
        <v>10105</v>
      </c>
      <c r="K170" s="2">
        <v>45405.068067129629</v>
      </c>
      <c r="L170">
        <v>41</v>
      </c>
      <c r="M170">
        <v>62</v>
      </c>
      <c r="N170">
        <v>40</v>
      </c>
      <c r="O170">
        <v>1</v>
      </c>
      <c r="P170" s="1">
        <v>2554.6799999999998</v>
      </c>
      <c r="Q170" t="s">
        <v>17185</v>
      </c>
      <c r="R170" t="s">
        <v>17198</v>
      </c>
      <c r="S170">
        <v>4</v>
      </c>
      <c r="T170" t="s">
        <v>17056</v>
      </c>
    </row>
    <row r="171" spans="1:20" x14ac:dyDescent="0.25">
      <c r="A171">
        <v>11373</v>
      </c>
      <c r="B171">
        <v>197</v>
      </c>
      <c r="C171">
        <v>141</v>
      </c>
      <c r="D171" s="1" t="s">
        <v>3762</v>
      </c>
      <c r="E171" s="2">
        <v>45460.484525462962</v>
      </c>
      <c r="F171" s="2">
        <v>45460.567858796298</v>
      </c>
      <c r="G171" s="1" t="s">
        <v>2026</v>
      </c>
      <c r="H171">
        <v>648.5</v>
      </c>
      <c r="I171">
        <v>3</v>
      </c>
      <c r="J171" s="1" t="s">
        <v>10107</v>
      </c>
      <c r="K171" s="2">
        <v>45460.503969907404</v>
      </c>
      <c r="L171">
        <v>97</v>
      </c>
      <c r="M171">
        <v>120</v>
      </c>
      <c r="N171">
        <v>28</v>
      </c>
      <c r="O171">
        <v>12</v>
      </c>
      <c r="P171" s="1">
        <v>1945.5</v>
      </c>
      <c r="Q171" t="s">
        <v>17133</v>
      </c>
      <c r="R171" t="s">
        <v>17198</v>
      </c>
      <c r="S171">
        <v>6</v>
      </c>
      <c r="T171" t="s">
        <v>17058</v>
      </c>
    </row>
    <row r="172" spans="1:20" x14ac:dyDescent="0.25">
      <c r="A172">
        <v>11423</v>
      </c>
      <c r="B172">
        <v>316</v>
      </c>
      <c r="C172">
        <v>228</v>
      </c>
      <c r="D172" s="1" t="s">
        <v>3762</v>
      </c>
      <c r="E172" s="2">
        <v>45361.496574074074</v>
      </c>
      <c r="F172" s="2">
        <v>45361.552129629628</v>
      </c>
      <c r="G172" s="1" t="s">
        <v>2026</v>
      </c>
      <c r="H172">
        <v>419.39</v>
      </c>
      <c r="I172">
        <v>3</v>
      </c>
      <c r="J172" s="1" t="s">
        <v>10108</v>
      </c>
      <c r="K172" s="2">
        <v>45361.51185185185</v>
      </c>
      <c r="L172">
        <v>471</v>
      </c>
      <c r="M172">
        <v>80</v>
      </c>
      <c r="N172">
        <v>22</v>
      </c>
      <c r="O172">
        <v>12</v>
      </c>
      <c r="P172" s="1">
        <v>1258.17</v>
      </c>
      <c r="Q172" t="s">
        <v>17076</v>
      </c>
      <c r="R172" t="s">
        <v>17198</v>
      </c>
      <c r="S172">
        <v>3</v>
      </c>
      <c r="T172" t="s">
        <v>17062</v>
      </c>
    </row>
    <row r="173" spans="1:20" x14ac:dyDescent="0.25">
      <c r="A173">
        <v>11648</v>
      </c>
      <c r="B173">
        <v>307</v>
      </c>
      <c r="C173">
        <v>127</v>
      </c>
      <c r="D173" s="1" t="s">
        <v>3762</v>
      </c>
      <c r="E173" s="2">
        <v>45342.807557870372</v>
      </c>
      <c r="F173" s="2">
        <v>45342.883252314816</v>
      </c>
      <c r="G173" s="1" t="s">
        <v>2026</v>
      </c>
      <c r="H173">
        <v>548.72</v>
      </c>
      <c r="I173">
        <v>3</v>
      </c>
      <c r="J173" s="1" t="s">
        <v>10111</v>
      </c>
      <c r="K173" s="2">
        <v>45342.831863425927</v>
      </c>
      <c r="L173">
        <v>144</v>
      </c>
      <c r="M173">
        <v>109</v>
      </c>
      <c r="N173">
        <v>35</v>
      </c>
      <c r="O173">
        <v>19</v>
      </c>
      <c r="P173" s="1">
        <v>1646.16</v>
      </c>
      <c r="Q173" t="s">
        <v>17130</v>
      </c>
      <c r="R173" t="s">
        <v>17198</v>
      </c>
      <c r="S173">
        <v>2</v>
      </c>
      <c r="T173" t="s">
        <v>17061</v>
      </c>
    </row>
    <row r="174" spans="1:20" x14ac:dyDescent="0.25">
      <c r="A174">
        <v>11702</v>
      </c>
      <c r="B174">
        <v>283</v>
      </c>
      <c r="C174">
        <v>209</v>
      </c>
      <c r="D174" s="1" t="s">
        <v>3762</v>
      </c>
      <c r="E174" s="2">
        <v>45378.58153935185</v>
      </c>
      <c r="F174" s="2">
        <v>45378.661400462966</v>
      </c>
      <c r="G174" s="1" t="s">
        <v>2026</v>
      </c>
      <c r="H174">
        <v>723.45</v>
      </c>
      <c r="I174">
        <v>3</v>
      </c>
      <c r="J174" s="1" t="s">
        <v>10112</v>
      </c>
      <c r="K174" s="2">
        <v>45378.608622685184</v>
      </c>
      <c r="L174">
        <v>241</v>
      </c>
      <c r="M174">
        <v>115</v>
      </c>
      <c r="N174">
        <v>39</v>
      </c>
      <c r="O174">
        <v>14</v>
      </c>
      <c r="P174" s="1">
        <v>2170.35</v>
      </c>
      <c r="Q174" t="s">
        <v>17099</v>
      </c>
      <c r="R174" t="s">
        <v>17198</v>
      </c>
      <c r="S174">
        <v>3</v>
      </c>
      <c r="T174" t="s">
        <v>17062</v>
      </c>
    </row>
    <row r="175" spans="1:20" x14ac:dyDescent="0.25">
      <c r="A175">
        <v>11727</v>
      </c>
      <c r="B175">
        <v>64</v>
      </c>
      <c r="C175">
        <v>25</v>
      </c>
      <c r="D175" s="1" t="s">
        <v>3762</v>
      </c>
      <c r="E175" s="2">
        <v>45496.279780092591</v>
      </c>
      <c r="F175" s="2">
        <v>45496.330474537041</v>
      </c>
      <c r="G175" s="1" t="s">
        <v>2026</v>
      </c>
      <c r="H175">
        <v>528.04999999999995</v>
      </c>
      <c r="I175">
        <v>3</v>
      </c>
      <c r="J175" s="1" t="s">
        <v>10113</v>
      </c>
      <c r="K175" s="2">
        <v>45496.294363425928</v>
      </c>
      <c r="L175">
        <v>63</v>
      </c>
      <c r="M175">
        <v>73</v>
      </c>
      <c r="N175">
        <v>21</v>
      </c>
      <c r="O175">
        <v>7</v>
      </c>
      <c r="P175" s="1">
        <v>1584.15</v>
      </c>
      <c r="Q175" t="s">
        <v>17103</v>
      </c>
      <c r="R175" t="s">
        <v>17198</v>
      </c>
      <c r="S175">
        <v>7</v>
      </c>
      <c r="T175" t="s">
        <v>17057</v>
      </c>
    </row>
    <row r="176" spans="1:20" x14ac:dyDescent="0.25">
      <c r="A176">
        <v>11796</v>
      </c>
      <c r="B176">
        <v>22</v>
      </c>
      <c r="C176">
        <v>286</v>
      </c>
      <c r="D176" s="1" t="s">
        <v>3762</v>
      </c>
      <c r="E176" s="2">
        <v>45316.295682870368</v>
      </c>
      <c r="F176" s="2">
        <v>45316.349849537037</v>
      </c>
      <c r="G176" s="1" t="s">
        <v>2026</v>
      </c>
      <c r="H176">
        <v>322.08</v>
      </c>
      <c r="I176">
        <v>3</v>
      </c>
      <c r="J176" s="1" t="s">
        <v>10116</v>
      </c>
      <c r="K176" s="2">
        <v>45316.312349537038</v>
      </c>
      <c r="L176">
        <v>139</v>
      </c>
      <c r="M176">
        <v>78</v>
      </c>
      <c r="N176">
        <v>24</v>
      </c>
      <c r="O176">
        <v>7</v>
      </c>
      <c r="P176" s="1">
        <v>966.24</v>
      </c>
      <c r="Q176" t="s">
        <v>17079</v>
      </c>
      <c r="R176" t="s">
        <v>17198</v>
      </c>
      <c r="S176">
        <v>1</v>
      </c>
      <c r="T176" t="s">
        <v>17055</v>
      </c>
    </row>
    <row r="177" spans="1:20" x14ac:dyDescent="0.25">
      <c r="A177">
        <v>11869</v>
      </c>
      <c r="B177">
        <v>138</v>
      </c>
      <c r="C177">
        <v>248</v>
      </c>
      <c r="D177" s="1" t="s">
        <v>3762</v>
      </c>
      <c r="E177" s="2">
        <v>45347.092094907406</v>
      </c>
      <c r="F177" s="2">
        <v>45347.130983796298</v>
      </c>
      <c r="G177" s="1" t="s">
        <v>2026</v>
      </c>
      <c r="H177">
        <v>592.21</v>
      </c>
      <c r="I177">
        <v>3</v>
      </c>
      <c r="J177" s="1" t="s">
        <v>10117</v>
      </c>
      <c r="K177" s="2">
        <v>45347.105983796297</v>
      </c>
      <c r="L177">
        <v>111</v>
      </c>
      <c r="M177">
        <v>56</v>
      </c>
      <c r="N177">
        <v>20</v>
      </c>
      <c r="O177">
        <v>2</v>
      </c>
      <c r="P177" s="1">
        <v>1776.63</v>
      </c>
      <c r="Q177" t="s">
        <v>17189</v>
      </c>
      <c r="R177" t="s">
        <v>17198</v>
      </c>
      <c r="S177">
        <v>2</v>
      </c>
      <c r="T177" t="s">
        <v>17061</v>
      </c>
    </row>
    <row r="178" spans="1:20" x14ac:dyDescent="0.25">
      <c r="A178">
        <v>11939</v>
      </c>
      <c r="B178">
        <v>74</v>
      </c>
      <c r="C178">
        <v>153</v>
      </c>
      <c r="D178" s="1" t="s">
        <v>3762</v>
      </c>
      <c r="E178" s="2">
        <v>45349.904918981483</v>
      </c>
      <c r="F178" s="2">
        <v>45349.961168981485</v>
      </c>
      <c r="G178" s="1" t="s">
        <v>2026</v>
      </c>
      <c r="H178">
        <v>203.89</v>
      </c>
      <c r="I178">
        <v>3</v>
      </c>
      <c r="J178" s="1" t="s">
        <v>10119</v>
      </c>
      <c r="K178" s="2">
        <v>45349.932002314818</v>
      </c>
      <c r="L178">
        <v>357</v>
      </c>
      <c r="M178">
        <v>81</v>
      </c>
      <c r="N178">
        <v>39</v>
      </c>
      <c r="O178">
        <v>22</v>
      </c>
      <c r="P178" s="1">
        <v>611.66999999999996</v>
      </c>
      <c r="Q178" t="s">
        <v>17120</v>
      </c>
      <c r="R178" t="s">
        <v>17198</v>
      </c>
      <c r="S178">
        <v>2</v>
      </c>
      <c r="T178" t="s">
        <v>17061</v>
      </c>
    </row>
    <row r="179" spans="1:20" x14ac:dyDescent="0.25">
      <c r="A179">
        <v>11976</v>
      </c>
      <c r="B179">
        <v>280</v>
      </c>
      <c r="C179">
        <v>92</v>
      </c>
      <c r="D179" s="1" t="s">
        <v>3762</v>
      </c>
      <c r="E179" s="2">
        <v>45502.285243055558</v>
      </c>
      <c r="F179" s="2">
        <v>45502.342187499999</v>
      </c>
      <c r="G179" s="1" t="s">
        <v>2026</v>
      </c>
      <c r="H179">
        <v>672.95</v>
      </c>
      <c r="I179">
        <v>3</v>
      </c>
      <c r="J179" s="1" t="s">
        <v>10120</v>
      </c>
      <c r="K179" s="2">
        <v>45502.305381944447</v>
      </c>
      <c r="L179">
        <v>63</v>
      </c>
      <c r="M179">
        <v>82</v>
      </c>
      <c r="N179">
        <v>29</v>
      </c>
      <c r="O179">
        <v>7</v>
      </c>
      <c r="P179" s="1">
        <v>2018.85</v>
      </c>
      <c r="Q179" t="s">
        <v>17152</v>
      </c>
      <c r="R179" t="s">
        <v>17198</v>
      </c>
      <c r="S179">
        <v>7</v>
      </c>
      <c r="T179" t="s">
        <v>17057</v>
      </c>
    </row>
    <row r="180" spans="1:20" x14ac:dyDescent="0.25">
      <c r="A180">
        <v>12016</v>
      </c>
      <c r="B180">
        <v>371</v>
      </c>
      <c r="C180">
        <v>171</v>
      </c>
      <c r="D180" s="1" t="s">
        <v>3762</v>
      </c>
      <c r="E180" s="2">
        <v>45428.492361111108</v>
      </c>
      <c r="F180" s="2">
        <v>45428.563888888886</v>
      </c>
      <c r="G180" s="1" t="s">
        <v>2026</v>
      </c>
      <c r="H180">
        <v>105.54</v>
      </c>
      <c r="I180">
        <v>3</v>
      </c>
      <c r="J180" s="1" t="s">
        <v>10121</v>
      </c>
      <c r="K180" s="2">
        <v>45428.51458333333</v>
      </c>
      <c r="L180">
        <v>103</v>
      </c>
      <c r="M180">
        <v>103</v>
      </c>
      <c r="N180">
        <v>32</v>
      </c>
      <c r="O180">
        <v>12</v>
      </c>
      <c r="P180" s="1">
        <v>316.62</v>
      </c>
      <c r="Q180" t="s">
        <v>17110</v>
      </c>
      <c r="R180" t="s">
        <v>17198</v>
      </c>
      <c r="S180">
        <v>5</v>
      </c>
      <c r="T180" t="s">
        <v>17060</v>
      </c>
    </row>
    <row r="181" spans="1:20" x14ac:dyDescent="0.25">
      <c r="A181">
        <v>12021</v>
      </c>
      <c r="B181">
        <v>85</v>
      </c>
      <c r="C181">
        <v>179</v>
      </c>
      <c r="D181" s="1" t="s">
        <v>3762</v>
      </c>
      <c r="E181" s="2">
        <v>45314.083611111113</v>
      </c>
      <c r="F181" s="2">
        <v>45314.153749999998</v>
      </c>
      <c r="G181" s="1" t="s">
        <v>2026</v>
      </c>
      <c r="H181">
        <v>808.17</v>
      </c>
      <c r="I181">
        <v>3</v>
      </c>
      <c r="J181" s="1" t="s">
        <v>10122</v>
      </c>
      <c r="K181" s="2">
        <v>45314.109305555554</v>
      </c>
      <c r="L181">
        <v>182</v>
      </c>
      <c r="M181">
        <v>101</v>
      </c>
      <c r="N181">
        <v>37</v>
      </c>
      <c r="O181">
        <v>2</v>
      </c>
      <c r="P181" s="1">
        <v>2424.5100000000002</v>
      </c>
      <c r="Q181" t="s">
        <v>17170</v>
      </c>
      <c r="R181" t="s">
        <v>17198</v>
      </c>
      <c r="S181">
        <v>1</v>
      </c>
      <c r="T181" t="s">
        <v>17055</v>
      </c>
    </row>
    <row r="182" spans="1:20" x14ac:dyDescent="0.25">
      <c r="A182">
        <v>12029</v>
      </c>
      <c r="B182">
        <v>178</v>
      </c>
      <c r="C182">
        <v>18</v>
      </c>
      <c r="D182" s="1" t="s">
        <v>3762</v>
      </c>
      <c r="E182" s="2">
        <v>45294.079756944448</v>
      </c>
      <c r="F182" s="2">
        <v>45294.110312500001</v>
      </c>
      <c r="G182" s="1" t="s">
        <v>2026</v>
      </c>
      <c r="H182">
        <v>322.57</v>
      </c>
      <c r="I182">
        <v>3</v>
      </c>
      <c r="J182" s="1" t="s">
        <v>10123</v>
      </c>
      <c r="K182" s="2">
        <v>45294.098506944443</v>
      </c>
      <c r="L182">
        <v>319</v>
      </c>
      <c r="M182">
        <v>44</v>
      </c>
      <c r="N182">
        <v>27</v>
      </c>
      <c r="O182">
        <v>2</v>
      </c>
      <c r="P182" s="1">
        <v>967.71</v>
      </c>
      <c r="Q182" t="s">
        <v>17090</v>
      </c>
      <c r="R182" t="s">
        <v>17198</v>
      </c>
      <c r="S182">
        <v>1</v>
      </c>
      <c r="T182" t="s">
        <v>17055</v>
      </c>
    </row>
    <row r="183" spans="1:20" x14ac:dyDescent="0.25">
      <c r="A183">
        <v>12060</v>
      </c>
      <c r="B183">
        <v>235</v>
      </c>
      <c r="C183">
        <v>207</v>
      </c>
      <c r="D183" s="1" t="s">
        <v>3762</v>
      </c>
      <c r="E183" s="2">
        <v>45549.008483796293</v>
      </c>
      <c r="F183" s="2">
        <v>45549.075150462966</v>
      </c>
      <c r="G183" s="1" t="s">
        <v>2026</v>
      </c>
      <c r="H183">
        <v>300.08</v>
      </c>
      <c r="I183">
        <v>3</v>
      </c>
      <c r="J183" s="1" t="s">
        <v>10124</v>
      </c>
      <c r="K183" s="2">
        <v>45549.027233796296</v>
      </c>
      <c r="L183">
        <v>263</v>
      </c>
      <c r="M183">
        <v>96</v>
      </c>
      <c r="N183">
        <v>27</v>
      </c>
      <c r="O183">
        <v>0</v>
      </c>
      <c r="P183" s="1">
        <v>900.24</v>
      </c>
      <c r="Q183" t="s">
        <v>17136</v>
      </c>
      <c r="R183" t="s">
        <v>17198</v>
      </c>
      <c r="S183">
        <v>9</v>
      </c>
      <c r="T183" t="s">
        <v>17059</v>
      </c>
    </row>
    <row r="184" spans="1:20" x14ac:dyDescent="0.25">
      <c r="A184">
        <v>12075</v>
      </c>
      <c r="B184">
        <v>497</v>
      </c>
      <c r="C184">
        <v>291</v>
      </c>
      <c r="D184" s="1" t="s">
        <v>3762</v>
      </c>
      <c r="E184" s="2">
        <v>45349.224618055552</v>
      </c>
      <c r="F184" s="2">
        <v>45349.297534722224</v>
      </c>
      <c r="G184" s="1" t="s">
        <v>2026</v>
      </c>
      <c r="H184">
        <v>600.35</v>
      </c>
      <c r="I184">
        <v>3</v>
      </c>
      <c r="J184" s="1" t="s">
        <v>10125</v>
      </c>
      <c r="K184" s="2">
        <v>45349.252395833333</v>
      </c>
      <c r="L184">
        <v>404</v>
      </c>
      <c r="M184">
        <v>105</v>
      </c>
      <c r="N184">
        <v>40</v>
      </c>
      <c r="O184">
        <v>6</v>
      </c>
      <c r="P184" s="1">
        <v>1801.05</v>
      </c>
      <c r="Q184" t="s">
        <v>17126</v>
      </c>
      <c r="R184" t="s">
        <v>17198</v>
      </c>
      <c r="S184">
        <v>2</v>
      </c>
      <c r="T184" t="s">
        <v>17061</v>
      </c>
    </row>
    <row r="185" spans="1:20" x14ac:dyDescent="0.25">
      <c r="A185">
        <v>12097</v>
      </c>
      <c r="B185">
        <v>461</v>
      </c>
      <c r="C185">
        <v>234</v>
      </c>
      <c r="D185" s="1" t="s">
        <v>3762</v>
      </c>
      <c r="E185" s="2">
        <v>45409.959270833337</v>
      </c>
      <c r="F185" s="2">
        <v>45410.009965277779</v>
      </c>
      <c r="G185" s="1" t="s">
        <v>2026</v>
      </c>
      <c r="H185">
        <v>749.59</v>
      </c>
      <c r="I185">
        <v>3</v>
      </c>
      <c r="J185" s="1" t="s">
        <v>10126</v>
      </c>
      <c r="K185" s="2">
        <v>45409.983576388891</v>
      </c>
      <c r="L185">
        <v>111</v>
      </c>
      <c r="M185">
        <v>73</v>
      </c>
      <c r="N185">
        <v>35</v>
      </c>
      <c r="O185">
        <v>23</v>
      </c>
      <c r="P185" s="1">
        <v>2248.77</v>
      </c>
      <c r="Q185" t="s">
        <v>17098</v>
      </c>
      <c r="R185" t="s">
        <v>17198</v>
      </c>
      <c r="S185">
        <v>4</v>
      </c>
      <c r="T185" t="s">
        <v>17056</v>
      </c>
    </row>
    <row r="186" spans="1:20" x14ac:dyDescent="0.25">
      <c r="A186">
        <v>12120</v>
      </c>
      <c r="B186">
        <v>482</v>
      </c>
      <c r="C186">
        <v>91</v>
      </c>
      <c r="D186" s="1" t="s">
        <v>3762</v>
      </c>
      <c r="E186" s="2">
        <v>45454.470023148147</v>
      </c>
      <c r="F186" s="2">
        <v>45454.52002314815</v>
      </c>
      <c r="G186" s="1" t="s">
        <v>2026</v>
      </c>
      <c r="H186">
        <v>154.08000000000001</v>
      </c>
      <c r="I186">
        <v>3</v>
      </c>
      <c r="J186" s="1" t="s">
        <v>10127</v>
      </c>
      <c r="K186" s="2">
        <v>45454.495717592596</v>
      </c>
      <c r="L186">
        <v>45</v>
      </c>
      <c r="M186">
        <v>72</v>
      </c>
      <c r="N186">
        <v>37</v>
      </c>
      <c r="O186">
        <v>11</v>
      </c>
      <c r="P186" s="1">
        <v>462.24</v>
      </c>
      <c r="Q186" t="s">
        <v>17161</v>
      </c>
      <c r="R186" t="s">
        <v>17198</v>
      </c>
      <c r="S186">
        <v>6</v>
      </c>
      <c r="T186" t="s">
        <v>17058</v>
      </c>
    </row>
    <row r="187" spans="1:20" x14ac:dyDescent="0.25">
      <c r="A187">
        <v>12150</v>
      </c>
      <c r="B187">
        <v>58</v>
      </c>
      <c r="C187">
        <v>218</v>
      </c>
      <c r="D187" s="1" t="s">
        <v>3762</v>
      </c>
      <c r="E187" s="2">
        <v>45416.756319444445</v>
      </c>
      <c r="F187" s="2">
        <v>45416.79451388889</v>
      </c>
      <c r="G187" s="1" t="s">
        <v>2026</v>
      </c>
      <c r="H187">
        <v>256.27</v>
      </c>
      <c r="I187">
        <v>3</v>
      </c>
      <c r="J187" s="1" t="s">
        <v>10128</v>
      </c>
      <c r="K187" s="2">
        <v>45416.77784722222</v>
      </c>
      <c r="L187">
        <v>481</v>
      </c>
      <c r="M187">
        <v>55</v>
      </c>
      <c r="N187">
        <v>31</v>
      </c>
      <c r="O187">
        <v>18</v>
      </c>
      <c r="P187" s="1">
        <v>768.81</v>
      </c>
      <c r="Q187" t="s">
        <v>17116</v>
      </c>
      <c r="R187" t="s">
        <v>17198</v>
      </c>
      <c r="S187">
        <v>5</v>
      </c>
      <c r="T187" t="s">
        <v>17060</v>
      </c>
    </row>
    <row r="188" spans="1:20" x14ac:dyDescent="0.25">
      <c r="A188">
        <v>12223</v>
      </c>
      <c r="B188">
        <v>188</v>
      </c>
      <c r="C188">
        <v>206</v>
      </c>
      <c r="D188" s="1" t="s">
        <v>3762</v>
      </c>
      <c r="E188" s="2">
        <v>45408.412523148145</v>
      </c>
      <c r="F188" s="2">
        <v>45408.445856481485</v>
      </c>
      <c r="G188" s="1" t="s">
        <v>2026</v>
      </c>
      <c r="H188">
        <v>458.07</v>
      </c>
      <c r="I188">
        <v>3</v>
      </c>
      <c r="J188" s="1" t="s">
        <v>10130</v>
      </c>
      <c r="K188" s="2">
        <v>45408.434050925927</v>
      </c>
      <c r="L188">
        <v>312</v>
      </c>
      <c r="M188">
        <v>48</v>
      </c>
      <c r="N188">
        <v>31</v>
      </c>
      <c r="O188">
        <v>10</v>
      </c>
      <c r="P188" s="1">
        <v>1374.21</v>
      </c>
      <c r="Q188" t="s">
        <v>17090</v>
      </c>
      <c r="R188" t="s">
        <v>17198</v>
      </c>
      <c r="S188">
        <v>4</v>
      </c>
      <c r="T188" t="s">
        <v>17056</v>
      </c>
    </row>
    <row r="189" spans="1:20" x14ac:dyDescent="0.25">
      <c r="A189">
        <v>12340</v>
      </c>
      <c r="B189">
        <v>140</v>
      </c>
      <c r="C189">
        <v>78</v>
      </c>
      <c r="D189" s="1" t="s">
        <v>3762</v>
      </c>
      <c r="E189" s="2">
        <v>45304.88989583333</v>
      </c>
      <c r="F189" s="2">
        <v>45304.959340277775</v>
      </c>
      <c r="G189" s="1" t="s">
        <v>2026</v>
      </c>
      <c r="H189">
        <v>637.46</v>
      </c>
      <c r="I189">
        <v>3</v>
      </c>
      <c r="J189" s="1" t="s">
        <v>10131</v>
      </c>
      <c r="K189" s="2">
        <v>45304.914201388892</v>
      </c>
      <c r="L189">
        <v>35</v>
      </c>
      <c r="M189">
        <v>100</v>
      </c>
      <c r="N189">
        <v>35</v>
      </c>
      <c r="O189">
        <v>21</v>
      </c>
      <c r="P189" s="1">
        <v>1912.38</v>
      </c>
      <c r="Q189" t="s">
        <v>17126</v>
      </c>
      <c r="R189" t="s">
        <v>17198</v>
      </c>
      <c r="S189">
        <v>1</v>
      </c>
      <c r="T189" t="s">
        <v>17055</v>
      </c>
    </row>
    <row r="190" spans="1:20" x14ac:dyDescent="0.25">
      <c r="A190">
        <v>12354</v>
      </c>
      <c r="B190">
        <v>77</v>
      </c>
      <c r="C190">
        <v>68</v>
      </c>
      <c r="D190" s="1" t="s">
        <v>3762</v>
      </c>
      <c r="E190" s="2">
        <v>45409.782453703701</v>
      </c>
      <c r="F190" s="2">
        <v>45409.831759259258</v>
      </c>
      <c r="G190" s="1" t="s">
        <v>2026</v>
      </c>
      <c r="H190">
        <v>423.22</v>
      </c>
      <c r="I190">
        <v>3</v>
      </c>
      <c r="J190" s="1" t="s">
        <v>10132</v>
      </c>
      <c r="K190" s="2">
        <v>45409.80259259259</v>
      </c>
      <c r="L190">
        <v>144</v>
      </c>
      <c r="M190">
        <v>71</v>
      </c>
      <c r="N190">
        <v>29</v>
      </c>
      <c r="O190">
        <v>19</v>
      </c>
      <c r="P190" s="1">
        <v>1269.6600000000001</v>
      </c>
      <c r="Q190" t="s">
        <v>17120</v>
      </c>
      <c r="R190" t="s">
        <v>17198</v>
      </c>
      <c r="S190">
        <v>4</v>
      </c>
      <c r="T190" t="s">
        <v>17056</v>
      </c>
    </row>
    <row r="191" spans="1:20" x14ac:dyDescent="0.25">
      <c r="A191">
        <v>12408</v>
      </c>
      <c r="B191">
        <v>319</v>
      </c>
      <c r="C191">
        <v>213</v>
      </c>
      <c r="D191" s="1" t="s">
        <v>3762</v>
      </c>
      <c r="E191" s="2">
        <v>45340.383263888885</v>
      </c>
      <c r="F191" s="2">
        <v>45340.429791666669</v>
      </c>
      <c r="G191" s="1" t="s">
        <v>2026</v>
      </c>
      <c r="H191">
        <v>610.94000000000005</v>
      </c>
      <c r="I191">
        <v>3</v>
      </c>
      <c r="J191" s="1" t="s">
        <v>10133</v>
      </c>
      <c r="K191" s="2">
        <v>45340.399236111109</v>
      </c>
      <c r="L191">
        <v>379</v>
      </c>
      <c r="M191">
        <v>67</v>
      </c>
      <c r="N191">
        <v>23</v>
      </c>
      <c r="O191">
        <v>9</v>
      </c>
      <c r="P191" s="1">
        <v>1832.82</v>
      </c>
      <c r="Q191" t="s">
        <v>17083</v>
      </c>
      <c r="R191" t="s">
        <v>17198</v>
      </c>
      <c r="S191">
        <v>2</v>
      </c>
      <c r="T191" t="s">
        <v>17061</v>
      </c>
    </row>
    <row r="192" spans="1:20" x14ac:dyDescent="0.25">
      <c r="A192">
        <v>12510</v>
      </c>
      <c r="B192">
        <v>487</v>
      </c>
      <c r="C192">
        <v>16</v>
      </c>
      <c r="D192" s="1" t="s">
        <v>3762</v>
      </c>
      <c r="E192" s="2">
        <v>45293.148275462961</v>
      </c>
      <c r="F192" s="2">
        <v>45293.21702546296</v>
      </c>
      <c r="G192" s="1" t="s">
        <v>2026</v>
      </c>
      <c r="H192">
        <v>832.29</v>
      </c>
      <c r="I192">
        <v>3</v>
      </c>
      <c r="J192" s="1" t="s">
        <v>10135</v>
      </c>
      <c r="K192" s="2">
        <v>45293.17119212963</v>
      </c>
      <c r="L192">
        <v>40</v>
      </c>
      <c r="M192">
        <v>99</v>
      </c>
      <c r="N192">
        <v>33</v>
      </c>
      <c r="O192">
        <v>4</v>
      </c>
      <c r="P192" s="1">
        <v>2496.87</v>
      </c>
      <c r="Q192" t="s">
        <v>17132</v>
      </c>
      <c r="R192" t="s">
        <v>17198</v>
      </c>
      <c r="S192">
        <v>1</v>
      </c>
      <c r="T192" t="s">
        <v>17055</v>
      </c>
    </row>
    <row r="193" spans="1:20" x14ac:dyDescent="0.25">
      <c r="A193">
        <v>12678</v>
      </c>
      <c r="B193">
        <v>46</v>
      </c>
      <c r="C193">
        <v>270</v>
      </c>
      <c r="D193" s="1" t="s">
        <v>3762</v>
      </c>
      <c r="E193" s="2">
        <v>45477.594155092593</v>
      </c>
      <c r="F193" s="2">
        <v>45477.659432870372</v>
      </c>
      <c r="G193" s="1" t="s">
        <v>2026</v>
      </c>
      <c r="H193">
        <v>987.29</v>
      </c>
      <c r="I193">
        <v>3</v>
      </c>
      <c r="J193" s="1" t="s">
        <v>10137</v>
      </c>
      <c r="K193" s="2">
        <v>45477.612905092596</v>
      </c>
      <c r="L193">
        <v>269</v>
      </c>
      <c r="M193">
        <v>94</v>
      </c>
      <c r="N193">
        <v>27</v>
      </c>
      <c r="O193">
        <v>14</v>
      </c>
      <c r="P193" s="1">
        <v>2961.87</v>
      </c>
      <c r="Q193" t="s">
        <v>17091</v>
      </c>
      <c r="R193" t="s">
        <v>17198</v>
      </c>
      <c r="S193">
        <v>7</v>
      </c>
      <c r="T193" t="s">
        <v>17057</v>
      </c>
    </row>
    <row r="194" spans="1:20" x14ac:dyDescent="0.25">
      <c r="A194">
        <v>12718</v>
      </c>
      <c r="B194">
        <v>126</v>
      </c>
      <c r="C194">
        <v>220</v>
      </c>
      <c r="D194" s="1" t="s">
        <v>3762</v>
      </c>
      <c r="E194" s="2">
        <v>45300.345416666663</v>
      </c>
      <c r="F194" s="2">
        <v>45300.375972222224</v>
      </c>
      <c r="G194" s="1" t="s">
        <v>2026</v>
      </c>
      <c r="H194">
        <v>242.17</v>
      </c>
      <c r="I194">
        <v>3</v>
      </c>
      <c r="J194" s="1" t="s">
        <v>10138</v>
      </c>
      <c r="K194" s="2">
        <v>45300.364861111113</v>
      </c>
      <c r="L194">
        <v>244</v>
      </c>
      <c r="M194">
        <v>44</v>
      </c>
      <c r="N194">
        <v>28</v>
      </c>
      <c r="O194">
        <v>8</v>
      </c>
      <c r="P194" s="1">
        <v>726.51</v>
      </c>
      <c r="Q194" t="s">
        <v>17106</v>
      </c>
      <c r="R194" t="s">
        <v>17198</v>
      </c>
      <c r="S194">
        <v>1</v>
      </c>
      <c r="T194" t="s">
        <v>17055</v>
      </c>
    </row>
    <row r="195" spans="1:20" x14ac:dyDescent="0.25">
      <c r="A195">
        <v>12724</v>
      </c>
      <c r="B195">
        <v>183</v>
      </c>
      <c r="C195">
        <v>205</v>
      </c>
      <c r="D195" s="1" t="s">
        <v>3762</v>
      </c>
      <c r="E195" s="2">
        <v>45469.540173611109</v>
      </c>
      <c r="F195" s="2">
        <v>45469.589479166665</v>
      </c>
      <c r="G195" s="1" t="s">
        <v>2026</v>
      </c>
      <c r="H195">
        <v>275.12</v>
      </c>
      <c r="I195">
        <v>3</v>
      </c>
      <c r="J195" s="1" t="s">
        <v>10139</v>
      </c>
      <c r="K195" s="2">
        <v>45469.565868055557</v>
      </c>
      <c r="L195">
        <v>60</v>
      </c>
      <c r="M195">
        <v>71</v>
      </c>
      <c r="N195">
        <v>37</v>
      </c>
      <c r="O195">
        <v>13</v>
      </c>
      <c r="P195" s="1">
        <v>825.36</v>
      </c>
      <c r="Q195" t="s">
        <v>17142</v>
      </c>
      <c r="R195" t="s">
        <v>17198</v>
      </c>
      <c r="S195">
        <v>6</v>
      </c>
      <c r="T195" t="s">
        <v>17058</v>
      </c>
    </row>
    <row r="196" spans="1:20" x14ac:dyDescent="0.25">
      <c r="A196">
        <v>12877</v>
      </c>
      <c r="B196">
        <v>439</v>
      </c>
      <c r="C196">
        <v>42</v>
      </c>
      <c r="D196" s="1" t="s">
        <v>3762</v>
      </c>
      <c r="E196" s="2">
        <v>45468.554293981484</v>
      </c>
      <c r="F196" s="2">
        <v>45468.60359953704</v>
      </c>
      <c r="G196" s="1" t="s">
        <v>2026</v>
      </c>
      <c r="H196">
        <v>375.7</v>
      </c>
      <c r="I196">
        <v>3</v>
      </c>
      <c r="J196" s="1" t="s">
        <v>10141</v>
      </c>
      <c r="K196" s="2">
        <v>45468.578599537039</v>
      </c>
      <c r="L196">
        <v>283</v>
      </c>
      <c r="M196">
        <v>71</v>
      </c>
      <c r="N196">
        <v>35</v>
      </c>
      <c r="O196">
        <v>13</v>
      </c>
      <c r="P196" s="1">
        <v>1127.0999999999999</v>
      </c>
      <c r="Q196" t="s">
        <v>17189</v>
      </c>
      <c r="R196" t="s">
        <v>17198</v>
      </c>
      <c r="S196">
        <v>6</v>
      </c>
      <c r="T196" t="s">
        <v>17058</v>
      </c>
    </row>
    <row r="197" spans="1:20" x14ac:dyDescent="0.25">
      <c r="A197">
        <v>13053</v>
      </c>
      <c r="B197">
        <v>51</v>
      </c>
      <c r="C197">
        <v>36</v>
      </c>
      <c r="D197" s="1" t="s">
        <v>3762</v>
      </c>
      <c r="E197" s="2">
        <v>45543.81517361111</v>
      </c>
      <c r="F197" s="2">
        <v>45543.865173611113</v>
      </c>
      <c r="G197" s="1" t="s">
        <v>2026</v>
      </c>
      <c r="H197">
        <v>544.45000000000005</v>
      </c>
      <c r="I197">
        <v>3</v>
      </c>
      <c r="J197" s="1" t="s">
        <v>10142</v>
      </c>
      <c r="K197" s="2">
        <v>45543.83253472222</v>
      </c>
      <c r="L197">
        <v>106</v>
      </c>
      <c r="M197">
        <v>72</v>
      </c>
      <c r="N197">
        <v>25</v>
      </c>
      <c r="O197">
        <v>19</v>
      </c>
      <c r="P197" s="1">
        <v>1633.35</v>
      </c>
      <c r="Q197" t="s">
        <v>17097</v>
      </c>
      <c r="R197" t="s">
        <v>17198</v>
      </c>
      <c r="S197">
        <v>9</v>
      </c>
      <c r="T197" t="s">
        <v>17059</v>
      </c>
    </row>
    <row r="198" spans="1:20" x14ac:dyDescent="0.25">
      <c r="A198">
        <v>13072</v>
      </c>
      <c r="B198">
        <v>64</v>
      </c>
      <c r="C198">
        <v>58</v>
      </c>
      <c r="D198" s="1" t="s">
        <v>3762</v>
      </c>
      <c r="E198" s="2">
        <v>45427.316018518519</v>
      </c>
      <c r="F198" s="2">
        <v>45427.376435185186</v>
      </c>
      <c r="G198" s="1" t="s">
        <v>2026</v>
      </c>
      <c r="H198">
        <v>652.88</v>
      </c>
      <c r="I198">
        <v>3</v>
      </c>
      <c r="J198" s="1" t="s">
        <v>10143</v>
      </c>
      <c r="K198" s="2">
        <v>45427.3437962963</v>
      </c>
      <c r="L198">
        <v>465</v>
      </c>
      <c r="M198">
        <v>87</v>
      </c>
      <c r="N198">
        <v>40</v>
      </c>
      <c r="O198">
        <v>8</v>
      </c>
      <c r="P198" s="1">
        <v>1958.64</v>
      </c>
      <c r="Q198" t="s">
        <v>17097</v>
      </c>
      <c r="R198" t="s">
        <v>17198</v>
      </c>
      <c r="S198">
        <v>5</v>
      </c>
      <c r="T198" t="s">
        <v>17060</v>
      </c>
    </row>
    <row r="199" spans="1:20" x14ac:dyDescent="0.25">
      <c r="A199">
        <v>13101</v>
      </c>
      <c r="B199">
        <v>45</v>
      </c>
      <c r="C199">
        <v>6</v>
      </c>
      <c r="D199" s="1" t="s">
        <v>3762</v>
      </c>
      <c r="E199" s="2">
        <v>45543.393113425926</v>
      </c>
      <c r="F199" s="2">
        <v>45543.436168981483</v>
      </c>
      <c r="G199" s="1" t="s">
        <v>2026</v>
      </c>
      <c r="H199">
        <v>500.96</v>
      </c>
      <c r="I199">
        <v>3</v>
      </c>
      <c r="J199" s="1" t="s">
        <v>10144</v>
      </c>
      <c r="K199" s="2">
        <v>45543.408391203702</v>
      </c>
      <c r="L199">
        <v>219</v>
      </c>
      <c r="M199">
        <v>62</v>
      </c>
      <c r="N199">
        <v>22</v>
      </c>
      <c r="O199">
        <v>9</v>
      </c>
      <c r="P199" s="1">
        <v>1502.88</v>
      </c>
      <c r="Q199" t="s">
        <v>17101</v>
      </c>
      <c r="R199" t="s">
        <v>17198</v>
      </c>
      <c r="S199">
        <v>9</v>
      </c>
      <c r="T199" t="s">
        <v>17059</v>
      </c>
    </row>
    <row r="200" spans="1:20" x14ac:dyDescent="0.25">
      <c r="A200">
        <v>13125</v>
      </c>
      <c r="B200">
        <v>170</v>
      </c>
      <c r="C200">
        <v>289</v>
      </c>
      <c r="D200" s="1" t="s">
        <v>3762</v>
      </c>
      <c r="E200" s="2">
        <v>45510.790902777779</v>
      </c>
      <c r="F200" s="2">
        <v>45510.83048611111</v>
      </c>
      <c r="G200" s="1" t="s">
        <v>2026</v>
      </c>
      <c r="H200">
        <v>247.87</v>
      </c>
      <c r="I200">
        <v>3</v>
      </c>
      <c r="J200" s="1" t="s">
        <v>10145</v>
      </c>
      <c r="K200" s="2">
        <v>45510.811041666668</v>
      </c>
      <c r="L200">
        <v>399</v>
      </c>
      <c r="M200">
        <v>57</v>
      </c>
      <c r="N200">
        <v>29</v>
      </c>
      <c r="O200">
        <v>19</v>
      </c>
      <c r="P200" s="1">
        <v>743.61</v>
      </c>
      <c r="Q200" t="s">
        <v>17104</v>
      </c>
      <c r="R200" t="s">
        <v>17198</v>
      </c>
      <c r="S200">
        <v>8</v>
      </c>
      <c r="T200" t="s">
        <v>17054</v>
      </c>
    </row>
    <row r="201" spans="1:20" x14ac:dyDescent="0.25">
      <c r="A201">
        <v>13127</v>
      </c>
      <c r="B201">
        <v>211</v>
      </c>
      <c r="C201">
        <v>212</v>
      </c>
      <c r="D201" s="1" t="s">
        <v>3762</v>
      </c>
      <c r="E201" s="2">
        <v>45543.597083333334</v>
      </c>
      <c r="F201" s="2">
        <v>45543.649861111109</v>
      </c>
      <c r="G201" s="1" t="s">
        <v>2026</v>
      </c>
      <c r="H201">
        <v>920.7</v>
      </c>
      <c r="I201">
        <v>3</v>
      </c>
      <c r="J201" s="1" t="s">
        <v>10146</v>
      </c>
      <c r="K201" s="2">
        <v>45543.61791666667</v>
      </c>
      <c r="L201">
        <v>473</v>
      </c>
      <c r="M201">
        <v>76</v>
      </c>
      <c r="N201">
        <v>30</v>
      </c>
      <c r="O201">
        <v>14</v>
      </c>
      <c r="P201" s="1">
        <v>2762.1</v>
      </c>
      <c r="Q201" t="s">
        <v>17149</v>
      </c>
      <c r="R201" t="s">
        <v>17198</v>
      </c>
      <c r="S201">
        <v>9</v>
      </c>
      <c r="T201" t="s">
        <v>17059</v>
      </c>
    </row>
    <row r="202" spans="1:20" x14ac:dyDescent="0.25">
      <c r="A202">
        <v>13158</v>
      </c>
      <c r="B202">
        <v>285</v>
      </c>
      <c r="C202">
        <v>194</v>
      </c>
      <c r="D202" s="1" t="s">
        <v>3762</v>
      </c>
      <c r="E202" s="2">
        <v>45474.249178240738</v>
      </c>
      <c r="F202" s="2">
        <v>45474.282511574071</v>
      </c>
      <c r="G202" s="1" t="s">
        <v>2026</v>
      </c>
      <c r="H202">
        <v>847.31</v>
      </c>
      <c r="I202">
        <v>3</v>
      </c>
      <c r="J202" s="1" t="s">
        <v>10147</v>
      </c>
      <c r="K202" s="2">
        <v>45474.265844907408</v>
      </c>
      <c r="L202">
        <v>191</v>
      </c>
      <c r="M202">
        <v>48</v>
      </c>
      <c r="N202">
        <v>24</v>
      </c>
      <c r="O202">
        <v>6</v>
      </c>
      <c r="P202" s="1">
        <v>2541.9299999999998</v>
      </c>
      <c r="Q202" t="s">
        <v>17116</v>
      </c>
      <c r="R202" t="s">
        <v>17198</v>
      </c>
      <c r="S202">
        <v>7</v>
      </c>
      <c r="T202" t="s">
        <v>17057</v>
      </c>
    </row>
    <row r="203" spans="1:20" x14ac:dyDescent="0.25">
      <c r="A203">
        <v>13248</v>
      </c>
      <c r="B203">
        <v>331</v>
      </c>
      <c r="C203">
        <v>102</v>
      </c>
      <c r="D203" s="1" t="s">
        <v>3762</v>
      </c>
      <c r="E203" s="2">
        <v>45366.790266203701</v>
      </c>
      <c r="F203" s="2">
        <v>45366.871516203704</v>
      </c>
      <c r="G203" s="1" t="s">
        <v>2026</v>
      </c>
      <c r="H203">
        <v>213.08</v>
      </c>
      <c r="I203">
        <v>3</v>
      </c>
      <c r="J203" s="1" t="s">
        <v>10148</v>
      </c>
      <c r="K203" s="2">
        <v>45366.805543981478</v>
      </c>
      <c r="L203">
        <v>432</v>
      </c>
      <c r="M203">
        <v>117</v>
      </c>
      <c r="N203">
        <v>22</v>
      </c>
      <c r="O203">
        <v>19</v>
      </c>
      <c r="P203" s="1">
        <v>639.24</v>
      </c>
      <c r="Q203" t="s">
        <v>17125</v>
      </c>
      <c r="R203" t="s">
        <v>17198</v>
      </c>
      <c r="S203">
        <v>3</v>
      </c>
      <c r="T203" t="s">
        <v>17062</v>
      </c>
    </row>
    <row r="204" spans="1:20" x14ac:dyDescent="0.25">
      <c r="A204">
        <v>13317</v>
      </c>
      <c r="B204">
        <v>55</v>
      </c>
      <c r="C204">
        <v>258</v>
      </c>
      <c r="D204" s="1" t="s">
        <v>3762</v>
      </c>
      <c r="E204" s="2">
        <v>45390.396990740737</v>
      </c>
      <c r="F204" s="2">
        <v>45390.459490740737</v>
      </c>
      <c r="G204" s="1" t="s">
        <v>2026</v>
      </c>
      <c r="H204">
        <v>684.21</v>
      </c>
      <c r="I204">
        <v>3</v>
      </c>
      <c r="J204" s="1" t="s">
        <v>10150</v>
      </c>
      <c r="K204" s="2">
        <v>45390.422685185185</v>
      </c>
      <c r="L204">
        <v>400</v>
      </c>
      <c r="M204">
        <v>90</v>
      </c>
      <c r="N204">
        <v>37</v>
      </c>
      <c r="O204">
        <v>10</v>
      </c>
      <c r="P204" s="1">
        <v>2052.63</v>
      </c>
      <c r="Q204" t="s">
        <v>17152</v>
      </c>
      <c r="R204" t="s">
        <v>17198</v>
      </c>
      <c r="S204">
        <v>4</v>
      </c>
      <c r="T204" t="s">
        <v>17056</v>
      </c>
    </row>
    <row r="205" spans="1:20" x14ac:dyDescent="0.25">
      <c r="A205">
        <v>13433</v>
      </c>
      <c r="B205">
        <v>126</v>
      </c>
      <c r="C205">
        <v>80</v>
      </c>
      <c r="D205" s="1" t="s">
        <v>3762</v>
      </c>
      <c r="E205" s="2">
        <v>45470.327824074076</v>
      </c>
      <c r="F205" s="2">
        <v>45470.402129629627</v>
      </c>
      <c r="G205" s="1" t="s">
        <v>2026</v>
      </c>
      <c r="H205">
        <v>811.43</v>
      </c>
      <c r="I205">
        <v>3</v>
      </c>
      <c r="J205" s="1" t="s">
        <v>10151</v>
      </c>
      <c r="K205" s="2">
        <v>45470.343101851853</v>
      </c>
      <c r="L205">
        <v>107</v>
      </c>
      <c r="M205">
        <v>107</v>
      </c>
      <c r="N205">
        <v>22</v>
      </c>
      <c r="O205">
        <v>8</v>
      </c>
      <c r="P205" s="1">
        <v>2434.29</v>
      </c>
      <c r="Q205" t="s">
        <v>17168</v>
      </c>
      <c r="R205" t="s">
        <v>17198</v>
      </c>
      <c r="S205">
        <v>6</v>
      </c>
      <c r="T205" t="s">
        <v>17058</v>
      </c>
    </row>
    <row r="206" spans="1:20" x14ac:dyDescent="0.25">
      <c r="A206">
        <v>13473</v>
      </c>
      <c r="B206">
        <v>401</v>
      </c>
      <c r="C206">
        <v>178</v>
      </c>
      <c r="D206" s="1" t="s">
        <v>3762</v>
      </c>
      <c r="E206" s="2">
        <v>45379.068553240744</v>
      </c>
      <c r="F206" s="2">
        <v>45379.11577546296</v>
      </c>
      <c r="G206" s="1" t="s">
        <v>2026</v>
      </c>
      <c r="H206">
        <v>520.13</v>
      </c>
      <c r="I206">
        <v>3</v>
      </c>
      <c r="J206" s="1" t="s">
        <v>10153</v>
      </c>
      <c r="K206" s="2">
        <v>45379.090081018519</v>
      </c>
      <c r="L206">
        <v>456</v>
      </c>
      <c r="M206">
        <v>68</v>
      </c>
      <c r="N206">
        <v>31</v>
      </c>
      <c r="O206">
        <v>2</v>
      </c>
      <c r="P206" s="1">
        <v>1560.39</v>
      </c>
      <c r="Q206" t="s">
        <v>17113</v>
      </c>
      <c r="R206" t="s">
        <v>17198</v>
      </c>
      <c r="S206">
        <v>3</v>
      </c>
      <c r="T206" t="s">
        <v>17062</v>
      </c>
    </row>
    <row r="207" spans="1:20" x14ac:dyDescent="0.25">
      <c r="A207">
        <v>13655</v>
      </c>
      <c r="B207">
        <v>327</v>
      </c>
      <c r="C207">
        <v>189</v>
      </c>
      <c r="D207" s="1" t="s">
        <v>3762</v>
      </c>
      <c r="E207" s="2">
        <v>45529.729305555556</v>
      </c>
      <c r="F207" s="2">
        <v>45529.763333333336</v>
      </c>
      <c r="G207" s="1" t="s">
        <v>2026</v>
      </c>
      <c r="H207">
        <v>609.15</v>
      </c>
      <c r="I207">
        <v>3</v>
      </c>
      <c r="J207" s="1" t="s">
        <v>10154</v>
      </c>
      <c r="K207" s="2">
        <v>45529.743888888886</v>
      </c>
      <c r="L207">
        <v>21</v>
      </c>
      <c r="M207">
        <v>49</v>
      </c>
      <c r="N207">
        <v>21</v>
      </c>
      <c r="O207">
        <v>17</v>
      </c>
      <c r="P207" s="1">
        <v>1827.45</v>
      </c>
      <c r="Q207" t="s">
        <v>17104</v>
      </c>
      <c r="R207" t="s">
        <v>17198</v>
      </c>
      <c r="S207">
        <v>8</v>
      </c>
      <c r="T207" t="s">
        <v>17054</v>
      </c>
    </row>
    <row r="208" spans="1:20" x14ac:dyDescent="0.25">
      <c r="A208">
        <v>13692</v>
      </c>
      <c r="B208">
        <v>197</v>
      </c>
      <c r="C208">
        <v>5</v>
      </c>
      <c r="D208" s="1" t="s">
        <v>3762</v>
      </c>
      <c r="E208" s="2">
        <v>45381.245439814818</v>
      </c>
      <c r="F208" s="2">
        <v>45381.29891203704</v>
      </c>
      <c r="G208" s="1" t="s">
        <v>2026</v>
      </c>
      <c r="H208">
        <v>490.18</v>
      </c>
      <c r="I208">
        <v>3</v>
      </c>
      <c r="J208" s="1" t="s">
        <v>10156</v>
      </c>
      <c r="K208" s="2">
        <v>45381.260717592595</v>
      </c>
      <c r="L208">
        <v>102</v>
      </c>
      <c r="M208">
        <v>77</v>
      </c>
      <c r="N208">
        <v>22</v>
      </c>
      <c r="O208">
        <v>6</v>
      </c>
      <c r="P208" s="1">
        <v>1470.54</v>
      </c>
      <c r="Q208" t="s">
        <v>17096</v>
      </c>
      <c r="R208" t="s">
        <v>17198</v>
      </c>
      <c r="S208">
        <v>3</v>
      </c>
      <c r="T208" t="s">
        <v>17062</v>
      </c>
    </row>
    <row r="209" spans="1:20" x14ac:dyDescent="0.25">
      <c r="A209">
        <v>13898</v>
      </c>
      <c r="B209">
        <v>11</v>
      </c>
      <c r="C209">
        <v>177</v>
      </c>
      <c r="D209" s="1" t="s">
        <v>3762</v>
      </c>
      <c r="E209" s="2">
        <v>45488.269432870373</v>
      </c>
      <c r="F209" s="2">
        <v>45488.300682870373</v>
      </c>
      <c r="G209" s="1" t="s">
        <v>2026</v>
      </c>
      <c r="H209">
        <v>501.04</v>
      </c>
      <c r="I209">
        <v>3</v>
      </c>
      <c r="J209" s="1" t="s">
        <v>10158</v>
      </c>
      <c r="K209" s="2">
        <v>45488.286793981482</v>
      </c>
      <c r="L209">
        <v>199</v>
      </c>
      <c r="M209">
        <v>45</v>
      </c>
      <c r="N209">
        <v>25</v>
      </c>
      <c r="O209">
        <v>6</v>
      </c>
      <c r="P209" s="1">
        <v>1503.12</v>
      </c>
      <c r="Q209" t="s">
        <v>17081</v>
      </c>
      <c r="R209" t="s">
        <v>17198</v>
      </c>
      <c r="S209">
        <v>7</v>
      </c>
      <c r="T209" t="s">
        <v>17057</v>
      </c>
    </row>
    <row r="210" spans="1:20" x14ac:dyDescent="0.25">
      <c r="A210">
        <v>13972</v>
      </c>
      <c r="B210">
        <v>471</v>
      </c>
      <c r="C210">
        <v>169</v>
      </c>
      <c r="D210" s="1" t="s">
        <v>3762</v>
      </c>
      <c r="E210" s="2">
        <v>45365.708321759259</v>
      </c>
      <c r="F210" s="2">
        <v>45365.745127314818</v>
      </c>
      <c r="G210" s="1" t="s">
        <v>2026</v>
      </c>
      <c r="H210">
        <v>920.39</v>
      </c>
      <c r="I210">
        <v>3</v>
      </c>
      <c r="J210" s="1" t="s">
        <v>10161</v>
      </c>
      <c r="K210" s="2">
        <v>45365.724988425929</v>
      </c>
      <c r="L210">
        <v>128</v>
      </c>
      <c r="M210">
        <v>53</v>
      </c>
      <c r="N210">
        <v>24</v>
      </c>
      <c r="O210">
        <v>17</v>
      </c>
      <c r="P210" s="1">
        <v>2761.17</v>
      </c>
      <c r="Q210" t="s">
        <v>17092</v>
      </c>
      <c r="R210" t="s">
        <v>17198</v>
      </c>
      <c r="S210">
        <v>3</v>
      </c>
      <c r="T210" t="s">
        <v>17062</v>
      </c>
    </row>
    <row r="211" spans="1:20" x14ac:dyDescent="0.25">
      <c r="A211">
        <v>14012</v>
      </c>
      <c r="B211">
        <v>239</v>
      </c>
      <c r="C211">
        <v>49</v>
      </c>
      <c r="D211" s="1" t="s">
        <v>3762</v>
      </c>
      <c r="E211" s="2">
        <v>45443.758738425924</v>
      </c>
      <c r="F211" s="2">
        <v>45443.812210648146</v>
      </c>
      <c r="G211" s="1" t="s">
        <v>2026</v>
      </c>
      <c r="H211">
        <v>183.06</v>
      </c>
      <c r="I211">
        <v>3</v>
      </c>
      <c r="J211" s="1" t="s">
        <v>10162</v>
      </c>
      <c r="K211" s="2">
        <v>45443.785127314812</v>
      </c>
      <c r="L211">
        <v>2</v>
      </c>
      <c r="M211">
        <v>77</v>
      </c>
      <c r="N211">
        <v>38</v>
      </c>
      <c r="O211">
        <v>18</v>
      </c>
      <c r="P211" s="1">
        <v>549.17999999999995</v>
      </c>
      <c r="Q211" t="s">
        <v>17122</v>
      </c>
      <c r="R211" t="s">
        <v>17198</v>
      </c>
      <c r="S211">
        <v>5</v>
      </c>
      <c r="T211" t="s">
        <v>17060</v>
      </c>
    </row>
    <row r="212" spans="1:20" x14ac:dyDescent="0.25">
      <c r="A212">
        <v>14183</v>
      </c>
      <c r="B212">
        <v>445</v>
      </c>
      <c r="C212">
        <v>89</v>
      </c>
      <c r="D212" s="1" t="s">
        <v>3762</v>
      </c>
      <c r="E212" s="2">
        <v>45295.112199074072</v>
      </c>
      <c r="F212" s="2">
        <v>45295.157337962963</v>
      </c>
      <c r="G212" s="1" t="s">
        <v>2026</v>
      </c>
      <c r="H212">
        <v>979.5</v>
      </c>
      <c r="I212">
        <v>3</v>
      </c>
      <c r="J212" s="1" t="s">
        <v>10164</v>
      </c>
      <c r="K212" s="2">
        <v>45295.133032407408</v>
      </c>
      <c r="L212">
        <v>67</v>
      </c>
      <c r="M212">
        <v>65</v>
      </c>
      <c r="N212">
        <v>30</v>
      </c>
      <c r="O212">
        <v>3</v>
      </c>
      <c r="P212" s="1">
        <v>2938.5</v>
      </c>
      <c r="Q212" t="s">
        <v>17161</v>
      </c>
      <c r="R212" t="s">
        <v>17198</v>
      </c>
      <c r="S212">
        <v>1</v>
      </c>
      <c r="T212" t="s">
        <v>17055</v>
      </c>
    </row>
    <row r="213" spans="1:20" x14ac:dyDescent="0.25">
      <c r="A213">
        <v>14194</v>
      </c>
      <c r="B213">
        <v>230</v>
      </c>
      <c r="C213">
        <v>204</v>
      </c>
      <c r="D213" s="1" t="s">
        <v>3762</v>
      </c>
      <c r="E213" s="2">
        <v>45457.162118055552</v>
      </c>
      <c r="F213" s="2">
        <v>45457.224618055552</v>
      </c>
      <c r="G213" s="1" t="s">
        <v>2026</v>
      </c>
      <c r="H213">
        <v>857.09</v>
      </c>
      <c r="I213">
        <v>3</v>
      </c>
      <c r="J213" s="1" t="s">
        <v>10165</v>
      </c>
      <c r="K213" s="2">
        <v>45457.1878125</v>
      </c>
      <c r="L213">
        <v>224</v>
      </c>
      <c r="M213">
        <v>90</v>
      </c>
      <c r="N213">
        <v>37</v>
      </c>
      <c r="O213">
        <v>4</v>
      </c>
      <c r="P213" s="1">
        <v>2571.27</v>
      </c>
      <c r="Q213" t="s">
        <v>17152</v>
      </c>
      <c r="R213" t="s">
        <v>17198</v>
      </c>
      <c r="S213">
        <v>6</v>
      </c>
      <c r="T213" t="s">
        <v>17058</v>
      </c>
    </row>
    <row r="214" spans="1:20" x14ac:dyDescent="0.25">
      <c r="A214">
        <v>14251</v>
      </c>
      <c r="B214">
        <v>286</v>
      </c>
      <c r="C214">
        <v>298</v>
      </c>
      <c r="D214" s="1" t="s">
        <v>3762</v>
      </c>
      <c r="E214" s="2">
        <v>45547.694918981484</v>
      </c>
      <c r="F214" s="2">
        <v>45547.74422453704</v>
      </c>
      <c r="G214" s="1" t="s">
        <v>2026</v>
      </c>
      <c r="H214">
        <v>714.67</v>
      </c>
      <c r="I214">
        <v>3</v>
      </c>
      <c r="J214" s="1" t="s">
        <v>10166</v>
      </c>
      <c r="K214" s="2">
        <v>45547.709502314814</v>
      </c>
      <c r="L214">
        <v>276</v>
      </c>
      <c r="M214">
        <v>71</v>
      </c>
      <c r="N214">
        <v>21</v>
      </c>
      <c r="O214">
        <v>17</v>
      </c>
      <c r="P214" s="1">
        <v>2144.0100000000002</v>
      </c>
      <c r="Q214" t="s">
        <v>17182</v>
      </c>
      <c r="R214" t="s">
        <v>17198</v>
      </c>
      <c r="S214">
        <v>9</v>
      </c>
      <c r="T214" t="s">
        <v>17059</v>
      </c>
    </row>
    <row r="215" spans="1:20" x14ac:dyDescent="0.25">
      <c r="A215">
        <v>14253</v>
      </c>
      <c r="B215">
        <v>15</v>
      </c>
      <c r="C215">
        <v>117</v>
      </c>
      <c r="D215" s="1" t="s">
        <v>3762</v>
      </c>
      <c r="E215" s="2">
        <v>45353.272002314814</v>
      </c>
      <c r="F215" s="2">
        <v>45353.324780092589</v>
      </c>
      <c r="G215" s="1" t="s">
        <v>2026</v>
      </c>
      <c r="H215">
        <v>613.22</v>
      </c>
      <c r="I215">
        <v>3</v>
      </c>
      <c r="J215" s="1" t="s">
        <v>10167</v>
      </c>
      <c r="K215" s="2">
        <v>45353.289363425924</v>
      </c>
      <c r="L215">
        <v>187</v>
      </c>
      <c r="M215">
        <v>76</v>
      </c>
      <c r="N215">
        <v>25</v>
      </c>
      <c r="O215">
        <v>6</v>
      </c>
      <c r="P215" s="1">
        <v>1839.66</v>
      </c>
      <c r="Q215" t="s">
        <v>17077</v>
      </c>
      <c r="R215" t="s">
        <v>17198</v>
      </c>
      <c r="S215">
        <v>3</v>
      </c>
      <c r="T215" t="s">
        <v>17062</v>
      </c>
    </row>
    <row r="216" spans="1:20" x14ac:dyDescent="0.25">
      <c r="A216">
        <v>14289</v>
      </c>
      <c r="B216">
        <v>7</v>
      </c>
      <c r="C216">
        <v>81</v>
      </c>
      <c r="D216" s="1" t="s">
        <v>3762</v>
      </c>
      <c r="E216" s="2">
        <v>45524.580775462964</v>
      </c>
      <c r="F216" s="2">
        <v>45524.622442129628</v>
      </c>
      <c r="G216" s="1" t="s">
        <v>2026</v>
      </c>
      <c r="H216">
        <v>177.67</v>
      </c>
      <c r="I216">
        <v>3</v>
      </c>
      <c r="J216" s="1" t="s">
        <v>10168</v>
      </c>
      <c r="K216" s="2">
        <v>45524.602303240739</v>
      </c>
      <c r="L216">
        <v>367</v>
      </c>
      <c r="M216">
        <v>60</v>
      </c>
      <c r="N216">
        <v>31</v>
      </c>
      <c r="O216">
        <v>14</v>
      </c>
      <c r="P216" s="1">
        <v>533.01</v>
      </c>
      <c r="Q216" t="s">
        <v>17092</v>
      </c>
      <c r="R216" t="s">
        <v>17198</v>
      </c>
      <c r="S216">
        <v>8</v>
      </c>
      <c r="T216" t="s">
        <v>17054</v>
      </c>
    </row>
    <row r="217" spans="1:20" x14ac:dyDescent="0.25">
      <c r="A217">
        <v>14309</v>
      </c>
      <c r="B217">
        <v>336</v>
      </c>
      <c r="C217">
        <v>228</v>
      </c>
      <c r="D217" s="1" t="s">
        <v>3762</v>
      </c>
      <c r="E217" s="2">
        <v>45408.453159722223</v>
      </c>
      <c r="F217" s="2">
        <v>45408.515659722223</v>
      </c>
      <c r="G217" s="1" t="s">
        <v>2026</v>
      </c>
      <c r="H217">
        <v>631.54999999999995</v>
      </c>
      <c r="I217">
        <v>3</v>
      </c>
      <c r="J217" s="1" t="s">
        <v>10169</v>
      </c>
      <c r="K217" s="2">
        <v>45408.470520833333</v>
      </c>
      <c r="L217">
        <v>345</v>
      </c>
      <c r="M217">
        <v>90</v>
      </c>
      <c r="N217">
        <v>25</v>
      </c>
      <c r="O217">
        <v>11</v>
      </c>
      <c r="P217" s="1">
        <v>1894.65</v>
      </c>
      <c r="Q217" t="s">
        <v>17126</v>
      </c>
      <c r="R217" t="s">
        <v>17198</v>
      </c>
      <c r="S217">
        <v>4</v>
      </c>
      <c r="T217" t="s">
        <v>17056</v>
      </c>
    </row>
    <row r="218" spans="1:20" x14ac:dyDescent="0.25">
      <c r="A218">
        <v>14357</v>
      </c>
      <c r="B218">
        <v>99</v>
      </c>
      <c r="C218">
        <v>241</v>
      </c>
      <c r="D218" s="1" t="s">
        <v>3762</v>
      </c>
      <c r="E218" s="2">
        <v>45304.813067129631</v>
      </c>
      <c r="F218" s="2">
        <v>45304.846400462964</v>
      </c>
      <c r="G218" s="1" t="s">
        <v>2026</v>
      </c>
      <c r="H218">
        <v>705.91</v>
      </c>
      <c r="I218">
        <v>3</v>
      </c>
      <c r="J218" s="1" t="s">
        <v>10170</v>
      </c>
      <c r="K218" s="2">
        <v>45304.834594907406</v>
      </c>
      <c r="L218">
        <v>453</v>
      </c>
      <c r="M218">
        <v>48</v>
      </c>
      <c r="N218">
        <v>31</v>
      </c>
      <c r="O218">
        <v>20</v>
      </c>
      <c r="P218" s="1">
        <v>2117.73</v>
      </c>
      <c r="Q218" t="s">
        <v>17090</v>
      </c>
      <c r="R218" t="s">
        <v>17198</v>
      </c>
      <c r="S218">
        <v>1</v>
      </c>
      <c r="T218" t="s">
        <v>17055</v>
      </c>
    </row>
    <row r="219" spans="1:20" x14ac:dyDescent="0.25">
      <c r="A219">
        <v>14373</v>
      </c>
      <c r="B219">
        <v>395</v>
      </c>
      <c r="C219">
        <v>185</v>
      </c>
      <c r="D219" s="1" t="s">
        <v>3762</v>
      </c>
      <c r="E219" s="2">
        <v>45312.739722222221</v>
      </c>
      <c r="F219" s="2">
        <v>45312.786249999997</v>
      </c>
      <c r="G219" s="1" t="s">
        <v>2026</v>
      </c>
      <c r="H219">
        <v>937.8</v>
      </c>
      <c r="I219">
        <v>3</v>
      </c>
      <c r="J219" s="1" t="s">
        <v>10171</v>
      </c>
      <c r="K219" s="2">
        <v>45312.75708333333</v>
      </c>
      <c r="L219">
        <v>184</v>
      </c>
      <c r="M219">
        <v>67</v>
      </c>
      <c r="N219">
        <v>25</v>
      </c>
      <c r="O219">
        <v>18</v>
      </c>
      <c r="P219" s="1">
        <v>2813.4</v>
      </c>
      <c r="Q219" t="s">
        <v>17120</v>
      </c>
      <c r="R219" t="s">
        <v>17198</v>
      </c>
      <c r="S219">
        <v>1</v>
      </c>
      <c r="T219" t="s">
        <v>17055</v>
      </c>
    </row>
    <row r="220" spans="1:20" x14ac:dyDescent="0.25">
      <c r="A220">
        <v>14392</v>
      </c>
      <c r="B220">
        <v>148</v>
      </c>
      <c r="C220">
        <v>63</v>
      </c>
      <c r="D220" s="1" t="s">
        <v>3762</v>
      </c>
      <c r="E220" s="2">
        <v>45385.528391203705</v>
      </c>
      <c r="F220" s="2">
        <v>45385.571446759262</v>
      </c>
      <c r="G220" s="1" t="s">
        <v>2026</v>
      </c>
      <c r="H220">
        <v>373.28</v>
      </c>
      <c r="I220">
        <v>3</v>
      </c>
      <c r="J220" s="1" t="s">
        <v>10172</v>
      </c>
      <c r="K220" s="2">
        <v>45385.544363425928</v>
      </c>
      <c r="L220">
        <v>420</v>
      </c>
      <c r="M220">
        <v>62</v>
      </c>
      <c r="N220">
        <v>23</v>
      </c>
      <c r="O220">
        <v>13</v>
      </c>
      <c r="P220" s="1">
        <v>1119.8399999999999</v>
      </c>
      <c r="Q220" t="s">
        <v>17122</v>
      </c>
      <c r="R220" t="s">
        <v>17198</v>
      </c>
      <c r="S220">
        <v>4</v>
      </c>
      <c r="T220" t="s">
        <v>17056</v>
      </c>
    </row>
    <row r="221" spans="1:20" x14ac:dyDescent="0.25">
      <c r="A221">
        <v>14427</v>
      </c>
      <c r="B221">
        <v>133</v>
      </c>
      <c r="C221">
        <v>25</v>
      </c>
      <c r="D221" s="1" t="s">
        <v>3762</v>
      </c>
      <c r="E221" s="2">
        <v>45374.777824074074</v>
      </c>
      <c r="F221" s="2">
        <v>45374.825046296297</v>
      </c>
      <c r="G221" s="1" t="s">
        <v>2026</v>
      </c>
      <c r="H221">
        <v>747.25</v>
      </c>
      <c r="I221">
        <v>3</v>
      </c>
      <c r="J221" s="1" t="s">
        <v>10173</v>
      </c>
      <c r="K221" s="2">
        <v>45374.791712962964</v>
      </c>
      <c r="L221">
        <v>298</v>
      </c>
      <c r="M221">
        <v>68</v>
      </c>
      <c r="N221">
        <v>20</v>
      </c>
      <c r="O221">
        <v>19</v>
      </c>
      <c r="P221" s="1">
        <v>2241.75</v>
      </c>
      <c r="Q221" t="s">
        <v>17114</v>
      </c>
      <c r="R221" t="s">
        <v>17198</v>
      </c>
      <c r="S221">
        <v>3</v>
      </c>
      <c r="T221" t="s">
        <v>17062</v>
      </c>
    </row>
    <row r="222" spans="1:20" x14ac:dyDescent="0.25">
      <c r="A222">
        <v>14465</v>
      </c>
      <c r="B222">
        <v>326</v>
      </c>
      <c r="C222">
        <v>190</v>
      </c>
      <c r="D222" s="1" t="s">
        <v>3762</v>
      </c>
      <c r="E222" s="2">
        <v>45451.7812037037</v>
      </c>
      <c r="F222" s="2">
        <v>45451.842314814814</v>
      </c>
      <c r="G222" s="1" t="s">
        <v>2026</v>
      </c>
      <c r="H222">
        <v>752.58</v>
      </c>
      <c r="I222">
        <v>3</v>
      </c>
      <c r="J222" s="1" t="s">
        <v>10174</v>
      </c>
      <c r="K222" s="2">
        <v>45451.804814814815</v>
      </c>
      <c r="L222">
        <v>37</v>
      </c>
      <c r="M222">
        <v>88</v>
      </c>
      <c r="N222">
        <v>34</v>
      </c>
      <c r="O222">
        <v>19</v>
      </c>
      <c r="P222" s="1">
        <v>2257.7399999999998</v>
      </c>
      <c r="Q222" t="s">
        <v>17079</v>
      </c>
      <c r="R222" t="s">
        <v>17198</v>
      </c>
      <c r="S222">
        <v>6</v>
      </c>
      <c r="T222" t="s">
        <v>17058</v>
      </c>
    </row>
    <row r="223" spans="1:20" x14ac:dyDescent="0.25">
      <c r="A223">
        <v>14466</v>
      </c>
      <c r="B223">
        <v>187</v>
      </c>
      <c r="C223">
        <v>275</v>
      </c>
      <c r="D223" s="1" t="s">
        <v>3762</v>
      </c>
      <c r="E223" s="2">
        <v>45331.097939814812</v>
      </c>
      <c r="F223" s="2">
        <v>45331.164606481485</v>
      </c>
      <c r="G223" s="1" t="s">
        <v>2026</v>
      </c>
      <c r="H223">
        <v>965.52</v>
      </c>
      <c r="I223">
        <v>3</v>
      </c>
      <c r="J223" s="1" t="s">
        <v>10175</v>
      </c>
      <c r="K223" s="2">
        <v>45331.116689814815</v>
      </c>
      <c r="L223">
        <v>210</v>
      </c>
      <c r="M223">
        <v>96</v>
      </c>
      <c r="N223">
        <v>27</v>
      </c>
      <c r="O223">
        <v>2</v>
      </c>
      <c r="P223" s="1">
        <v>2896.56</v>
      </c>
      <c r="Q223" t="s">
        <v>17136</v>
      </c>
      <c r="R223" t="s">
        <v>17198</v>
      </c>
      <c r="S223">
        <v>2</v>
      </c>
      <c r="T223" t="s">
        <v>17061</v>
      </c>
    </row>
    <row r="224" spans="1:20" x14ac:dyDescent="0.25">
      <c r="A224">
        <v>14500</v>
      </c>
      <c r="B224">
        <v>224</v>
      </c>
      <c r="C224">
        <v>237</v>
      </c>
      <c r="D224" s="1" t="s">
        <v>3762</v>
      </c>
      <c r="E224" s="2">
        <v>45407.165243055555</v>
      </c>
      <c r="F224" s="2">
        <v>45407.245104166665</v>
      </c>
      <c r="G224" s="1" t="s">
        <v>2026</v>
      </c>
      <c r="H224">
        <v>125.59</v>
      </c>
      <c r="I224">
        <v>3</v>
      </c>
      <c r="J224" s="1" t="s">
        <v>10176</v>
      </c>
      <c r="K224" s="2">
        <v>45407.184687499997</v>
      </c>
      <c r="L224">
        <v>168</v>
      </c>
      <c r="M224">
        <v>115</v>
      </c>
      <c r="N224">
        <v>28</v>
      </c>
      <c r="O224">
        <v>4</v>
      </c>
      <c r="P224" s="1">
        <v>376.77</v>
      </c>
      <c r="Q224" t="s">
        <v>17150</v>
      </c>
      <c r="R224" t="s">
        <v>17198</v>
      </c>
      <c r="S224">
        <v>4</v>
      </c>
      <c r="T224" t="s">
        <v>17056</v>
      </c>
    </row>
    <row r="225" spans="1:20" x14ac:dyDescent="0.25">
      <c r="A225">
        <v>14522</v>
      </c>
      <c r="B225">
        <v>154</v>
      </c>
      <c r="C225">
        <v>252</v>
      </c>
      <c r="D225" s="1" t="s">
        <v>3762</v>
      </c>
      <c r="E225" s="2">
        <v>45538.309305555558</v>
      </c>
      <c r="F225" s="2">
        <v>45538.382222222222</v>
      </c>
      <c r="G225" s="1" t="s">
        <v>2026</v>
      </c>
      <c r="H225">
        <v>207.31</v>
      </c>
      <c r="I225">
        <v>3</v>
      </c>
      <c r="J225" s="1" t="s">
        <v>10177</v>
      </c>
      <c r="K225" s="2">
        <v>45538.325277777774</v>
      </c>
      <c r="L225">
        <v>454</v>
      </c>
      <c r="M225">
        <v>105</v>
      </c>
      <c r="N225">
        <v>23</v>
      </c>
      <c r="O225">
        <v>7</v>
      </c>
      <c r="P225" s="1">
        <v>621.92999999999995</v>
      </c>
      <c r="Q225" t="s">
        <v>17160</v>
      </c>
      <c r="R225" t="s">
        <v>17198</v>
      </c>
      <c r="S225">
        <v>9</v>
      </c>
      <c r="T225" t="s">
        <v>17059</v>
      </c>
    </row>
    <row r="226" spans="1:20" x14ac:dyDescent="0.25">
      <c r="A226">
        <v>14659</v>
      </c>
      <c r="B226">
        <v>347</v>
      </c>
      <c r="C226">
        <v>247</v>
      </c>
      <c r="D226" s="1" t="s">
        <v>3762</v>
      </c>
      <c r="E226" s="2">
        <v>45316.981678240743</v>
      </c>
      <c r="F226" s="2">
        <v>45317.045567129629</v>
      </c>
      <c r="G226" s="1" t="s">
        <v>2026</v>
      </c>
      <c r="H226">
        <v>841.56</v>
      </c>
      <c r="I226">
        <v>3</v>
      </c>
      <c r="J226" s="1" t="s">
        <v>10179</v>
      </c>
      <c r="K226" s="2">
        <v>45317.005289351851</v>
      </c>
      <c r="L226">
        <v>331</v>
      </c>
      <c r="M226">
        <v>92</v>
      </c>
      <c r="N226">
        <v>34</v>
      </c>
      <c r="O226">
        <v>0</v>
      </c>
      <c r="P226" s="1">
        <v>2524.6799999999998</v>
      </c>
      <c r="Q226" t="s">
        <v>17076</v>
      </c>
      <c r="R226" t="s">
        <v>17198</v>
      </c>
      <c r="S226">
        <v>1</v>
      </c>
      <c r="T226" t="s">
        <v>17055</v>
      </c>
    </row>
    <row r="227" spans="1:20" x14ac:dyDescent="0.25">
      <c r="A227">
        <v>14681</v>
      </c>
      <c r="B227">
        <v>196</v>
      </c>
      <c r="C227">
        <v>29</v>
      </c>
      <c r="D227" s="1" t="s">
        <v>3762</v>
      </c>
      <c r="E227" s="2">
        <v>45538.499918981484</v>
      </c>
      <c r="F227" s="2">
        <v>45538.529780092591</v>
      </c>
      <c r="G227" s="1" t="s">
        <v>2026</v>
      </c>
      <c r="H227">
        <v>486.11</v>
      </c>
      <c r="I227">
        <v>3</v>
      </c>
      <c r="J227" s="1" t="s">
        <v>10180</v>
      </c>
      <c r="K227" s="2">
        <v>45538.517280092594</v>
      </c>
      <c r="L227">
        <v>245</v>
      </c>
      <c r="M227">
        <v>43</v>
      </c>
      <c r="N227">
        <v>25</v>
      </c>
      <c r="O227">
        <v>12</v>
      </c>
      <c r="P227" s="1">
        <v>1458.33</v>
      </c>
      <c r="Q227" t="s">
        <v>17164</v>
      </c>
      <c r="R227" t="s">
        <v>17198</v>
      </c>
      <c r="S227">
        <v>9</v>
      </c>
      <c r="T227" t="s">
        <v>17059</v>
      </c>
    </row>
    <row r="228" spans="1:20" x14ac:dyDescent="0.25">
      <c r="A228">
        <v>14729</v>
      </c>
      <c r="B228">
        <v>91</v>
      </c>
      <c r="C228">
        <v>31</v>
      </c>
      <c r="D228" s="1" t="s">
        <v>3762</v>
      </c>
      <c r="E228" s="2">
        <v>45411.601481481484</v>
      </c>
      <c r="F228" s="2">
        <v>45411.643842592595</v>
      </c>
      <c r="G228" s="1" t="s">
        <v>2026</v>
      </c>
      <c r="H228">
        <v>416.16</v>
      </c>
      <c r="I228">
        <v>3</v>
      </c>
      <c r="J228" s="1" t="s">
        <v>10181</v>
      </c>
      <c r="K228" s="2">
        <v>45411.624398148146</v>
      </c>
      <c r="L228">
        <v>115</v>
      </c>
      <c r="M228">
        <v>61</v>
      </c>
      <c r="N228">
        <v>33</v>
      </c>
      <c r="O228">
        <v>14</v>
      </c>
      <c r="P228" s="1">
        <v>1248.48</v>
      </c>
      <c r="Q228" t="s">
        <v>17104</v>
      </c>
      <c r="R228" t="s">
        <v>17198</v>
      </c>
      <c r="S228">
        <v>4</v>
      </c>
      <c r="T228" t="s">
        <v>17056</v>
      </c>
    </row>
    <row r="229" spans="1:20" x14ac:dyDescent="0.25">
      <c r="A229">
        <v>14960</v>
      </c>
      <c r="B229">
        <v>165</v>
      </c>
      <c r="C229">
        <v>87</v>
      </c>
      <c r="D229" s="1" t="s">
        <v>3762</v>
      </c>
      <c r="E229" s="2">
        <v>45420.727581018517</v>
      </c>
      <c r="F229" s="2">
        <v>45420.799108796295</v>
      </c>
      <c r="G229" s="1" t="s">
        <v>2026</v>
      </c>
      <c r="H229">
        <v>974.53</v>
      </c>
      <c r="I229">
        <v>3</v>
      </c>
      <c r="J229" s="1" t="s">
        <v>10183</v>
      </c>
      <c r="K229" s="2">
        <v>45420.753969907404</v>
      </c>
      <c r="L229">
        <v>406</v>
      </c>
      <c r="M229">
        <v>103</v>
      </c>
      <c r="N229">
        <v>38</v>
      </c>
      <c r="O229">
        <v>18</v>
      </c>
      <c r="P229" s="1">
        <v>2923.59</v>
      </c>
      <c r="Q229" t="s">
        <v>17126</v>
      </c>
      <c r="R229" t="s">
        <v>17198</v>
      </c>
      <c r="S229">
        <v>5</v>
      </c>
      <c r="T229" t="s">
        <v>17060</v>
      </c>
    </row>
    <row r="230" spans="1:20" x14ac:dyDescent="0.25">
      <c r="A230">
        <v>14971</v>
      </c>
      <c r="B230">
        <v>438</v>
      </c>
      <c r="C230">
        <v>271</v>
      </c>
      <c r="D230" s="1" t="s">
        <v>3762</v>
      </c>
      <c r="E230" s="2">
        <v>45434.801782407405</v>
      </c>
      <c r="F230" s="2">
        <v>45434.860115740739</v>
      </c>
      <c r="G230" s="1" t="s">
        <v>2026</v>
      </c>
      <c r="H230">
        <v>279.08999999999997</v>
      </c>
      <c r="I230">
        <v>3</v>
      </c>
      <c r="J230" s="1" t="s">
        <v>10184</v>
      </c>
      <c r="K230" s="2">
        <v>45434.82608796296</v>
      </c>
      <c r="L230">
        <v>394</v>
      </c>
      <c r="M230">
        <v>84</v>
      </c>
      <c r="N230">
        <v>35</v>
      </c>
      <c r="O230">
        <v>19</v>
      </c>
      <c r="P230" s="1">
        <v>837.27</v>
      </c>
      <c r="Q230" t="s">
        <v>17165</v>
      </c>
      <c r="R230" t="s">
        <v>17198</v>
      </c>
      <c r="S230">
        <v>5</v>
      </c>
      <c r="T230" t="s">
        <v>17060</v>
      </c>
    </row>
    <row r="231" spans="1:20" x14ac:dyDescent="0.25">
      <c r="A231">
        <v>74</v>
      </c>
      <c r="B231">
        <v>156</v>
      </c>
      <c r="C231">
        <v>91</v>
      </c>
      <c r="D231" s="1" t="s">
        <v>2025</v>
      </c>
      <c r="E231" s="2">
        <v>45490.679583333331</v>
      </c>
      <c r="F231" s="2">
        <v>45490.757361111115</v>
      </c>
      <c r="G231" s="1" t="s">
        <v>2026</v>
      </c>
      <c r="H231">
        <v>917.61</v>
      </c>
      <c r="I231">
        <v>3</v>
      </c>
      <c r="J231" s="1" t="s">
        <v>7462</v>
      </c>
      <c r="K231" s="2">
        <v>45490.695555555554</v>
      </c>
      <c r="L231">
        <v>415</v>
      </c>
      <c r="M231">
        <v>112</v>
      </c>
      <c r="N231">
        <v>23</v>
      </c>
      <c r="O231">
        <v>16</v>
      </c>
      <c r="P231" s="1">
        <v>2752.83</v>
      </c>
      <c r="Q231" t="s">
        <v>17095</v>
      </c>
      <c r="R231" t="s">
        <v>17198</v>
      </c>
      <c r="S231">
        <v>7</v>
      </c>
      <c r="T231" t="s">
        <v>17057</v>
      </c>
    </row>
    <row r="232" spans="1:20" x14ac:dyDescent="0.25">
      <c r="A232">
        <v>189</v>
      </c>
      <c r="B232">
        <v>166</v>
      </c>
      <c r="C232">
        <v>296</v>
      </c>
      <c r="D232" s="1" t="s">
        <v>2025</v>
      </c>
      <c r="E232" s="2">
        <v>45440.366365740738</v>
      </c>
      <c r="F232" s="2">
        <v>45440.40247685185</v>
      </c>
      <c r="G232" s="1" t="s">
        <v>2026</v>
      </c>
      <c r="H232">
        <v>765.42</v>
      </c>
      <c r="I232">
        <v>3</v>
      </c>
      <c r="J232" s="1" t="s">
        <v>7465</v>
      </c>
      <c r="K232" s="2">
        <v>45440.383726851855</v>
      </c>
      <c r="L232">
        <v>298</v>
      </c>
      <c r="M232">
        <v>52</v>
      </c>
      <c r="N232">
        <v>25</v>
      </c>
      <c r="O232">
        <v>9</v>
      </c>
      <c r="P232" s="1">
        <v>2296.2600000000002</v>
      </c>
      <c r="Q232" t="s">
        <v>17112</v>
      </c>
      <c r="R232" t="s">
        <v>17198</v>
      </c>
      <c r="S232">
        <v>5</v>
      </c>
      <c r="T232" t="s">
        <v>17060</v>
      </c>
    </row>
    <row r="233" spans="1:20" x14ac:dyDescent="0.25">
      <c r="A233">
        <v>201</v>
      </c>
      <c r="B233">
        <v>322</v>
      </c>
      <c r="C233">
        <v>49</v>
      </c>
      <c r="D233" s="1" t="s">
        <v>2025</v>
      </c>
      <c r="E233" s="2">
        <v>45436.333715277775</v>
      </c>
      <c r="F233" s="2">
        <v>45436.413576388892</v>
      </c>
      <c r="G233" s="1" t="s">
        <v>2026</v>
      </c>
      <c r="H233">
        <v>622.59</v>
      </c>
      <c r="I233">
        <v>3</v>
      </c>
      <c r="J233" s="1" t="s">
        <v>7466</v>
      </c>
      <c r="K233" s="2">
        <v>45436.358715277776</v>
      </c>
      <c r="L233">
        <v>393</v>
      </c>
      <c r="M233">
        <v>115</v>
      </c>
      <c r="N233">
        <v>36</v>
      </c>
      <c r="O233">
        <v>8</v>
      </c>
      <c r="P233" s="1">
        <v>1867.77</v>
      </c>
      <c r="Q233" t="s">
        <v>17154</v>
      </c>
      <c r="R233" t="s">
        <v>17198</v>
      </c>
      <c r="S233">
        <v>5</v>
      </c>
      <c r="T233" t="s">
        <v>17060</v>
      </c>
    </row>
    <row r="234" spans="1:20" x14ac:dyDescent="0.25">
      <c r="A234">
        <v>249</v>
      </c>
      <c r="B234">
        <v>128</v>
      </c>
      <c r="C234">
        <v>293</v>
      </c>
      <c r="D234" s="1" t="s">
        <v>2025</v>
      </c>
      <c r="E234" s="2">
        <v>45303.928807870368</v>
      </c>
      <c r="F234" s="2">
        <v>45304.011446759258</v>
      </c>
      <c r="G234" s="1" t="s">
        <v>2026</v>
      </c>
      <c r="H234">
        <v>823.63</v>
      </c>
      <c r="I234">
        <v>3</v>
      </c>
      <c r="J234" s="1" t="s">
        <v>7467</v>
      </c>
      <c r="K234" s="2">
        <v>45303.956585648149</v>
      </c>
      <c r="L234">
        <v>446</v>
      </c>
      <c r="M234">
        <v>119</v>
      </c>
      <c r="N234">
        <v>40</v>
      </c>
      <c r="O234">
        <v>22</v>
      </c>
      <c r="P234" s="1">
        <v>2470.89</v>
      </c>
      <c r="Q234" t="s">
        <v>17154</v>
      </c>
      <c r="R234" t="s">
        <v>17198</v>
      </c>
      <c r="S234">
        <v>1</v>
      </c>
      <c r="T234" t="s">
        <v>17055</v>
      </c>
    </row>
    <row r="235" spans="1:20" x14ac:dyDescent="0.25">
      <c r="A235">
        <v>317</v>
      </c>
      <c r="B235">
        <v>338</v>
      </c>
      <c r="C235">
        <v>289</v>
      </c>
      <c r="D235" s="1" t="s">
        <v>2025</v>
      </c>
      <c r="E235" s="2">
        <v>45531.049016203702</v>
      </c>
      <c r="F235" s="2">
        <v>45531.112905092596</v>
      </c>
      <c r="G235" s="1" t="s">
        <v>2026</v>
      </c>
      <c r="H235">
        <v>854.54</v>
      </c>
      <c r="I235">
        <v>3</v>
      </c>
      <c r="J235" s="1" t="s">
        <v>7468</v>
      </c>
      <c r="K235" s="2">
        <v>45531.074016203704</v>
      </c>
      <c r="L235">
        <v>22</v>
      </c>
      <c r="M235">
        <v>92</v>
      </c>
      <c r="N235">
        <v>36</v>
      </c>
      <c r="O235">
        <v>1</v>
      </c>
      <c r="P235" s="1">
        <v>2563.62</v>
      </c>
      <c r="Q235" t="s">
        <v>17102</v>
      </c>
      <c r="R235" t="s">
        <v>17198</v>
      </c>
      <c r="S235">
        <v>8</v>
      </c>
      <c r="T235" t="s">
        <v>17054</v>
      </c>
    </row>
    <row r="236" spans="1:20" x14ac:dyDescent="0.25">
      <c r="A236">
        <v>351</v>
      </c>
      <c r="B236">
        <v>329</v>
      </c>
      <c r="C236">
        <v>205</v>
      </c>
      <c r="D236" s="1" t="s">
        <v>2025</v>
      </c>
      <c r="E236" s="2">
        <v>45316.249525462961</v>
      </c>
      <c r="F236" s="2">
        <v>45316.287719907406</v>
      </c>
      <c r="G236" s="1" t="s">
        <v>2026</v>
      </c>
      <c r="H236">
        <v>959.08</v>
      </c>
      <c r="I236">
        <v>3</v>
      </c>
      <c r="J236" s="1" t="s">
        <v>7470</v>
      </c>
      <c r="K236" s="2">
        <v>45316.273831018516</v>
      </c>
      <c r="L236">
        <v>144</v>
      </c>
      <c r="M236">
        <v>55</v>
      </c>
      <c r="N236">
        <v>35</v>
      </c>
      <c r="O236">
        <v>6</v>
      </c>
      <c r="P236" s="1">
        <v>2877.24</v>
      </c>
      <c r="Q236" t="s">
        <v>17081</v>
      </c>
      <c r="R236" t="s">
        <v>17198</v>
      </c>
      <c r="S236">
        <v>1</v>
      </c>
      <c r="T236" t="s">
        <v>17055</v>
      </c>
    </row>
    <row r="237" spans="1:20" x14ac:dyDescent="0.25">
      <c r="A237">
        <v>363</v>
      </c>
      <c r="B237">
        <v>427</v>
      </c>
      <c r="C237">
        <v>229</v>
      </c>
      <c r="D237" s="1" t="s">
        <v>2025</v>
      </c>
      <c r="E237" s="2">
        <v>45542.365543981483</v>
      </c>
      <c r="F237" s="2">
        <v>45542.444710648146</v>
      </c>
      <c r="G237" s="1" t="s">
        <v>2026</v>
      </c>
      <c r="H237">
        <v>334.94</v>
      </c>
      <c r="I237">
        <v>3</v>
      </c>
      <c r="J237" s="1" t="s">
        <v>7471</v>
      </c>
      <c r="K237" s="2">
        <v>45542.388460648152</v>
      </c>
      <c r="L237">
        <v>143</v>
      </c>
      <c r="M237">
        <v>114</v>
      </c>
      <c r="N237">
        <v>33</v>
      </c>
      <c r="O237">
        <v>9</v>
      </c>
      <c r="P237" s="1">
        <v>1004.82</v>
      </c>
      <c r="Q237" t="s">
        <v>17178</v>
      </c>
      <c r="R237" t="s">
        <v>17198</v>
      </c>
      <c r="S237">
        <v>9</v>
      </c>
      <c r="T237" t="s">
        <v>17059</v>
      </c>
    </row>
    <row r="238" spans="1:20" x14ac:dyDescent="0.25">
      <c r="A238">
        <v>521</v>
      </c>
      <c r="B238">
        <v>201</v>
      </c>
      <c r="C238">
        <v>141</v>
      </c>
      <c r="D238" s="1" t="s">
        <v>2025</v>
      </c>
      <c r="E238" s="2">
        <v>45535.784780092596</v>
      </c>
      <c r="F238" s="2">
        <v>45535.832002314812</v>
      </c>
      <c r="G238" s="1" t="s">
        <v>2026</v>
      </c>
      <c r="H238">
        <v>324.42</v>
      </c>
      <c r="I238">
        <v>3</v>
      </c>
      <c r="J238" s="1" t="s">
        <v>7474</v>
      </c>
      <c r="K238" s="2">
        <v>45535.798668981479</v>
      </c>
      <c r="L238">
        <v>315</v>
      </c>
      <c r="M238">
        <v>68</v>
      </c>
      <c r="N238">
        <v>20</v>
      </c>
      <c r="O238">
        <v>19</v>
      </c>
      <c r="P238" s="1">
        <v>973.26</v>
      </c>
      <c r="Q238" t="s">
        <v>17114</v>
      </c>
      <c r="R238" t="s">
        <v>17198</v>
      </c>
      <c r="S238">
        <v>8</v>
      </c>
      <c r="T238" t="s">
        <v>17054</v>
      </c>
    </row>
    <row r="239" spans="1:20" x14ac:dyDescent="0.25">
      <c r="A239">
        <v>558</v>
      </c>
      <c r="B239">
        <v>313</v>
      </c>
      <c r="C239">
        <v>42</v>
      </c>
      <c r="D239" s="1" t="s">
        <v>2025</v>
      </c>
      <c r="E239" s="2">
        <v>45359.197152777779</v>
      </c>
      <c r="F239" s="2">
        <v>45359.275625000002</v>
      </c>
      <c r="G239" s="1" t="s">
        <v>2026</v>
      </c>
      <c r="H239">
        <v>377.06</v>
      </c>
      <c r="I239">
        <v>3</v>
      </c>
      <c r="J239" s="1" t="s">
        <v>7475</v>
      </c>
      <c r="K239" s="2">
        <v>45359.221458333333</v>
      </c>
      <c r="L239">
        <v>76</v>
      </c>
      <c r="M239">
        <v>113</v>
      </c>
      <c r="N239">
        <v>35</v>
      </c>
      <c r="O239">
        <v>5</v>
      </c>
      <c r="P239" s="1">
        <v>1131.18</v>
      </c>
      <c r="Q239" t="s">
        <v>17159</v>
      </c>
      <c r="R239" t="s">
        <v>17198</v>
      </c>
      <c r="S239">
        <v>3</v>
      </c>
      <c r="T239" t="s">
        <v>17062</v>
      </c>
    </row>
    <row r="240" spans="1:20" x14ac:dyDescent="0.25">
      <c r="A240">
        <v>629</v>
      </c>
      <c r="B240">
        <v>148</v>
      </c>
      <c r="C240">
        <v>244</v>
      </c>
      <c r="D240" s="1" t="s">
        <v>2025</v>
      </c>
      <c r="E240" s="2">
        <v>45469.110127314816</v>
      </c>
      <c r="F240" s="2">
        <v>45469.18582175926</v>
      </c>
      <c r="G240" s="1" t="s">
        <v>2026</v>
      </c>
      <c r="H240">
        <v>195.68</v>
      </c>
      <c r="I240">
        <v>3</v>
      </c>
      <c r="J240" s="1" t="s">
        <v>7476</v>
      </c>
      <c r="K240" s="2">
        <v>45469.130266203705</v>
      </c>
      <c r="L240">
        <v>42</v>
      </c>
      <c r="M240">
        <v>109</v>
      </c>
      <c r="N240">
        <v>29</v>
      </c>
      <c r="O240">
        <v>3</v>
      </c>
      <c r="P240" s="1">
        <v>587.04</v>
      </c>
      <c r="Q240" t="s">
        <v>17139</v>
      </c>
      <c r="R240" t="s">
        <v>17198</v>
      </c>
      <c r="S240">
        <v>6</v>
      </c>
      <c r="T240" t="s">
        <v>17058</v>
      </c>
    </row>
    <row r="241" spans="1:20" x14ac:dyDescent="0.25">
      <c r="A241">
        <v>654</v>
      </c>
      <c r="B241">
        <v>466</v>
      </c>
      <c r="C241">
        <v>58</v>
      </c>
      <c r="D241" s="1" t="s">
        <v>2025</v>
      </c>
      <c r="E241" s="2">
        <v>45403.881701388891</v>
      </c>
      <c r="F241" s="2">
        <v>45403.935173611113</v>
      </c>
      <c r="G241" s="1" t="s">
        <v>2026</v>
      </c>
      <c r="H241">
        <v>546.44000000000005</v>
      </c>
      <c r="I241">
        <v>3</v>
      </c>
      <c r="J241" s="1" t="s">
        <v>7477</v>
      </c>
      <c r="K241" s="2">
        <v>45403.898368055554</v>
      </c>
      <c r="L241">
        <v>35</v>
      </c>
      <c r="M241">
        <v>77</v>
      </c>
      <c r="N241">
        <v>24</v>
      </c>
      <c r="O241">
        <v>21</v>
      </c>
      <c r="P241" s="1">
        <v>1639.32</v>
      </c>
      <c r="Q241" t="s">
        <v>17152</v>
      </c>
      <c r="R241" t="s">
        <v>17198</v>
      </c>
      <c r="S241">
        <v>4</v>
      </c>
      <c r="T241" t="s">
        <v>17056</v>
      </c>
    </row>
    <row r="242" spans="1:20" x14ac:dyDescent="0.25">
      <c r="A242">
        <v>738</v>
      </c>
      <c r="B242">
        <v>465</v>
      </c>
      <c r="C242">
        <v>173</v>
      </c>
      <c r="D242" s="1" t="s">
        <v>2025</v>
      </c>
      <c r="E242" s="2">
        <v>45469.393923611111</v>
      </c>
      <c r="F242" s="2">
        <v>45469.46197916667</v>
      </c>
      <c r="G242" s="1" t="s">
        <v>2026</v>
      </c>
      <c r="H242">
        <v>253.05</v>
      </c>
      <c r="I242">
        <v>3</v>
      </c>
      <c r="J242" s="1" t="s">
        <v>7478</v>
      </c>
      <c r="K242" s="2">
        <v>45469.419618055559</v>
      </c>
      <c r="L242">
        <v>451</v>
      </c>
      <c r="M242">
        <v>98</v>
      </c>
      <c r="N242">
        <v>37</v>
      </c>
      <c r="O242">
        <v>10</v>
      </c>
      <c r="P242" s="1">
        <v>759.15</v>
      </c>
      <c r="Q242" t="s">
        <v>17111</v>
      </c>
      <c r="R242" t="s">
        <v>17198</v>
      </c>
      <c r="S242">
        <v>6</v>
      </c>
      <c r="T242" t="s">
        <v>17058</v>
      </c>
    </row>
    <row r="243" spans="1:20" x14ac:dyDescent="0.25">
      <c r="A243">
        <v>754</v>
      </c>
      <c r="B243">
        <v>459</v>
      </c>
      <c r="C243">
        <v>171</v>
      </c>
      <c r="D243" s="1" t="s">
        <v>2025</v>
      </c>
      <c r="E243" s="2">
        <v>45333.872465277775</v>
      </c>
      <c r="F243" s="2">
        <v>45333.944687499999</v>
      </c>
      <c r="G243" s="1" t="s">
        <v>2026</v>
      </c>
      <c r="H243">
        <v>134.19</v>
      </c>
      <c r="I243">
        <v>3</v>
      </c>
      <c r="J243" s="1" t="s">
        <v>7479</v>
      </c>
      <c r="K243" s="2">
        <v>45333.894687499997</v>
      </c>
      <c r="L243">
        <v>487</v>
      </c>
      <c r="M243">
        <v>104</v>
      </c>
      <c r="N243">
        <v>32</v>
      </c>
      <c r="O243">
        <v>21</v>
      </c>
      <c r="P243" s="1">
        <v>402.57</v>
      </c>
      <c r="Q243" t="s">
        <v>17119</v>
      </c>
      <c r="R243" t="s">
        <v>17198</v>
      </c>
      <c r="S243">
        <v>2</v>
      </c>
      <c r="T243" t="s">
        <v>17061</v>
      </c>
    </row>
    <row r="244" spans="1:20" x14ac:dyDescent="0.25">
      <c r="A244">
        <v>767</v>
      </c>
      <c r="B244">
        <v>241</v>
      </c>
      <c r="C244">
        <v>140</v>
      </c>
      <c r="D244" s="1" t="s">
        <v>2025</v>
      </c>
      <c r="E244" s="2">
        <v>45353.508437500001</v>
      </c>
      <c r="F244" s="2">
        <v>45353.579270833332</v>
      </c>
      <c r="G244" s="1" t="s">
        <v>2026</v>
      </c>
      <c r="H244">
        <v>838.5</v>
      </c>
      <c r="I244">
        <v>3</v>
      </c>
      <c r="J244" s="1" t="s">
        <v>7480</v>
      </c>
      <c r="K244" s="2">
        <v>45353.529270833336</v>
      </c>
      <c r="L244">
        <v>493</v>
      </c>
      <c r="M244">
        <v>102</v>
      </c>
      <c r="N244">
        <v>30</v>
      </c>
      <c r="O244">
        <v>12</v>
      </c>
      <c r="P244" s="1">
        <v>2515.5</v>
      </c>
      <c r="Q244" t="s">
        <v>17119</v>
      </c>
      <c r="R244" t="s">
        <v>17198</v>
      </c>
      <c r="S244">
        <v>3</v>
      </c>
      <c r="T244" t="s">
        <v>17062</v>
      </c>
    </row>
    <row r="245" spans="1:20" x14ac:dyDescent="0.25">
      <c r="A245">
        <v>770</v>
      </c>
      <c r="B245">
        <v>431</v>
      </c>
      <c r="C245">
        <v>179</v>
      </c>
      <c r="D245" s="1" t="s">
        <v>2025</v>
      </c>
      <c r="E245" s="2">
        <v>45397.367905092593</v>
      </c>
      <c r="F245" s="2">
        <v>45397.430405092593</v>
      </c>
      <c r="G245" s="1" t="s">
        <v>2026</v>
      </c>
      <c r="H245">
        <v>791.01</v>
      </c>
      <c r="I245">
        <v>3</v>
      </c>
      <c r="J245" s="1" t="s">
        <v>7481</v>
      </c>
      <c r="K245" s="2">
        <v>45397.385266203702</v>
      </c>
      <c r="L245">
        <v>423</v>
      </c>
      <c r="M245">
        <v>90</v>
      </c>
      <c r="N245">
        <v>25</v>
      </c>
      <c r="O245">
        <v>9</v>
      </c>
      <c r="P245" s="1">
        <v>2373.0300000000002</v>
      </c>
      <c r="Q245" t="s">
        <v>17126</v>
      </c>
      <c r="R245" t="s">
        <v>17198</v>
      </c>
      <c r="S245">
        <v>4</v>
      </c>
      <c r="T245" t="s">
        <v>17056</v>
      </c>
    </row>
    <row r="246" spans="1:20" x14ac:dyDescent="0.25">
      <c r="A246">
        <v>849</v>
      </c>
      <c r="B246">
        <v>399</v>
      </c>
      <c r="C246">
        <v>24</v>
      </c>
      <c r="D246" s="1" t="s">
        <v>2025</v>
      </c>
      <c r="E246" s="2">
        <v>45362.45207175926</v>
      </c>
      <c r="F246" s="2">
        <v>45362.507627314815</v>
      </c>
      <c r="G246" s="1" t="s">
        <v>2026</v>
      </c>
      <c r="H246">
        <v>662.66</v>
      </c>
      <c r="I246">
        <v>3</v>
      </c>
      <c r="J246" s="1" t="s">
        <v>7483</v>
      </c>
      <c r="K246" s="2">
        <v>45362.477766203701</v>
      </c>
      <c r="L246">
        <v>253</v>
      </c>
      <c r="M246">
        <v>80</v>
      </c>
      <c r="N246">
        <v>37</v>
      </c>
      <c r="O246">
        <v>11</v>
      </c>
      <c r="P246" s="1">
        <v>1987.98</v>
      </c>
      <c r="Q246" t="s">
        <v>17144</v>
      </c>
      <c r="R246" t="s">
        <v>17198</v>
      </c>
      <c r="S246">
        <v>3</v>
      </c>
      <c r="T246" t="s">
        <v>17062</v>
      </c>
    </row>
    <row r="247" spans="1:20" x14ac:dyDescent="0.25">
      <c r="A247">
        <v>857</v>
      </c>
      <c r="B247">
        <v>127</v>
      </c>
      <c r="C247">
        <v>7</v>
      </c>
      <c r="D247" s="1" t="s">
        <v>2025</v>
      </c>
      <c r="E247" s="2">
        <v>45333.558379629627</v>
      </c>
      <c r="F247" s="2">
        <v>45333.613240740742</v>
      </c>
      <c r="G247" s="1" t="s">
        <v>2026</v>
      </c>
      <c r="H247">
        <v>465.97</v>
      </c>
      <c r="I247">
        <v>3</v>
      </c>
      <c r="J247" s="1" t="s">
        <v>7484</v>
      </c>
      <c r="K247" s="2">
        <v>45333.581990740742</v>
      </c>
      <c r="L247">
        <v>495</v>
      </c>
      <c r="M247">
        <v>79</v>
      </c>
      <c r="N247">
        <v>34</v>
      </c>
      <c r="O247">
        <v>13</v>
      </c>
      <c r="P247" s="1">
        <v>1397.91</v>
      </c>
      <c r="Q247" t="s">
        <v>17087</v>
      </c>
      <c r="R247" t="s">
        <v>17198</v>
      </c>
      <c r="S247">
        <v>2</v>
      </c>
      <c r="T247" t="s">
        <v>17061</v>
      </c>
    </row>
    <row r="248" spans="1:20" x14ac:dyDescent="0.25">
      <c r="A248">
        <v>983</v>
      </c>
      <c r="B248">
        <v>365</v>
      </c>
      <c r="C248">
        <v>186</v>
      </c>
      <c r="D248" s="1" t="s">
        <v>2025</v>
      </c>
      <c r="E248" s="2">
        <v>45363.260115740741</v>
      </c>
      <c r="F248" s="2">
        <v>45363.333032407405</v>
      </c>
      <c r="G248" s="1" t="s">
        <v>2026</v>
      </c>
      <c r="H248">
        <v>245.08</v>
      </c>
      <c r="I248">
        <v>3</v>
      </c>
      <c r="J248" s="1" t="s">
        <v>7486</v>
      </c>
      <c r="K248" s="2">
        <v>45363.275393518517</v>
      </c>
      <c r="L248">
        <v>485</v>
      </c>
      <c r="M248">
        <v>105</v>
      </c>
      <c r="N248">
        <v>22</v>
      </c>
      <c r="O248">
        <v>6</v>
      </c>
      <c r="P248" s="1">
        <v>735.24</v>
      </c>
      <c r="Q248" t="s">
        <v>17155</v>
      </c>
      <c r="R248" t="s">
        <v>17198</v>
      </c>
      <c r="S248">
        <v>3</v>
      </c>
      <c r="T248" t="s">
        <v>17062</v>
      </c>
    </row>
    <row r="249" spans="1:20" x14ac:dyDescent="0.25">
      <c r="A249">
        <v>1001</v>
      </c>
      <c r="B249">
        <v>245</v>
      </c>
      <c r="C249">
        <v>146</v>
      </c>
      <c r="D249" s="1" t="s">
        <v>2025</v>
      </c>
      <c r="E249" s="2">
        <v>45395.776759259257</v>
      </c>
      <c r="F249" s="2">
        <v>45395.816342592596</v>
      </c>
      <c r="G249" s="1" t="s">
        <v>2026</v>
      </c>
      <c r="H249">
        <v>106.45</v>
      </c>
      <c r="I249">
        <v>3</v>
      </c>
      <c r="J249" s="1" t="s">
        <v>7488</v>
      </c>
      <c r="K249" s="2">
        <v>45395.793425925927</v>
      </c>
      <c r="L249">
        <v>491</v>
      </c>
      <c r="M249">
        <v>57</v>
      </c>
      <c r="N249">
        <v>24</v>
      </c>
      <c r="O249">
        <v>19</v>
      </c>
      <c r="P249" s="1">
        <v>319.35000000000002</v>
      </c>
      <c r="Q249" t="s">
        <v>17124</v>
      </c>
      <c r="R249" t="s">
        <v>17198</v>
      </c>
      <c r="S249">
        <v>4</v>
      </c>
      <c r="T249" t="s">
        <v>17056</v>
      </c>
    </row>
    <row r="250" spans="1:20" x14ac:dyDescent="0.25">
      <c r="A250">
        <v>1025</v>
      </c>
      <c r="B250">
        <v>301</v>
      </c>
      <c r="C250">
        <v>288</v>
      </c>
      <c r="D250" s="1" t="s">
        <v>2025</v>
      </c>
      <c r="E250" s="2">
        <v>45335.86614583333</v>
      </c>
      <c r="F250" s="2">
        <v>45335.919618055559</v>
      </c>
      <c r="G250" s="1" t="s">
        <v>2026</v>
      </c>
      <c r="H250">
        <v>925.81</v>
      </c>
      <c r="I250">
        <v>3</v>
      </c>
      <c r="J250" s="1" t="s">
        <v>7489</v>
      </c>
      <c r="K250" s="2">
        <v>45335.890451388892</v>
      </c>
      <c r="L250">
        <v>315</v>
      </c>
      <c r="M250">
        <v>77</v>
      </c>
      <c r="N250">
        <v>35</v>
      </c>
      <c r="O250">
        <v>21</v>
      </c>
      <c r="P250" s="1">
        <v>2777.43</v>
      </c>
      <c r="Q250" t="s">
        <v>17120</v>
      </c>
      <c r="R250" t="s">
        <v>17198</v>
      </c>
      <c r="S250">
        <v>2</v>
      </c>
      <c r="T250" t="s">
        <v>17061</v>
      </c>
    </row>
    <row r="251" spans="1:20" x14ac:dyDescent="0.25">
      <c r="A251">
        <v>1057</v>
      </c>
      <c r="B251">
        <v>361</v>
      </c>
      <c r="C251">
        <v>11</v>
      </c>
      <c r="D251" s="1" t="s">
        <v>2025</v>
      </c>
      <c r="E251" s="2">
        <v>45531.02076388889</v>
      </c>
      <c r="F251" s="2">
        <v>45531.063819444447</v>
      </c>
      <c r="G251" s="1" t="s">
        <v>2026</v>
      </c>
      <c r="H251">
        <v>685.08</v>
      </c>
      <c r="I251">
        <v>3</v>
      </c>
      <c r="J251" s="1" t="s">
        <v>7491</v>
      </c>
      <c r="K251" s="2">
        <v>45531.038819444446</v>
      </c>
      <c r="L251">
        <v>4</v>
      </c>
      <c r="M251">
        <v>62</v>
      </c>
      <c r="N251">
        <v>26</v>
      </c>
      <c r="O251">
        <v>0</v>
      </c>
      <c r="P251" s="1">
        <v>2055.2399999999998</v>
      </c>
      <c r="Q251" t="s">
        <v>17189</v>
      </c>
      <c r="R251" t="s">
        <v>17198</v>
      </c>
      <c r="S251">
        <v>8</v>
      </c>
      <c r="T251" t="s">
        <v>17054</v>
      </c>
    </row>
    <row r="252" spans="1:20" x14ac:dyDescent="0.25">
      <c r="A252">
        <v>1060</v>
      </c>
      <c r="B252">
        <v>251</v>
      </c>
      <c r="C252">
        <v>131</v>
      </c>
      <c r="D252" s="1" t="s">
        <v>2025</v>
      </c>
      <c r="E252" s="2">
        <v>45427.458518518521</v>
      </c>
      <c r="F252" s="2">
        <v>45427.525879629633</v>
      </c>
      <c r="G252" s="1" t="s">
        <v>2026</v>
      </c>
      <c r="H252">
        <v>339.51</v>
      </c>
      <c r="I252">
        <v>3</v>
      </c>
      <c r="J252" s="1" t="s">
        <v>7492</v>
      </c>
      <c r="K252" s="2">
        <v>45427.484907407408</v>
      </c>
      <c r="L252">
        <v>239</v>
      </c>
      <c r="M252">
        <v>97</v>
      </c>
      <c r="N252">
        <v>38</v>
      </c>
      <c r="O252">
        <v>11</v>
      </c>
      <c r="P252" s="1">
        <v>1018.53</v>
      </c>
      <c r="Q252" t="s">
        <v>17089</v>
      </c>
      <c r="R252" t="s">
        <v>17198</v>
      </c>
      <c r="S252">
        <v>5</v>
      </c>
      <c r="T252" t="s">
        <v>17060</v>
      </c>
    </row>
    <row r="253" spans="1:20" x14ac:dyDescent="0.25">
      <c r="A253">
        <v>1106</v>
      </c>
      <c r="B253">
        <v>146</v>
      </c>
      <c r="C253">
        <v>123</v>
      </c>
      <c r="D253" s="1" t="s">
        <v>2025</v>
      </c>
      <c r="E253" s="2">
        <v>45335.175347222219</v>
      </c>
      <c r="F253" s="2">
        <v>45335.247569444444</v>
      </c>
      <c r="G253" s="1" t="s">
        <v>2026</v>
      </c>
      <c r="H253">
        <v>743.2</v>
      </c>
      <c r="I253">
        <v>3</v>
      </c>
      <c r="J253" s="1" t="s">
        <v>7493</v>
      </c>
      <c r="K253" s="2">
        <v>45335.196875000001</v>
      </c>
      <c r="L253">
        <v>333</v>
      </c>
      <c r="M253">
        <v>104</v>
      </c>
      <c r="N253">
        <v>31</v>
      </c>
      <c r="O253">
        <v>4</v>
      </c>
      <c r="P253" s="1">
        <v>2229.6</v>
      </c>
      <c r="Q253" t="s">
        <v>17145</v>
      </c>
      <c r="R253" t="s">
        <v>17198</v>
      </c>
      <c r="S253">
        <v>2</v>
      </c>
      <c r="T253" t="s">
        <v>17061</v>
      </c>
    </row>
    <row r="254" spans="1:20" x14ac:dyDescent="0.25">
      <c r="A254">
        <v>1129</v>
      </c>
      <c r="B254">
        <v>235</v>
      </c>
      <c r="C254">
        <v>61</v>
      </c>
      <c r="D254" s="1" t="s">
        <v>2025</v>
      </c>
      <c r="E254" s="2">
        <v>45372.780057870368</v>
      </c>
      <c r="F254" s="2">
        <v>45372.847418981481</v>
      </c>
      <c r="G254" s="1" t="s">
        <v>2026</v>
      </c>
      <c r="H254">
        <v>427.11</v>
      </c>
      <c r="I254">
        <v>3</v>
      </c>
      <c r="J254" s="1" t="s">
        <v>7494</v>
      </c>
      <c r="K254" s="2">
        <v>45372.798807870371</v>
      </c>
      <c r="L254">
        <v>449</v>
      </c>
      <c r="M254">
        <v>97</v>
      </c>
      <c r="N254">
        <v>27</v>
      </c>
      <c r="O254">
        <v>19</v>
      </c>
      <c r="P254" s="1">
        <v>1281.33</v>
      </c>
      <c r="Q254" t="s">
        <v>17128</v>
      </c>
      <c r="R254" t="s">
        <v>17198</v>
      </c>
      <c r="S254">
        <v>3</v>
      </c>
      <c r="T254" t="s">
        <v>17062</v>
      </c>
    </row>
    <row r="255" spans="1:20" x14ac:dyDescent="0.25">
      <c r="A255">
        <v>1208</v>
      </c>
      <c r="B255">
        <v>194</v>
      </c>
      <c r="C255">
        <v>191</v>
      </c>
      <c r="D255" s="1" t="s">
        <v>2025</v>
      </c>
      <c r="E255" s="2">
        <v>45468.277094907404</v>
      </c>
      <c r="F255" s="2">
        <v>45468.325706018521</v>
      </c>
      <c r="G255" s="1" t="s">
        <v>2026</v>
      </c>
      <c r="H255">
        <v>128.11000000000001</v>
      </c>
      <c r="I255">
        <v>3</v>
      </c>
      <c r="J255" s="1" t="s">
        <v>7495</v>
      </c>
      <c r="K255" s="2">
        <v>45468.292372685188</v>
      </c>
      <c r="L255">
        <v>235</v>
      </c>
      <c r="M255">
        <v>70</v>
      </c>
      <c r="N255">
        <v>22</v>
      </c>
      <c r="O255">
        <v>7</v>
      </c>
      <c r="P255" s="1">
        <v>384.33</v>
      </c>
      <c r="Q255" t="s">
        <v>17114</v>
      </c>
      <c r="R255" t="s">
        <v>17198</v>
      </c>
      <c r="S255">
        <v>6</v>
      </c>
      <c r="T255" t="s">
        <v>17058</v>
      </c>
    </row>
    <row r="256" spans="1:20" x14ac:dyDescent="0.25">
      <c r="A256">
        <v>1242</v>
      </c>
      <c r="B256">
        <v>299</v>
      </c>
      <c r="C256">
        <v>96</v>
      </c>
      <c r="D256" s="1" t="s">
        <v>2025</v>
      </c>
      <c r="E256" s="2">
        <v>45342.79047453704</v>
      </c>
      <c r="F256" s="2">
        <v>45342.838391203702</v>
      </c>
      <c r="G256" s="1" t="s">
        <v>2026</v>
      </c>
      <c r="H256">
        <v>202.42</v>
      </c>
      <c r="I256">
        <v>3</v>
      </c>
      <c r="J256" s="1" t="s">
        <v>7497</v>
      </c>
      <c r="K256" s="2">
        <v>45342.812002314815</v>
      </c>
      <c r="L256">
        <v>351</v>
      </c>
      <c r="M256">
        <v>69</v>
      </c>
      <c r="N256">
        <v>31</v>
      </c>
      <c r="O256">
        <v>19</v>
      </c>
      <c r="P256" s="1">
        <v>607.26</v>
      </c>
      <c r="Q256" t="s">
        <v>17098</v>
      </c>
      <c r="R256" t="s">
        <v>17198</v>
      </c>
      <c r="S256">
        <v>2</v>
      </c>
      <c r="T256" t="s">
        <v>17061</v>
      </c>
    </row>
    <row r="257" spans="1:20" x14ac:dyDescent="0.25">
      <c r="A257">
        <v>1283</v>
      </c>
      <c r="B257">
        <v>130</v>
      </c>
      <c r="C257">
        <v>59</v>
      </c>
      <c r="D257" s="1" t="s">
        <v>2025</v>
      </c>
      <c r="E257" s="2">
        <v>45317.015775462962</v>
      </c>
      <c r="F257" s="2">
        <v>45317.062303240738</v>
      </c>
      <c r="G257" s="1" t="s">
        <v>2026</v>
      </c>
      <c r="H257">
        <v>943.44</v>
      </c>
      <c r="I257">
        <v>3</v>
      </c>
      <c r="J257" s="1" t="s">
        <v>7498</v>
      </c>
      <c r="K257" s="2">
        <v>45317.030358796299</v>
      </c>
      <c r="L257">
        <v>77</v>
      </c>
      <c r="M257">
        <v>67</v>
      </c>
      <c r="N257">
        <v>21</v>
      </c>
      <c r="O257">
        <v>0</v>
      </c>
      <c r="P257" s="1">
        <v>2830.32</v>
      </c>
      <c r="Q257" t="s">
        <v>17149</v>
      </c>
      <c r="R257" t="s">
        <v>17198</v>
      </c>
      <c r="S257">
        <v>1</v>
      </c>
      <c r="T257" t="s">
        <v>17055</v>
      </c>
    </row>
    <row r="258" spans="1:20" x14ac:dyDescent="0.25">
      <c r="A258">
        <v>1310</v>
      </c>
      <c r="B258">
        <v>60</v>
      </c>
      <c r="C258">
        <v>103</v>
      </c>
      <c r="D258" s="1" t="s">
        <v>2025</v>
      </c>
      <c r="E258" s="2">
        <v>45457.509699074071</v>
      </c>
      <c r="F258" s="2">
        <v>45457.570810185185</v>
      </c>
      <c r="G258" s="1" t="s">
        <v>2026</v>
      </c>
      <c r="H258">
        <v>302.79000000000002</v>
      </c>
      <c r="I258">
        <v>3</v>
      </c>
      <c r="J258" s="1" t="s">
        <v>7499</v>
      </c>
      <c r="K258" s="2">
        <v>45457.527754629627</v>
      </c>
      <c r="L258">
        <v>489</v>
      </c>
      <c r="M258">
        <v>88</v>
      </c>
      <c r="N258">
        <v>26</v>
      </c>
      <c r="O258">
        <v>12</v>
      </c>
      <c r="P258" s="1">
        <v>908.37</v>
      </c>
      <c r="Q258" t="s">
        <v>17188</v>
      </c>
      <c r="R258" t="s">
        <v>17198</v>
      </c>
      <c r="S258">
        <v>6</v>
      </c>
      <c r="T258" t="s">
        <v>17058</v>
      </c>
    </row>
    <row r="259" spans="1:20" x14ac:dyDescent="0.25">
      <c r="A259">
        <v>1576</v>
      </c>
      <c r="B259">
        <v>68</v>
      </c>
      <c r="C259">
        <v>232</v>
      </c>
      <c r="D259" s="1" t="s">
        <v>2025</v>
      </c>
      <c r="E259" s="2">
        <v>45518.791655092595</v>
      </c>
      <c r="F259" s="2">
        <v>45518.845127314817</v>
      </c>
      <c r="G259" s="1" t="s">
        <v>2026</v>
      </c>
      <c r="H259">
        <v>257.81</v>
      </c>
      <c r="I259">
        <v>3</v>
      </c>
      <c r="J259" s="1" t="s">
        <v>7500</v>
      </c>
      <c r="K259" s="2">
        <v>45518.819432870368</v>
      </c>
      <c r="L259">
        <v>328</v>
      </c>
      <c r="M259">
        <v>77</v>
      </c>
      <c r="N259">
        <v>40</v>
      </c>
      <c r="O259">
        <v>19</v>
      </c>
      <c r="P259" s="1">
        <v>773.43</v>
      </c>
      <c r="Q259" t="s">
        <v>17113</v>
      </c>
      <c r="R259" t="s">
        <v>17198</v>
      </c>
      <c r="S259">
        <v>8</v>
      </c>
      <c r="T259" t="s">
        <v>17054</v>
      </c>
    </row>
    <row r="260" spans="1:20" x14ac:dyDescent="0.25">
      <c r="A260">
        <v>1628</v>
      </c>
      <c r="B260">
        <v>328</v>
      </c>
      <c r="C260">
        <v>294</v>
      </c>
      <c r="D260" s="1" t="s">
        <v>2025</v>
      </c>
      <c r="E260" s="2">
        <v>45348.411192129628</v>
      </c>
      <c r="F260" s="2">
        <v>45348.484803240739</v>
      </c>
      <c r="G260" s="1" t="s">
        <v>2026</v>
      </c>
      <c r="H260">
        <v>909.79</v>
      </c>
      <c r="I260">
        <v>3</v>
      </c>
      <c r="J260" s="1" t="s">
        <v>7501</v>
      </c>
      <c r="K260" s="2">
        <v>45348.431331018517</v>
      </c>
      <c r="L260">
        <v>114</v>
      </c>
      <c r="M260">
        <v>106</v>
      </c>
      <c r="N260">
        <v>29</v>
      </c>
      <c r="O260">
        <v>10</v>
      </c>
      <c r="P260" s="1">
        <v>2729.37</v>
      </c>
      <c r="Q260" t="s">
        <v>17088</v>
      </c>
      <c r="R260" t="s">
        <v>17198</v>
      </c>
      <c r="S260">
        <v>2</v>
      </c>
      <c r="T260" t="s">
        <v>17061</v>
      </c>
    </row>
    <row r="261" spans="1:20" x14ac:dyDescent="0.25">
      <c r="A261">
        <v>1672</v>
      </c>
      <c r="B261">
        <v>395</v>
      </c>
      <c r="C261">
        <v>274</v>
      </c>
      <c r="D261" s="1" t="s">
        <v>2025</v>
      </c>
      <c r="E261" s="2">
        <v>45551.201574074075</v>
      </c>
      <c r="F261" s="2">
        <v>45551.279351851852</v>
      </c>
      <c r="G261" s="1" t="s">
        <v>2026</v>
      </c>
      <c r="H261">
        <v>653.79999999999995</v>
      </c>
      <c r="I261">
        <v>3</v>
      </c>
      <c r="J261" s="1" t="s">
        <v>7502</v>
      </c>
      <c r="K261" s="2">
        <v>45551.215462962966</v>
      </c>
      <c r="L261">
        <v>492</v>
      </c>
      <c r="M261">
        <v>112</v>
      </c>
      <c r="N261">
        <v>20</v>
      </c>
      <c r="O261">
        <v>5</v>
      </c>
      <c r="P261" s="1">
        <v>1961.4</v>
      </c>
      <c r="Q261" t="s">
        <v>17133</v>
      </c>
      <c r="R261" t="s">
        <v>17198</v>
      </c>
      <c r="S261">
        <v>9</v>
      </c>
      <c r="T261" t="s">
        <v>17059</v>
      </c>
    </row>
    <row r="262" spans="1:20" x14ac:dyDescent="0.25">
      <c r="A262">
        <v>1723</v>
      </c>
      <c r="B262">
        <v>50</v>
      </c>
      <c r="C262">
        <v>169</v>
      </c>
      <c r="D262" s="1" t="s">
        <v>2025</v>
      </c>
      <c r="E262" s="2">
        <v>45309.149340277778</v>
      </c>
      <c r="F262" s="2">
        <v>45309.210451388892</v>
      </c>
      <c r="G262" s="1" t="s">
        <v>2026</v>
      </c>
      <c r="H262">
        <v>343.27</v>
      </c>
      <c r="I262">
        <v>3</v>
      </c>
      <c r="J262" s="1" t="s">
        <v>7503</v>
      </c>
      <c r="K262" s="2">
        <v>45309.175729166665</v>
      </c>
      <c r="L262">
        <v>355</v>
      </c>
      <c r="M262">
        <v>88</v>
      </c>
      <c r="N262">
        <v>38</v>
      </c>
      <c r="O262">
        <v>4</v>
      </c>
      <c r="P262" s="1">
        <v>1029.81</v>
      </c>
      <c r="Q262" t="s">
        <v>17182</v>
      </c>
      <c r="R262" t="s">
        <v>17198</v>
      </c>
      <c r="S262">
        <v>1</v>
      </c>
      <c r="T262" t="s">
        <v>17055</v>
      </c>
    </row>
    <row r="263" spans="1:20" x14ac:dyDescent="0.25">
      <c r="A263">
        <v>1734</v>
      </c>
      <c r="B263">
        <v>101</v>
      </c>
      <c r="C263">
        <v>278</v>
      </c>
      <c r="D263" s="1" t="s">
        <v>2025</v>
      </c>
      <c r="E263" s="2">
        <v>45308.216574074075</v>
      </c>
      <c r="F263" s="2">
        <v>45308.277685185189</v>
      </c>
      <c r="G263" s="1" t="s">
        <v>2026</v>
      </c>
      <c r="H263">
        <v>457.39</v>
      </c>
      <c r="I263">
        <v>3</v>
      </c>
      <c r="J263" s="1" t="s">
        <v>7504</v>
      </c>
      <c r="K263" s="2">
        <v>45308.231157407405</v>
      </c>
      <c r="L263">
        <v>334</v>
      </c>
      <c r="M263">
        <v>88</v>
      </c>
      <c r="N263">
        <v>21</v>
      </c>
      <c r="O263">
        <v>5</v>
      </c>
      <c r="P263" s="1">
        <v>1372.17</v>
      </c>
      <c r="Q263" t="s">
        <v>17091</v>
      </c>
      <c r="R263" t="s">
        <v>17198</v>
      </c>
      <c r="S263">
        <v>1</v>
      </c>
      <c r="T263" t="s">
        <v>17055</v>
      </c>
    </row>
    <row r="264" spans="1:20" x14ac:dyDescent="0.25">
      <c r="A264">
        <v>1765</v>
      </c>
      <c r="B264">
        <v>346</v>
      </c>
      <c r="C264">
        <v>33</v>
      </c>
      <c r="D264" s="1" t="s">
        <v>2025</v>
      </c>
      <c r="E264" s="2">
        <v>45527.07104166667</v>
      </c>
      <c r="F264" s="2">
        <v>45527.146736111114</v>
      </c>
      <c r="G264" s="1" t="s">
        <v>2026</v>
      </c>
      <c r="H264">
        <v>805.55</v>
      </c>
      <c r="I264">
        <v>3</v>
      </c>
      <c r="J264" s="1" t="s">
        <v>7505</v>
      </c>
      <c r="K264" s="2">
        <v>45527.086319444446</v>
      </c>
      <c r="L264">
        <v>92</v>
      </c>
      <c r="M264">
        <v>109</v>
      </c>
      <c r="N264">
        <v>22</v>
      </c>
      <c r="O264">
        <v>2</v>
      </c>
      <c r="P264" s="1">
        <v>2416.65</v>
      </c>
      <c r="Q264" t="s">
        <v>17150</v>
      </c>
      <c r="R264" t="s">
        <v>17198</v>
      </c>
      <c r="S264">
        <v>8</v>
      </c>
      <c r="T264" t="s">
        <v>17054</v>
      </c>
    </row>
    <row r="265" spans="1:20" x14ac:dyDescent="0.25">
      <c r="A265">
        <v>1800</v>
      </c>
      <c r="B265">
        <v>49</v>
      </c>
      <c r="C265">
        <v>116</v>
      </c>
      <c r="D265" s="1" t="s">
        <v>2025</v>
      </c>
      <c r="E265" s="2">
        <v>45330.234016203707</v>
      </c>
      <c r="F265" s="2">
        <v>45330.262488425928</v>
      </c>
      <c r="G265" s="1" t="s">
        <v>2026</v>
      </c>
      <c r="H265">
        <v>220.28</v>
      </c>
      <c r="I265">
        <v>3</v>
      </c>
      <c r="J265" s="1" t="s">
        <v>7506</v>
      </c>
      <c r="K265" s="2">
        <v>45330.249293981484</v>
      </c>
      <c r="L265">
        <v>492</v>
      </c>
      <c r="M265">
        <v>41</v>
      </c>
      <c r="N265">
        <v>22</v>
      </c>
      <c r="O265">
        <v>5</v>
      </c>
      <c r="P265" s="1">
        <v>660.84</v>
      </c>
      <c r="Q265" t="s">
        <v>17141</v>
      </c>
      <c r="R265" t="s">
        <v>17198</v>
      </c>
      <c r="S265">
        <v>2</v>
      </c>
      <c r="T265" t="s">
        <v>17061</v>
      </c>
    </row>
    <row r="266" spans="1:20" x14ac:dyDescent="0.25">
      <c r="A266">
        <v>1962</v>
      </c>
      <c r="B266">
        <v>216</v>
      </c>
      <c r="C266">
        <v>297</v>
      </c>
      <c r="D266" s="1" t="s">
        <v>2025</v>
      </c>
      <c r="E266" s="2">
        <v>45316.592256944445</v>
      </c>
      <c r="F266" s="2">
        <v>45316.632534722223</v>
      </c>
      <c r="G266" s="1" t="s">
        <v>2026</v>
      </c>
      <c r="H266">
        <v>631.63</v>
      </c>
      <c r="I266">
        <v>3</v>
      </c>
      <c r="J266" s="1" t="s">
        <v>7507</v>
      </c>
      <c r="K266" s="2">
        <v>45316.618645833332</v>
      </c>
      <c r="L266">
        <v>307</v>
      </c>
      <c r="M266">
        <v>58</v>
      </c>
      <c r="N266">
        <v>38</v>
      </c>
      <c r="O266">
        <v>14</v>
      </c>
      <c r="P266" s="1">
        <v>1894.89</v>
      </c>
      <c r="Q266" t="s">
        <v>17081</v>
      </c>
      <c r="R266" t="s">
        <v>17198</v>
      </c>
      <c r="S266">
        <v>1</v>
      </c>
      <c r="T266" t="s">
        <v>17055</v>
      </c>
    </row>
    <row r="267" spans="1:20" x14ac:dyDescent="0.25">
      <c r="A267">
        <v>1974</v>
      </c>
      <c r="B267">
        <v>411</v>
      </c>
      <c r="C267">
        <v>56</v>
      </c>
      <c r="D267" s="1" t="s">
        <v>2025</v>
      </c>
      <c r="E267" s="2">
        <v>45526.537789351853</v>
      </c>
      <c r="F267" s="2">
        <v>45526.588483796295</v>
      </c>
      <c r="G267" s="1" t="s">
        <v>2026</v>
      </c>
      <c r="H267">
        <v>798.61</v>
      </c>
      <c r="I267">
        <v>3</v>
      </c>
      <c r="J267" s="1" t="s">
        <v>7508</v>
      </c>
      <c r="K267" s="2">
        <v>45526.561400462961</v>
      </c>
      <c r="L267">
        <v>423</v>
      </c>
      <c r="M267">
        <v>73</v>
      </c>
      <c r="N267">
        <v>34</v>
      </c>
      <c r="O267">
        <v>13</v>
      </c>
      <c r="P267" s="1">
        <v>2395.83</v>
      </c>
      <c r="Q267" t="s">
        <v>17122</v>
      </c>
      <c r="R267" t="s">
        <v>17198</v>
      </c>
      <c r="S267">
        <v>8</v>
      </c>
      <c r="T267" t="s">
        <v>17054</v>
      </c>
    </row>
    <row r="268" spans="1:20" x14ac:dyDescent="0.25">
      <c r="A268">
        <v>1977</v>
      </c>
      <c r="B268">
        <v>126</v>
      </c>
      <c r="C268">
        <v>258</v>
      </c>
      <c r="D268" s="1" t="s">
        <v>2025</v>
      </c>
      <c r="E268" s="2">
        <v>45318.991423611114</v>
      </c>
      <c r="F268" s="2">
        <v>45319.035173611112</v>
      </c>
      <c r="G268" s="1" t="s">
        <v>2026</v>
      </c>
      <c r="H268">
        <v>669.47</v>
      </c>
      <c r="I268">
        <v>3</v>
      </c>
      <c r="J268" s="1" t="s">
        <v>7509</v>
      </c>
      <c r="K268" s="2">
        <v>45319.006701388891</v>
      </c>
      <c r="L268">
        <v>47</v>
      </c>
      <c r="M268">
        <v>63</v>
      </c>
      <c r="N268">
        <v>22</v>
      </c>
      <c r="O268">
        <v>0</v>
      </c>
      <c r="P268" s="1">
        <v>2008.41</v>
      </c>
      <c r="Q268" t="s">
        <v>17109</v>
      </c>
      <c r="R268" t="s">
        <v>17198</v>
      </c>
      <c r="S268">
        <v>1</v>
      </c>
      <c r="T268" t="s">
        <v>17055</v>
      </c>
    </row>
    <row r="269" spans="1:20" x14ac:dyDescent="0.25">
      <c r="A269">
        <v>1986</v>
      </c>
      <c r="B269">
        <v>32</v>
      </c>
      <c r="C269">
        <v>168</v>
      </c>
      <c r="D269" s="1" t="s">
        <v>2025</v>
      </c>
      <c r="E269" s="2">
        <v>45512.423530092594</v>
      </c>
      <c r="F269" s="2">
        <v>45512.488113425927</v>
      </c>
      <c r="G269" s="1" t="s">
        <v>2026</v>
      </c>
      <c r="H269">
        <v>631.62</v>
      </c>
      <c r="I269">
        <v>3</v>
      </c>
      <c r="J269" s="1" t="s">
        <v>7510</v>
      </c>
      <c r="K269" s="2">
        <v>45512.445752314816</v>
      </c>
      <c r="L269">
        <v>326</v>
      </c>
      <c r="M269">
        <v>93</v>
      </c>
      <c r="N269">
        <v>32</v>
      </c>
      <c r="O269">
        <v>10</v>
      </c>
      <c r="P269" s="1">
        <v>1894.86</v>
      </c>
      <c r="Q269" t="s">
        <v>17111</v>
      </c>
      <c r="R269" t="s">
        <v>17198</v>
      </c>
      <c r="S269">
        <v>8</v>
      </c>
      <c r="T269" t="s">
        <v>17054</v>
      </c>
    </row>
    <row r="270" spans="1:20" x14ac:dyDescent="0.25">
      <c r="A270">
        <v>2091</v>
      </c>
      <c r="B270">
        <v>314</v>
      </c>
      <c r="C270">
        <v>192</v>
      </c>
      <c r="D270" s="1" t="s">
        <v>2025</v>
      </c>
      <c r="E270" s="2">
        <v>45293.783101851855</v>
      </c>
      <c r="F270" s="2">
        <v>45293.860879629632</v>
      </c>
      <c r="G270" s="1" t="s">
        <v>2026</v>
      </c>
      <c r="H270">
        <v>998.87</v>
      </c>
      <c r="I270">
        <v>3</v>
      </c>
      <c r="J270" s="1" t="s">
        <v>7513</v>
      </c>
      <c r="K270" s="2">
        <v>45293.800462962965</v>
      </c>
      <c r="L270">
        <v>114</v>
      </c>
      <c r="M270">
        <v>112</v>
      </c>
      <c r="N270">
        <v>25</v>
      </c>
      <c r="O270">
        <v>19</v>
      </c>
      <c r="P270" s="1">
        <v>2996.61</v>
      </c>
      <c r="Q270" t="s">
        <v>17150</v>
      </c>
      <c r="R270" t="s">
        <v>17198</v>
      </c>
      <c r="S270">
        <v>1</v>
      </c>
      <c r="T270" t="s">
        <v>17055</v>
      </c>
    </row>
    <row r="271" spans="1:20" x14ac:dyDescent="0.25">
      <c r="A271">
        <v>2154</v>
      </c>
      <c r="B271">
        <v>414</v>
      </c>
      <c r="C271">
        <v>56</v>
      </c>
      <c r="D271" s="1" t="s">
        <v>2025</v>
      </c>
      <c r="E271" s="2">
        <v>45402.254525462966</v>
      </c>
      <c r="F271" s="2">
        <v>45402.298275462963</v>
      </c>
      <c r="G271" s="1" t="s">
        <v>2026</v>
      </c>
      <c r="H271">
        <v>304.62</v>
      </c>
      <c r="I271">
        <v>3</v>
      </c>
      <c r="J271" s="1" t="s">
        <v>7514</v>
      </c>
      <c r="K271" s="2">
        <v>45402.269108796296</v>
      </c>
      <c r="L271">
        <v>170</v>
      </c>
      <c r="M271">
        <v>63</v>
      </c>
      <c r="N271">
        <v>21</v>
      </c>
      <c r="O271">
        <v>6</v>
      </c>
      <c r="P271" s="1">
        <v>913.86</v>
      </c>
      <c r="Q271" t="s">
        <v>17120</v>
      </c>
      <c r="R271" t="s">
        <v>17198</v>
      </c>
      <c r="S271">
        <v>4</v>
      </c>
      <c r="T271" t="s">
        <v>17056</v>
      </c>
    </row>
    <row r="272" spans="1:20" x14ac:dyDescent="0.25">
      <c r="A272">
        <v>2226</v>
      </c>
      <c r="B272">
        <v>189</v>
      </c>
      <c r="C272">
        <v>32</v>
      </c>
      <c r="D272" s="1" t="s">
        <v>2025</v>
      </c>
      <c r="E272" s="2">
        <v>45312.940069444441</v>
      </c>
      <c r="F272" s="2">
        <v>45313.001875000002</v>
      </c>
      <c r="G272" s="1" t="s">
        <v>2026</v>
      </c>
      <c r="H272">
        <v>807.93</v>
      </c>
      <c r="I272">
        <v>3</v>
      </c>
      <c r="J272" s="1" t="s">
        <v>7515</v>
      </c>
      <c r="K272" s="2">
        <v>45312.967152777775</v>
      </c>
      <c r="L272">
        <v>217</v>
      </c>
      <c r="M272">
        <v>89</v>
      </c>
      <c r="N272">
        <v>39</v>
      </c>
      <c r="O272">
        <v>23</v>
      </c>
      <c r="P272" s="1">
        <v>2423.79</v>
      </c>
      <c r="Q272" t="s">
        <v>17182</v>
      </c>
      <c r="R272" t="s">
        <v>17198</v>
      </c>
      <c r="S272">
        <v>1</v>
      </c>
      <c r="T272" t="s">
        <v>17055</v>
      </c>
    </row>
    <row r="273" spans="1:20" x14ac:dyDescent="0.25">
      <c r="A273">
        <v>2289</v>
      </c>
      <c r="B273">
        <v>133</v>
      </c>
      <c r="C273">
        <v>55</v>
      </c>
      <c r="D273" s="1" t="s">
        <v>2025</v>
      </c>
      <c r="E273" s="2">
        <v>45486.966550925928</v>
      </c>
      <c r="F273" s="2">
        <v>45487.014467592591</v>
      </c>
      <c r="G273" s="1" t="s">
        <v>2026</v>
      </c>
      <c r="H273">
        <v>822.01</v>
      </c>
      <c r="I273">
        <v>3</v>
      </c>
      <c r="J273" s="1" t="s">
        <v>7517</v>
      </c>
      <c r="K273" s="2">
        <v>45486.993634259263</v>
      </c>
      <c r="L273">
        <v>426</v>
      </c>
      <c r="M273">
        <v>69</v>
      </c>
      <c r="N273">
        <v>39</v>
      </c>
      <c r="O273">
        <v>23</v>
      </c>
      <c r="P273" s="1">
        <v>2466.0300000000002</v>
      </c>
      <c r="Q273" t="s">
        <v>17194</v>
      </c>
      <c r="R273" t="s">
        <v>17198</v>
      </c>
      <c r="S273">
        <v>7</v>
      </c>
      <c r="T273" t="s">
        <v>17057</v>
      </c>
    </row>
    <row r="274" spans="1:20" x14ac:dyDescent="0.25">
      <c r="A274">
        <v>2388</v>
      </c>
      <c r="B274">
        <v>78</v>
      </c>
      <c r="C274">
        <v>44</v>
      </c>
      <c r="D274" s="1" t="s">
        <v>2025</v>
      </c>
      <c r="E274" s="2">
        <v>45515.442974537036</v>
      </c>
      <c r="F274" s="2">
        <v>45515.497835648152</v>
      </c>
      <c r="G274" s="1" t="s">
        <v>2026</v>
      </c>
      <c r="H274">
        <v>476.41</v>
      </c>
      <c r="I274">
        <v>3</v>
      </c>
      <c r="J274" s="1" t="s">
        <v>7518</v>
      </c>
      <c r="K274" s="2">
        <v>45515.462418981479</v>
      </c>
      <c r="L274">
        <v>29</v>
      </c>
      <c r="M274">
        <v>79</v>
      </c>
      <c r="N274">
        <v>28</v>
      </c>
      <c r="O274">
        <v>11</v>
      </c>
      <c r="P274" s="1">
        <v>1429.23</v>
      </c>
      <c r="Q274" t="s">
        <v>17077</v>
      </c>
      <c r="R274" t="s">
        <v>17198</v>
      </c>
      <c r="S274">
        <v>8</v>
      </c>
      <c r="T274" t="s">
        <v>17054</v>
      </c>
    </row>
    <row r="275" spans="1:20" x14ac:dyDescent="0.25">
      <c r="A275">
        <v>2401</v>
      </c>
      <c r="B275">
        <v>331</v>
      </c>
      <c r="C275">
        <v>2</v>
      </c>
      <c r="D275" s="1" t="s">
        <v>2025</v>
      </c>
      <c r="E275" s="2">
        <v>45330.304490740738</v>
      </c>
      <c r="F275" s="2">
        <v>45330.371157407404</v>
      </c>
      <c r="G275" s="1" t="s">
        <v>2026</v>
      </c>
      <c r="H275">
        <v>414.97</v>
      </c>
      <c r="I275">
        <v>3</v>
      </c>
      <c r="J275" s="1" t="s">
        <v>7519</v>
      </c>
      <c r="K275" s="2">
        <v>45330.332268518519</v>
      </c>
      <c r="L275">
        <v>438</v>
      </c>
      <c r="M275">
        <v>96</v>
      </c>
      <c r="N275">
        <v>40</v>
      </c>
      <c r="O275">
        <v>7</v>
      </c>
      <c r="P275" s="1">
        <v>1244.9100000000001</v>
      </c>
      <c r="Q275" t="s">
        <v>17102</v>
      </c>
      <c r="R275" t="s">
        <v>17198</v>
      </c>
      <c r="S275">
        <v>2</v>
      </c>
      <c r="T275" t="s">
        <v>17061</v>
      </c>
    </row>
    <row r="276" spans="1:20" x14ac:dyDescent="0.25">
      <c r="A276">
        <v>2454</v>
      </c>
      <c r="B276">
        <v>110</v>
      </c>
      <c r="C276">
        <v>167</v>
      </c>
      <c r="D276" s="1" t="s">
        <v>2025</v>
      </c>
      <c r="E276" s="2">
        <v>45378.029074074075</v>
      </c>
      <c r="F276" s="2">
        <v>45378.074212962965</v>
      </c>
      <c r="G276" s="1" t="s">
        <v>2026</v>
      </c>
      <c r="H276">
        <v>765</v>
      </c>
      <c r="I276">
        <v>3</v>
      </c>
      <c r="J276" s="1" t="s">
        <v>7520</v>
      </c>
      <c r="K276" s="2">
        <v>45378.045046296298</v>
      </c>
      <c r="L276">
        <v>296</v>
      </c>
      <c r="M276">
        <v>65</v>
      </c>
      <c r="N276">
        <v>23</v>
      </c>
      <c r="O276">
        <v>1</v>
      </c>
      <c r="P276" s="1">
        <v>2295</v>
      </c>
      <c r="Q276" t="s">
        <v>17120</v>
      </c>
      <c r="R276" t="s">
        <v>17198</v>
      </c>
      <c r="S276">
        <v>3</v>
      </c>
      <c r="T276" t="s">
        <v>17062</v>
      </c>
    </row>
    <row r="277" spans="1:20" x14ac:dyDescent="0.25">
      <c r="A277">
        <v>2484</v>
      </c>
      <c r="B277">
        <v>146</v>
      </c>
      <c r="C277">
        <v>217</v>
      </c>
      <c r="D277" s="1" t="s">
        <v>2025</v>
      </c>
      <c r="E277" s="2">
        <v>45401.922037037039</v>
      </c>
      <c r="F277" s="2">
        <v>45401.980370370373</v>
      </c>
      <c r="G277" s="1" t="s">
        <v>2026</v>
      </c>
      <c r="H277">
        <v>437.47</v>
      </c>
      <c r="I277">
        <v>3</v>
      </c>
      <c r="J277" s="1" t="s">
        <v>7522</v>
      </c>
      <c r="K277" s="2">
        <v>45401.949120370373</v>
      </c>
      <c r="L277">
        <v>128</v>
      </c>
      <c r="M277">
        <v>84</v>
      </c>
      <c r="N277">
        <v>39</v>
      </c>
      <c r="O277">
        <v>22</v>
      </c>
      <c r="P277" s="1">
        <v>1312.41</v>
      </c>
      <c r="Q277" t="s">
        <v>17087</v>
      </c>
      <c r="R277" t="s">
        <v>17198</v>
      </c>
      <c r="S277">
        <v>4</v>
      </c>
      <c r="T277" t="s">
        <v>17056</v>
      </c>
    </row>
    <row r="278" spans="1:20" x14ac:dyDescent="0.25">
      <c r="A278">
        <v>2638</v>
      </c>
      <c r="B278">
        <v>260</v>
      </c>
      <c r="C278">
        <v>234</v>
      </c>
      <c r="D278" s="1" t="s">
        <v>2025</v>
      </c>
      <c r="E278" s="2">
        <v>45391.711377314816</v>
      </c>
      <c r="F278" s="2">
        <v>45391.782905092594</v>
      </c>
      <c r="G278" s="1" t="s">
        <v>2026</v>
      </c>
      <c r="H278">
        <v>981.35</v>
      </c>
      <c r="I278">
        <v>3</v>
      </c>
      <c r="J278" s="1" t="s">
        <v>7524</v>
      </c>
      <c r="K278" s="2">
        <v>45391.730821759258</v>
      </c>
      <c r="L278">
        <v>195</v>
      </c>
      <c r="M278">
        <v>103</v>
      </c>
      <c r="N278">
        <v>28</v>
      </c>
      <c r="O278">
        <v>17</v>
      </c>
      <c r="P278" s="1">
        <v>2944.05</v>
      </c>
      <c r="Q278" t="s">
        <v>17117</v>
      </c>
      <c r="R278" t="s">
        <v>17198</v>
      </c>
      <c r="S278">
        <v>4</v>
      </c>
      <c r="T278" t="s">
        <v>17056</v>
      </c>
    </row>
    <row r="279" spans="1:20" x14ac:dyDescent="0.25">
      <c r="A279">
        <v>2708</v>
      </c>
      <c r="B279">
        <v>388</v>
      </c>
      <c r="C279">
        <v>33</v>
      </c>
      <c r="D279" s="1" t="s">
        <v>2025</v>
      </c>
      <c r="E279" s="2">
        <v>45310.647361111114</v>
      </c>
      <c r="F279" s="2">
        <v>45310.69458333333</v>
      </c>
      <c r="G279" s="1" t="s">
        <v>2026</v>
      </c>
      <c r="H279">
        <v>703.09</v>
      </c>
      <c r="I279">
        <v>3</v>
      </c>
      <c r="J279" s="1" t="s">
        <v>7525</v>
      </c>
      <c r="K279" s="2">
        <v>45310.667500000003</v>
      </c>
      <c r="L279">
        <v>226</v>
      </c>
      <c r="M279">
        <v>68</v>
      </c>
      <c r="N279">
        <v>29</v>
      </c>
      <c r="O279">
        <v>16</v>
      </c>
      <c r="P279" s="1">
        <v>2109.27</v>
      </c>
      <c r="Q279" t="s">
        <v>17122</v>
      </c>
      <c r="R279" t="s">
        <v>17198</v>
      </c>
      <c r="S279">
        <v>1</v>
      </c>
      <c r="T279" t="s">
        <v>17055</v>
      </c>
    </row>
    <row r="280" spans="1:20" x14ac:dyDescent="0.25">
      <c r="A280">
        <v>2723</v>
      </c>
      <c r="B280">
        <v>74</v>
      </c>
      <c r="C280">
        <v>185</v>
      </c>
      <c r="D280" s="1" t="s">
        <v>2025</v>
      </c>
      <c r="E280" s="2">
        <v>45427.246493055558</v>
      </c>
      <c r="F280" s="2">
        <v>45427.324965277781</v>
      </c>
      <c r="G280" s="1" t="s">
        <v>2026</v>
      </c>
      <c r="H280">
        <v>801.79</v>
      </c>
      <c r="I280">
        <v>3</v>
      </c>
      <c r="J280" s="1" t="s">
        <v>7526</v>
      </c>
      <c r="K280" s="2">
        <v>45427.266631944447</v>
      </c>
      <c r="L280">
        <v>63</v>
      </c>
      <c r="M280">
        <v>113</v>
      </c>
      <c r="N280">
        <v>29</v>
      </c>
      <c r="O280">
        <v>6</v>
      </c>
      <c r="P280" s="1">
        <v>2405.37</v>
      </c>
      <c r="Q280" t="s">
        <v>17147</v>
      </c>
      <c r="R280" t="s">
        <v>17198</v>
      </c>
      <c r="S280">
        <v>5</v>
      </c>
      <c r="T280" t="s">
        <v>17060</v>
      </c>
    </row>
    <row r="281" spans="1:20" x14ac:dyDescent="0.25">
      <c r="A281">
        <v>2841</v>
      </c>
      <c r="B281">
        <v>50</v>
      </c>
      <c r="C281">
        <v>271</v>
      </c>
      <c r="D281" s="1" t="s">
        <v>2025</v>
      </c>
      <c r="E281" s="2">
        <v>45295.503587962965</v>
      </c>
      <c r="F281" s="2">
        <v>45295.557754629626</v>
      </c>
      <c r="G281" s="1" t="s">
        <v>2026</v>
      </c>
      <c r="H281">
        <v>310.12</v>
      </c>
      <c r="I281">
        <v>3</v>
      </c>
      <c r="J281" s="1" t="s">
        <v>7527</v>
      </c>
      <c r="K281" s="2">
        <v>45295.523032407407</v>
      </c>
      <c r="L281">
        <v>421</v>
      </c>
      <c r="M281">
        <v>78</v>
      </c>
      <c r="N281">
        <v>28</v>
      </c>
      <c r="O281">
        <v>12</v>
      </c>
      <c r="P281" s="1">
        <v>930.36</v>
      </c>
      <c r="Q281" t="s">
        <v>17182</v>
      </c>
      <c r="R281" t="s">
        <v>17198</v>
      </c>
      <c r="S281">
        <v>1</v>
      </c>
      <c r="T281" t="s">
        <v>17055</v>
      </c>
    </row>
    <row r="282" spans="1:20" x14ac:dyDescent="0.25">
      <c r="A282">
        <v>3095</v>
      </c>
      <c r="B282">
        <v>238</v>
      </c>
      <c r="C282">
        <v>1</v>
      </c>
      <c r="D282" s="1" t="s">
        <v>2025</v>
      </c>
      <c r="E282" s="2">
        <v>45356.904039351852</v>
      </c>
      <c r="F282" s="2">
        <v>45356.934594907405</v>
      </c>
      <c r="G282" s="1" t="s">
        <v>2026</v>
      </c>
      <c r="H282">
        <v>436.52</v>
      </c>
      <c r="I282">
        <v>3</v>
      </c>
      <c r="J282" s="1" t="s">
        <v>7531</v>
      </c>
      <c r="K282" s="2">
        <v>45356.922094907408</v>
      </c>
      <c r="L282">
        <v>350</v>
      </c>
      <c r="M282">
        <v>44</v>
      </c>
      <c r="N282">
        <v>26</v>
      </c>
      <c r="O282">
        <v>22</v>
      </c>
      <c r="P282" s="1">
        <v>1309.56</v>
      </c>
      <c r="Q282" t="s">
        <v>17164</v>
      </c>
      <c r="R282" t="s">
        <v>17198</v>
      </c>
      <c r="S282">
        <v>3</v>
      </c>
      <c r="T282" t="s">
        <v>17062</v>
      </c>
    </row>
    <row r="283" spans="1:20" x14ac:dyDescent="0.25">
      <c r="A283">
        <v>3127</v>
      </c>
      <c r="B283">
        <v>272</v>
      </c>
      <c r="C283">
        <v>200</v>
      </c>
      <c r="D283" s="1" t="s">
        <v>2025</v>
      </c>
      <c r="E283" s="2">
        <v>45518.536087962966</v>
      </c>
      <c r="F283" s="2">
        <v>45518.565949074073</v>
      </c>
      <c r="G283" s="1" t="s">
        <v>2026</v>
      </c>
      <c r="H283">
        <v>745.64</v>
      </c>
      <c r="I283">
        <v>3</v>
      </c>
      <c r="J283" s="1" t="s">
        <v>7532</v>
      </c>
      <c r="K283" s="2">
        <v>45518.551365740743</v>
      </c>
      <c r="L283">
        <v>239</v>
      </c>
      <c r="M283">
        <v>43</v>
      </c>
      <c r="N283">
        <v>22</v>
      </c>
      <c r="O283">
        <v>13</v>
      </c>
      <c r="P283" s="1">
        <v>2236.92</v>
      </c>
      <c r="Q283" t="s">
        <v>17143</v>
      </c>
      <c r="R283" t="s">
        <v>17198</v>
      </c>
      <c r="S283">
        <v>8</v>
      </c>
      <c r="T283" t="s">
        <v>17054</v>
      </c>
    </row>
    <row r="284" spans="1:20" x14ac:dyDescent="0.25">
      <c r="A284">
        <v>3159</v>
      </c>
      <c r="B284">
        <v>164</v>
      </c>
      <c r="C284">
        <v>199</v>
      </c>
      <c r="D284" s="1" t="s">
        <v>2025</v>
      </c>
      <c r="E284" s="2">
        <v>45464.47861111111</v>
      </c>
      <c r="F284" s="2">
        <v>45464.561944444446</v>
      </c>
      <c r="G284" s="1" t="s">
        <v>2026</v>
      </c>
      <c r="H284">
        <v>598.12</v>
      </c>
      <c r="I284">
        <v>3</v>
      </c>
      <c r="J284" s="1" t="s">
        <v>7533</v>
      </c>
      <c r="K284" s="2">
        <v>45464.498749999999</v>
      </c>
      <c r="L284">
        <v>271</v>
      </c>
      <c r="M284">
        <v>120</v>
      </c>
      <c r="N284">
        <v>29</v>
      </c>
      <c r="O284">
        <v>11</v>
      </c>
      <c r="P284" s="1">
        <v>1794.36</v>
      </c>
      <c r="Q284" t="s">
        <v>17100</v>
      </c>
      <c r="R284" t="s">
        <v>17198</v>
      </c>
      <c r="S284">
        <v>6</v>
      </c>
      <c r="T284" t="s">
        <v>17058</v>
      </c>
    </row>
    <row r="285" spans="1:20" x14ac:dyDescent="0.25">
      <c r="A285">
        <v>3169</v>
      </c>
      <c r="B285">
        <v>296</v>
      </c>
      <c r="C285">
        <v>65</v>
      </c>
      <c r="D285" s="1" t="s">
        <v>2025</v>
      </c>
      <c r="E285" s="2">
        <v>45389.507685185185</v>
      </c>
      <c r="F285" s="2">
        <v>45389.553518518522</v>
      </c>
      <c r="G285" s="1" t="s">
        <v>2026</v>
      </c>
      <c r="H285">
        <v>835.17</v>
      </c>
      <c r="I285">
        <v>3</v>
      </c>
      <c r="J285" s="1" t="s">
        <v>7534</v>
      </c>
      <c r="K285" s="2">
        <v>45389.5312962963</v>
      </c>
      <c r="L285">
        <v>398</v>
      </c>
      <c r="M285">
        <v>66</v>
      </c>
      <c r="N285">
        <v>34</v>
      </c>
      <c r="O285">
        <v>12</v>
      </c>
      <c r="P285" s="1">
        <v>2505.5100000000002</v>
      </c>
      <c r="Q285" t="s">
        <v>17176</v>
      </c>
      <c r="R285" t="s">
        <v>17198</v>
      </c>
      <c r="S285">
        <v>4</v>
      </c>
      <c r="T285" t="s">
        <v>17056</v>
      </c>
    </row>
    <row r="286" spans="1:20" x14ac:dyDescent="0.25">
      <c r="A286">
        <v>3270</v>
      </c>
      <c r="B286">
        <v>463</v>
      </c>
      <c r="C286">
        <v>194</v>
      </c>
      <c r="D286" s="1" t="s">
        <v>2025</v>
      </c>
      <c r="E286" s="2">
        <v>45363.304710648146</v>
      </c>
      <c r="F286" s="2">
        <v>45363.362349537034</v>
      </c>
      <c r="G286" s="1" t="s">
        <v>2026</v>
      </c>
      <c r="H286">
        <v>289.39</v>
      </c>
      <c r="I286">
        <v>3</v>
      </c>
      <c r="J286" s="1" t="s">
        <v>7535</v>
      </c>
      <c r="K286" s="2">
        <v>45363.318599537037</v>
      </c>
      <c r="L286">
        <v>256</v>
      </c>
      <c r="M286">
        <v>83</v>
      </c>
      <c r="N286">
        <v>20</v>
      </c>
      <c r="O286">
        <v>7</v>
      </c>
      <c r="P286" s="1">
        <v>868.17</v>
      </c>
      <c r="Q286" t="s">
        <v>17084</v>
      </c>
      <c r="R286" t="s">
        <v>17198</v>
      </c>
      <c r="S286">
        <v>3</v>
      </c>
      <c r="T286" t="s">
        <v>17062</v>
      </c>
    </row>
    <row r="287" spans="1:20" x14ac:dyDescent="0.25">
      <c r="A287">
        <v>3283</v>
      </c>
      <c r="B287">
        <v>2</v>
      </c>
      <c r="C287">
        <v>41</v>
      </c>
      <c r="D287" s="1" t="s">
        <v>2025</v>
      </c>
      <c r="E287" s="2">
        <v>45486.267638888887</v>
      </c>
      <c r="F287" s="2">
        <v>45486.33222222222</v>
      </c>
      <c r="G287" s="1" t="s">
        <v>2026</v>
      </c>
      <c r="H287">
        <v>570.04999999999995</v>
      </c>
      <c r="I287">
        <v>3</v>
      </c>
      <c r="J287" s="1" t="s">
        <v>7536</v>
      </c>
      <c r="K287" s="2">
        <v>45486.281527777777</v>
      </c>
      <c r="L287">
        <v>449</v>
      </c>
      <c r="M287">
        <v>93</v>
      </c>
      <c r="N287">
        <v>20</v>
      </c>
      <c r="O287">
        <v>6</v>
      </c>
      <c r="P287" s="1">
        <v>1710.15</v>
      </c>
      <c r="Q287" t="s">
        <v>17145</v>
      </c>
      <c r="R287" t="s">
        <v>17198</v>
      </c>
      <c r="S287">
        <v>7</v>
      </c>
      <c r="T287" t="s">
        <v>17057</v>
      </c>
    </row>
    <row r="288" spans="1:20" x14ac:dyDescent="0.25">
      <c r="A288">
        <v>3493</v>
      </c>
      <c r="B288">
        <v>472</v>
      </c>
      <c r="C288">
        <v>155</v>
      </c>
      <c r="D288" s="1" t="s">
        <v>2025</v>
      </c>
      <c r="E288" s="2">
        <v>45522.467175925929</v>
      </c>
      <c r="F288" s="2">
        <v>45522.549120370371</v>
      </c>
      <c r="G288" s="1" t="s">
        <v>2026</v>
      </c>
      <c r="H288">
        <v>270.26</v>
      </c>
      <c r="I288">
        <v>3</v>
      </c>
      <c r="J288" s="1" t="s">
        <v>7537</v>
      </c>
      <c r="K288" s="2">
        <v>45522.484537037039</v>
      </c>
      <c r="L288">
        <v>337</v>
      </c>
      <c r="M288">
        <v>118</v>
      </c>
      <c r="N288">
        <v>25</v>
      </c>
      <c r="O288">
        <v>11</v>
      </c>
      <c r="P288" s="1">
        <v>810.78</v>
      </c>
      <c r="Q288" t="s">
        <v>17156</v>
      </c>
      <c r="R288" t="s">
        <v>17198</v>
      </c>
      <c r="S288">
        <v>8</v>
      </c>
      <c r="T288" t="s">
        <v>17054</v>
      </c>
    </row>
    <row r="289" spans="1:20" x14ac:dyDescent="0.25">
      <c r="A289">
        <v>3719</v>
      </c>
      <c r="B289">
        <v>235</v>
      </c>
      <c r="C289">
        <v>299</v>
      </c>
      <c r="D289" s="1" t="s">
        <v>2025</v>
      </c>
      <c r="E289" s="2">
        <v>45327.293391203704</v>
      </c>
      <c r="F289" s="2">
        <v>45327.370474537034</v>
      </c>
      <c r="G289" s="1" t="s">
        <v>2026</v>
      </c>
      <c r="H289">
        <v>779.24</v>
      </c>
      <c r="I289">
        <v>3</v>
      </c>
      <c r="J289" s="1" t="s">
        <v>7538</v>
      </c>
      <c r="K289" s="2">
        <v>45327.310057870367</v>
      </c>
      <c r="L289">
        <v>108</v>
      </c>
      <c r="M289">
        <v>111</v>
      </c>
      <c r="N289">
        <v>24</v>
      </c>
      <c r="O289">
        <v>7</v>
      </c>
      <c r="P289" s="1">
        <v>2337.7199999999998</v>
      </c>
      <c r="Q289" t="s">
        <v>17150</v>
      </c>
      <c r="R289" t="s">
        <v>17198</v>
      </c>
      <c r="S289">
        <v>2</v>
      </c>
      <c r="T289" t="s">
        <v>17061</v>
      </c>
    </row>
    <row r="290" spans="1:20" x14ac:dyDescent="0.25">
      <c r="A290">
        <v>3740</v>
      </c>
      <c r="B290">
        <v>242</v>
      </c>
      <c r="C290">
        <v>245</v>
      </c>
      <c r="D290" s="1" t="s">
        <v>2025</v>
      </c>
      <c r="E290" s="2">
        <v>45444.20412037037</v>
      </c>
      <c r="F290" s="2">
        <v>45444.246481481481</v>
      </c>
      <c r="G290" s="1" t="s">
        <v>2026</v>
      </c>
      <c r="H290">
        <v>907.58</v>
      </c>
      <c r="I290">
        <v>3</v>
      </c>
      <c r="J290" s="1" t="s">
        <v>7539</v>
      </c>
      <c r="K290" s="2">
        <v>45444.230509259258</v>
      </c>
      <c r="L290">
        <v>50</v>
      </c>
      <c r="M290">
        <v>61</v>
      </c>
      <c r="N290">
        <v>38</v>
      </c>
      <c r="O290">
        <v>5</v>
      </c>
      <c r="P290" s="1">
        <v>2722.74</v>
      </c>
      <c r="Q290" t="s">
        <v>17163</v>
      </c>
      <c r="R290" t="s">
        <v>17198</v>
      </c>
      <c r="S290">
        <v>6</v>
      </c>
      <c r="T290" t="s">
        <v>17058</v>
      </c>
    </row>
    <row r="291" spans="1:20" x14ac:dyDescent="0.25">
      <c r="A291">
        <v>3752</v>
      </c>
      <c r="B291">
        <v>345</v>
      </c>
      <c r="C291">
        <v>96</v>
      </c>
      <c r="D291" s="1" t="s">
        <v>2025</v>
      </c>
      <c r="E291" s="2">
        <v>45551.424074074072</v>
      </c>
      <c r="F291" s="2">
        <v>45551.48101851852</v>
      </c>
      <c r="G291" s="1" t="s">
        <v>2026</v>
      </c>
      <c r="H291">
        <v>217.61</v>
      </c>
      <c r="I291">
        <v>3</v>
      </c>
      <c r="J291" s="1" t="s">
        <v>7540</v>
      </c>
      <c r="K291" s="2">
        <v>45551.439351851855</v>
      </c>
      <c r="L291">
        <v>38</v>
      </c>
      <c r="M291">
        <v>82</v>
      </c>
      <c r="N291">
        <v>22</v>
      </c>
      <c r="O291">
        <v>10</v>
      </c>
      <c r="P291" s="1">
        <v>652.83000000000004</v>
      </c>
      <c r="Q291" t="s">
        <v>17121</v>
      </c>
      <c r="R291" t="s">
        <v>17198</v>
      </c>
      <c r="S291">
        <v>9</v>
      </c>
      <c r="T291" t="s">
        <v>17059</v>
      </c>
    </row>
    <row r="292" spans="1:20" x14ac:dyDescent="0.25">
      <c r="A292">
        <v>3876</v>
      </c>
      <c r="B292">
        <v>434</v>
      </c>
      <c r="C292">
        <v>11</v>
      </c>
      <c r="D292" s="1" t="s">
        <v>2025</v>
      </c>
      <c r="E292" s="2">
        <v>45463.586701388886</v>
      </c>
      <c r="F292" s="2">
        <v>45463.651979166665</v>
      </c>
      <c r="G292" s="1" t="s">
        <v>2026</v>
      </c>
      <c r="H292">
        <v>199.55</v>
      </c>
      <c r="I292">
        <v>3</v>
      </c>
      <c r="J292" s="1" t="s">
        <v>7542</v>
      </c>
      <c r="K292" s="2">
        <v>45463.600590277776</v>
      </c>
      <c r="L292">
        <v>383</v>
      </c>
      <c r="M292">
        <v>94</v>
      </c>
      <c r="N292">
        <v>20</v>
      </c>
      <c r="O292">
        <v>14</v>
      </c>
      <c r="P292" s="1">
        <v>598.65</v>
      </c>
      <c r="Q292" t="s">
        <v>17130</v>
      </c>
      <c r="R292" t="s">
        <v>17198</v>
      </c>
      <c r="S292">
        <v>6</v>
      </c>
      <c r="T292" t="s">
        <v>17058</v>
      </c>
    </row>
    <row r="293" spans="1:20" x14ac:dyDescent="0.25">
      <c r="A293">
        <v>3950</v>
      </c>
      <c r="B293">
        <v>144</v>
      </c>
      <c r="C293">
        <v>57</v>
      </c>
      <c r="D293" s="1" t="s">
        <v>2025</v>
      </c>
      <c r="E293" s="2">
        <v>45351.826180555552</v>
      </c>
      <c r="F293" s="2">
        <v>45351.865763888891</v>
      </c>
      <c r="G293" s="1" t="s">
        <v>2026</v>
      </c>
      <c r="H293">
        <v>632.95000000000005</v>
      </c>
      <c r="I293">
        <v>3</v>
      </c>
      <c r="J293" s="1" t="s">
        <v>7544</v>
      </c>
      <c r="K293" s="2">
        <v>45351.851180555554</v>
      </c>
      <c r="L293">
        <v>249</v>
      </c>
      <c r="M293">
        <v>57</v>
      </c>
      <c r="N293">
        <v>36</v>
      </c>
      <c r="O293">
        <v>20</v>
      </c>
      <c r="P293" s="1">
        <v>1898.85</v>
      </c>
      <c r="Q293" t="s">
        <v>17143</v>
      </c>
      <c r="R293" t="s">
        <v>17198</v>
      </c>
      <c r="S293">
        <v>2</v>
      </c>
      <c r="T293" t="s">
        <v>17061</v>
      </c>
    </row>
    <row r="294" spans="1:20" x14ac:dyDescent="0.25">
      <c r="A294">
        <v>3968</v>
      </c>
      <c r="B294">
        <v>57</v>
      </c>
      <c r="C294">
        <v>12</v>
      </c>
      <c r="D294" s="1" t="s">
        <v>2025</v>
      </c>
      <c r="E294" s="2">
        <v>45303.622546296298</v>
      </c>
      <c r="F294" s="2">
        <v>45303.696157407408</v>
      </c>
      <c r="G294" s="1" t="s">
        <v>2026</v>
      </c>
      <c r="H294">
        <v>299.97000000000003</v>
      </c>
      <c r="I294">
        <v>3</v>
      </c>
      <c r="J294" s="1" t="s">
        <v>7545</v>
      </c>
      <c r="K294" s="2">
        <v>45303.648240740738</v>
      </c>
      <c r="L294">
        <v>46</v>
      </c>
      <c r="M294">
        <v>106</v>
      </c>
      <c r="N294">
        <v>37</v>
      </c>
      <c r="O294">
        <v>15</v>
      </c>
      <c r="P294" s="1">
        <v>899.91</v>
      </c>
      <c r="Q294" t="s">
        <v>17136</v>
      </c>
      <c r="R294" t="s">
        <v>17198</v>
      </c>
      <c r="S294">
        <v>1</v>
      </c>
      <c r="T294" t="s">
        <v>17055</v>
      </c>
    </row>
    <row r="295" spans="1:20" x14ac:dyDescent="0.25">
      <c r="A295">
        <v>3985</v>
      </c>
      <c r="B295">
        <v>368</v>
      </c>
      <c r="C295">
        <v>130</v>
      </c>
      <c r="D295" s="1" t="s">
        <v>2025</v>
      </c>
      <c r="E295" s="2">
        <v>45320.563680555555</v>
      </c>
      <c r="F295" s="2">
        <v>45320.618541666663</v>
      </c>
      <c r="G295" s="1" t="s">
        <v>2026</v>
      </c>
      <c r="H295">
        <v>337.59</v>
      </c>
      <c r="I295">
        <v>3</v>
      </c>
      <c r="J295" s="1" t="s">
        <v>7546</v>
      </c>
      <c r="K295" s="2">
        <v>45320.579652777778</v>
      </c>
      <c r="L295">
        <v>386</v>
      </c>
      <c r="M295">
        <v>79</v>
      </c>
      <c r="N295">
        <v>23</v>
      </c>
      <c r="O295">
        <v>13</v>
      </c>
      <c r="P295" s="1">
        <v>1012.77</v>
      </c>
      <c r="Q295" t="s">
        <v>17102</v>
      </c>
      <c r="R295" t="s">
        <v>17198</v>
      </c>
      <c r="S295">
        <v>1</v>
      </c>
      <c r="T295" t="s">
        <v>17055</v>
      </c>
    </row>
    <row r="296" spans="1:20" x14ac:dyDescent="0.25">
      <c r="A296">
        <v>3989</v>
      </c>
      <c r="B296">
        <v>427</v>
      </c>
      <c r="C296">
        <v>198</v>
      </c>
      <c r="D296" s="1" t="s">
        <v>2025</v>
      </c>
      <c r="E296" s="2">
        <v>45373.483287037037</v>
      </c>
      <c r="F296" s="2">
        <v>45373.56453703704</v>
      </c>
      <c r="G296" s="1" t="s">
        <v>2026</v>
      </c>
      <c r="H296">
        <v>467.29</v>
      </c>
      <c r="I296">
        <v>3</v>
      </c>
      <c r="J296" s="1" t="s">
        <v>7547</v>
      </c>
      <c r="K296" s="2">
        <v>45373.499259259261</v>
      </c>
      <c r="L296">
        <v>239</v>
      </c>
      <c r="M296">
        <v>117</v>
      </c>
      <c r="N296">
        <v>23</v>
      </c>
      <c r="O296">
        <v>11</v>
      </c>
      <c r="P296" s="1">
        <v>1401.87</v>
      </c>
      <c r="Q296" t="s">
        <v>17108</v>
      </c>
      <c r="R296" t="s">
        <v>17198</v>
      </c>
      <c r="S296">
        <v>3</v>
      </c>
      <c r="T296" t="s">
        <v>17062</v>
      </c>
    </row>
    <row r="297" spans="1:20" x14ac:dyDescent="0.25">
      <c r="A297">
        <v>4117</v>
      </c>
      <c r="B297">
        <v>411</v>
      </c>
      <c r="C297">
        <v>147</v>
      </c>
      <c r="D297" s="1" t="s">
        <v>2025</v>
      </c>
      <c r="E297" s="2">
        <v>45482.669016203705</v>
      </c>
      <c r="F297" s="2">
        <v>45482.711377314816</v>
      </c>
      <c r="G297" s="1" t="s">
        <v>2026</v>
      </c>
      <c r="H297">
        <v>661.29</v>
      </c>
      <c r="I297">
        <v>3</v>
      </c>
      <c r="J297" s="1" t="s">
        <v>7548</v>
      </c>
      <c r="K297" s="2">
        <v>45482.6877662037</v>
      </c>
      <c r="L297">
        <v>425</v>
      </c>
      <c r="M297">
        <v>61</v>
      </c>
      <c r="N297">
        <v>27</v>
      </c>
      <c r="O297">
        <v>16</v>
      </c>
      <c r="P297" s="1">
        <v>1983.87</v>
      </c>
      <c r="Q297" t="s">
        <v>17142</v>
      </c>
      <c r="R297" t="s">
        <v>17198</v>
      </c>
      <c r="S297">
        <v>7</v>
      </c>
      <c r="T297" t="s">
        <v>17057</v>
      </c>
    </row>
    <row r="298" spans="1:20" x14ac:dyDescent="0.25">
      <c r="A298">
        <v>4128</v>
      </c>
      <c r="B298">
        <v>296</v>
      </c>
      <c r="C298">
        <v>135</v>
      </c>
      <c r="D298" s="1" t="s">
        <v>2025</v>
      </c>
      <c r="E298" s="2">
        <v>45458.265416666669</v>
      </c>
      <c r="F298" s="2">
        <v>45458.327222222222</v>
      </c>
      <c r="G298" s="1" t="s">
        <v>2026</v>
      </c>
      <c r="H298">
        <v>190.18</v>
      </c>
      <c r="I298">
        <v>3</v>
      </c>
      <c r="J298" s="1" t="s">
        <v>7549</v>
      </c>
      <c r="K298" s="2">
        <v>45458.285555555558</v>
      </c>
      <c r="L298">
        <v>352</v>
      </c>
      <c r="M298">
        <v>89</v>
      </c>
      <c r="N298">
        <v>29</v>
      </c>
      <c r="O298">
        <v>6</v>
      </c>
      <c r="P298" s="1">
        <v>570.54</v>
      </c>
      <c r="Q298" t="s">
        <v>17121</v>
      </c>
      <c r="R298" t="s">
        <v>17198</v>
      </c>
      <c r="S298">
        <v>6</v>
      </c>
      <c r="T298" t="s">
        <v>17058</v>
      </c>
    </row>
    <row r="299" spans="1:20" x14ac:dyDescent="0.25">
      <c r="A299">
        <v>4176</v>
      </c>
      <c r="B299">
        <v>239</v>
      </c>
      <c r="C299">
        <v>98</v>
      </c>
      <c r="D299" s="1" t="s">
        <v>2025</v>
      </c>
      <c r="E299" s="2">
        <v>45480.449918981481</v>
      </c>
      <c r="F299" s="2">
        <v>45480.499224537038</v>
      </c>
      <c r="G299" s="1" t="s">
        <v>2026</v>
      </c>
      <c r="H299">
        <v>167.44</v>
      </c>
      <c r="I299">
        <v>3</v>
      </c>
      <c r="J299" s="1" t="s">
        <v>7550</v>
      </c>
      <c r="K299" s="2">
        <v>45480.471446759257</v>
      </c>
      <c r="L299">
        <v>285</v>
      </c>
      <c r="M299">
        <v>71</v>
      </c>
      <c r="N299">
        <v>31</v>
      </c>
      <c r="O299">
        <v>11</v>
      </c>
      <c r="P299" s="1">
        <v>502.32</v>
      </c>
      <c r="Q299" t="s">
        <v>17101</v>
      </c>
      <c r="R299" t="s">
        <v>17198</v>
      </c>
      <c r="S299">
        <v>7</v>
      </c>
      <c r="T299" t="s">
        <v>17057</v>
      </c>
    </row>
    <row r="300" spans="1:20" x14ac:dyDescent="0.25">
      <c r="A300">
        <v>4234</v>
      </c>
      <c r="B300">
        <v>298</v>
      </c>
      <c r="C300">
        <v>220</v>
      </c>
      <c r="D300" s="1" t="s">
        <v>2025</v>
      </c>
      <c r="E300" s="2">
        <v>45528.563252314816</v>
      </c>
      <c r="F300" s="2">
        <v>45528.629918981482</v>
      </c>
      <c r="G300" s="1" t="s">
        <v>2026</v>
      </c>
      <c r="H300">
        <v>279.01</v>
      </c>
      <c r="I300">
        <v>3</v>
      </c>
      <c r="J300" s="1" t="s">
        <v>7551</v>
      </c>
      <c r="K300" s="2">
        <v>45528.577141203707</v>
      </c>
      <c r="L300">
        <v>314</v>
      </c>
      <c r="M300">
        <v>96</v>
      </c>
      <c r="N300">
        <v>20</v>
      </c>
      <c r="O300">
        <v>13</v>
      </c>
      <c r="P300" s="1">
        <v>837.03</v>
      </c>
      <c r="Q300" t="s">
        <v>17099</v>
      </c>
      <c r="R300" t="s">
        <v>17198</v>
      </c>
      <c r="S300">
        <v>8</v>
      </c>
      <c r="T300" t="s">
        <v>17054</v>
      </c>
    </row>
    <row r="301" spans="1:20" x14ac:dyDescent="0.25">
      <c r="A301">
        <v>4331</v>
      </c>
      <c r="B301">
        <v>194</v>
      </c>
      <c r="C301">
        <v>132</v>
      </c>
      <c r="D301" s="1" t="s">
        <v>2025</v>
      </c>
      <c r="E301" s="2">
        <v>45396.949872685182</v>
      </c>
      <c r="F301" s="2">
        <v>45396.995706018519</v>
      </c>
      <c r="G301" s="1" t="s">
        <v>2026</v>
      </c>
      <c r="H301">
        <v>470.52</v>
      </c>
      <c r="I301">
        <v>3</v>
      </c>
      <c r="J301" s="1" t="s">
        <v>7552</v>
      </c>
      <c r="K301" s="2">
        <v>45396.976261574076</v>
      </c>
      <c r="L301">
        <v>172</v>
      </c>
      <c r="M301">
        <v>66</v>
      </c>
      <c r="N301">
        <v>38</v>
      </c>
      <c r="O301">
        <v>23</v>
      </c>
      <c r="P301" s="1">
        <v>1411.56</v>
      </c>
      <c r="Q301" t="s">
        <v>17104</v>
      </c>
      <c r="R301" t="s">
        <v>17198</v>
      </c>
      <c r="S301">
        <v>4</v>
      </c>
      <c r="T301" t="s">
        <v>17056</v>
      </c>
    </row>
    <row r="302" spans="1:20" x14ac:dyDescent="0.25">
      <c r="A302">
        <v>4349</v>
      </c>
      <c r="B302">
        <v>388</v>
      </c>
      <c r="C302">
        <v>188</v>
      </c>
      <c r="D302" s="1" t="s">
        <v>2025</v>
      </c>
      <c r="E302" s="2">
        <v>45370.222256944442</v>
      </c>
      <c r="F302" s="2">
        <v>45370.300729166665</v>
      </c>
      <c r="G302" s="1" t="s">
        <v>2026</v>
      </c>
      <c r="H302">
        <v>433.29</v>
      </c>
      <c r="I302">
        <v>3</v>
      </c>
      <c r="J302" s="1" t="s">
        <v>7553</v>
      </c>
      <c r="K302" s="2">
        <v>45370.243090277778</v>
      </c>
      <c r="L302">
        <v>392</v>
      </c>
      <c r="M302">
        <v>113</v>
      </c>
      <c r="N302">
        <v>30</v>
      </c>
      <c r="O302">
        <v>5</v>
      </c>
      <c r="P302" s="1">
        <v>1299.8699999999999</v>
      </c>
      <c r="Q302" t="s">
        <v>17155</v>
      </c>
      <c r="R302" t="s">
        <v>17198</v>
      </c>
      <c r="S302">
        <v>3</v>
      </c>
      <c r="T302" t="s">
        <v>17062</v>
      </c>
    </row>
    <row r="303" spans="1:20" x14ac:dyDescent="0.25">
      <c r="A303">
        <v>4476</v>
      </c>
      <c r="B303">
        <v>174</v>
      </c>
      <c r="C303">
        <v>60</v>
      </c>
      <c r="D303" s="1" t="s">
        <v>2025</v>
      </c>
      <c r="E303" s="2">
        <v>45443.224560185183</v>
      </c>
      <c r="F303" s="2">
        <v>45443.272476851853</v>
      </c>
      <c r="G303" s="1" t="s">
        <v>2026</v>
      </c>
      <c r="H303">
        <v>637.99</v>
      </c>
      <c r="I303">
        <v>3</v>
      </c>
      <c r="J303" s="1" t="s">
        <v>7555</v>
      </c>
      <c r="K303" s="2">
        <v>45443.245393518519</v>
      </c>
      <c r="L303">
        <v>55</v>
      </c>
      <c r="M303">
        <v>69</v>
      </c>
      <c r="N303">
        <v>30</v>
      </c>
      <c r="O303">
        <v>5</v>
      </c>
      <c r="P303" s="1">
        <v>1913.97</v>
      </c>
      <c r="Q303" t="s">
        <v>17122</v>
      </c>
      <c r="R303" t="s">
        <v>17198</v>
      </c>
      <c r="S303">
        <v>5</v>
      </c>
      <c r="T303" t="s">
        <v>17060</v>
      </c>
    </row>
    <row r="304" spans="1:20" x14ac:dyDescent="0.25">
      <c r="A304">
        <v>4525</v>
      </c>
      <c r="B304">
        <v>85</v>
      </c>
      <c r="C304">
        <v>182</v>
      </c>
      <c r="D304" s="1" t="s">
        <v>2025</v>
      </c>
      <c r="E304" s="2">
        <v>45488.846828703703</v>
      </c>
      <c r="F304" s="2">
        <v>45488.901689814818</v>
      </c>
      <c r="G304" s="1" t="s">
        <v>2026</v>
      </c>
      <c r="H304">
        <v>254.5</v>
      </c>
      <c r="I304">
        <v>3</v>
      </c>
      <c r="J304" s="1" t="s">
        <v>7556</v>
      </c>
      <c r="K304" s="2">
        <v>45488.868356481478</v>
      </c>
      <c r="L304">
        <v>53</v>
      </c>
      <c r="M304">
        <v>79</v>
      </c>
      <c r="N304">
        <v>31</v>
      </c>
      <c r="O304">
        <v>20</v>
      </c>
      <c r="P304" s="1">
        <v>763.5</v>
      </c>
      <c r="Q304" t="s">
        <v>17114</v>
      </c>
      <c r="R304" t="s">
        <v>17198</v>
      </c>
      <c r="S304">
        <v>7</v>
      </c>
      <c r="T304" t="s">
        <v>17057</v>
      </c>
    </row>
    <row r="305" spans="1:20" x14ac:dyDescent="0.25">
      <c r="A305">
        <v>4605</v>
      </c>
      <c r="B305">
        <v>327</v>
      </c>
      <c r="C305">
        <v>135</v>
      </c>
      <c r="D305" s="1" t="s">
        <v>2025</v>
      </c>
      <c r="E305" s="2">
        <v>45449.058668981481</v>
      </c>
      <c r="F305" s="2">
        <v>45449.105196759258</v>
      </c>
      <c r="G305" s="1" t="s">
        <v>2026</v>
      </c>
      <c r="H305">
        <v>809.8</v>
      </c>
      <c r="I305">
        <v>3</v>
      </c>
      <c r="J305" s="1" t="s">
        <v>7557</v>
      </c>
      <c r="K305" s="2">
        <v>45449.085057870368</v>
      </c>
      <c r="L305">
        <v>198</v>
      </c>
      <c r="M305">
        <v>67</v>
      </c>
      <c r="N305">
        <v>38</v>
      </c>
      <c r="O305">
        <v>2</v>
      </c>
      <c r="P305" s="1">
        <v>2429.4</v>
      </c>
      <c r="Q305" t="s">
        <v>17092</v>
      </c>
      <c r="R305" t="s">
        <v>17198</v>
      </c>
      <c r="S305">
        <v>6</v>
      </c>
      <c r="T305" t="s">
        <v>17058</v>
      </c>
    </row>
    <row r="306" spans="1:20" x14ac:dyDescent="0.25">
      <c r="A306">
        <v>4683</v>
      </c>
      <c r="B306">
        <v>80</v>
      </c>
      <c r="C306">
        <v>34</v>
      </c>
      <c r="D306" s="1" t="s">
        <v>2025</v>
      </c>
      <c r="E306" s="2">
        <v>45550.719571759262</v>
      </c>
      <c r="F306" s="2">
        <v>45550.766793981478</v>
      </c>
      <c r="G306" s="1" t="s">
        <v>2026</v>
      </c>
      <c r="H306">
        <v>182.58</v>
      </c>
      <c r="I306">
        <v>3</v>
      </c>
      <c r="J306" s="1" t="s">
        <v>7559</v>
      </c>
      <c r="K306" s="2">
        <v>45550.739710648151</v>
      </c>
      <c r="L306">
        <v>19</v>
      </c>
      <c r="M306">
        <v>68</v>
      </c>
      <c r="N306">
        <v>29</v>
      </c>
      <c r="O306">
        <v>17</v>
      </c>
      <c r="P306" s="1">
        <v>547.74</v>
      </c>
      <c r="Q306" t="s">
        <v>17122</v>
      </c>
      <c r="R306" t="s">
        <v>17198</v>
      </c>
      <c r="S306">
        <v>9</v>
      </c>
      <c r="T306" t="s">
        <v>17059</v>
      </c>
    </row>
    <row r="307" spans="1:20" x14ac:dyDescent="0.25">
      <c r="A307">
        <v>4702</v>
      </c>
      <c r="B307">
        <v>69</v>
      </c>
      <c r="C307">
        <v>11</v>
      </c>
      <c r="D307" s="1" t="s">
        <v>2025</v>
      </c>
      <c r="E307" s="2">
        <v>45319.9846412037</v>
      </c>
      <c r="F307" s="2">
        <v>45320.029085648152</v>
      </c>
      <c r="G307" s="1" t="s">
        <v>2026</v>
      </c>
      <c r="H307">
        <v>767.01</v>
      </c>
      <c r="I307">
        <v>3</v>
      </c>
      <c r="J307" s="1" t="s">
        <v>7560</v>
      </c>
      <c r="K307" s="2">
        <v>45320.000613425924</v>
      </c>
      <c r="L307">
        <v>88</v>
      </c>
      <c r="M307">
        <v>64</v>
      </c>
      <c r="N307">
        <v>23</v>
      </c>
      <c r="O307">
        <v>0</v>
      </c>
      <c r="P307" s="1">
        <v>2301.0300000000002</v>
      </c>
      <c r="Q307" t="s">
        <v>17109</v>
      </c>
      <c r="R307" t="s">
        <v>17198</v>
      </c>
      <c r="S307">
        <v>1</v>
      </c>
      <c r="T307" t="s">
        <v>17055</v>
      </c>
    </row>
    <row r="308" spans="1:20" x14ac:dyDescent="0.25">
      <c r="A308">
        <v>4707</v>
      </c>
      <c r="B308">
        <v>67</v>
      </c>
      <c r="C308">
        <v>80</v>
      </c>
      <c r="D308" s="1" t="s">
        <v>2025</v>
      </c>
      <c r="E308" s="2">
        <v>45361.733287037037</v>
      </c>
      <c r="F308" s="2">
        <v>45361.808981481481</v>
      </c>
      <c r="G308" s="1" t="s">
        <v>2026</v>
      </c>
      <c r="H308">
        <v>167.77</v>
      </c>
      <c r="I308">
        <v>3</v>
      </c>
      <c r="J308" s="1" t="s">
        <v>7562</v>
      </c>
      <c r="K308" s="2">
        <v>45361.756203703706</v>
      </c>
      <c r="L308">
        <v>407</v>
      </c>
      <c r="M308">
        <v>109</v>
      </c>
      <c r="N308">
        <v>33</v>
      </c>
      <c r="O308">
        <v>18</v>
      </c>
      <c r="P308" s="1">
        <v>503.31</v>
      </c>
      <c r="Q308" t="s">
        <v>17099</v>
      </c>
      <c r="R308" t="s">
        <v>17198</v>
      </c>
      <c r="S308">
        <v>3</v>
      </c>
      <c r="T308" t="s">
        <v>17062</v>
      </c>
    </row>
    <row r="309" spans="1:20" x14ac:dyDescent="0.25">
      <c r="A309">
        <v>4810</v>
      </c>
      <c r="B309">
        <v>229</v>
      </c>
      <c r="C309">
        <v>155</v>
      </c>
      <c r="D309" s="1" t="s">
        <v>2025</v>
      </c>
      <c r="E309" s="2">
        <v>45436.768564814818</v>
      </c>
      <c r="F309" s="2">
        <v>45436.806064814817</v>
      </c>
      <c r="G309" s="1" t="s">
        <v>2026</v>
      </c>
      <c r="H309">
        <v>301.88</v>
      </c>
      <c r="I309">
        <v>3</v>
      </c>
      <c r="J309" s="1" t="s">
        <v>7563</v>
      </c>
      <c r="K309" s="2">
        <v>45436.785925925928</v>
      </c>
      <c r="L309">
        <v>52</v>
      </c>
      <c r="M309">
        <v>54</v>
      </c>
      <c r="N309">
        <v>25</v>
      </c>
      <c r="O309">
        <v>18</v>
      </c>
      <c r="P309" s="1">
        <v>905.64</v>
      </c>
      <c r="Q309" t="s">
        <v>17092</v>
      </c>
      <c r="R309" t="s">
        <v>17198</v>
      </c>
      <c r="S309">
        <v>5</v>
      </c>
      <c r="T309" t="s">
        <v>17060</v>
      </c>
    </row>
    <row r="310" spans="1:20" x14ac:dyDescent="0.25">
      <c r="A310">
        <v>4875</v>
      </c>
      <c r="B310">
        <v>88</v>
      </c>
      <c r="C310">
        <v>300</v>
      </c>
      <c r="D310" s="1" t="s">
        <v>2025</v>
      </c>
      <c r="E310" s="2">
        <v>45379.95820601852</v>
      </c>
      <c r="F310" s="2">
        <v>45380.004733796297</v>
      </c>
      <c r="G310" s="1" t="s">
        <v>2026</v>
      </c>
      <c r="H310">
        <v>291.57</v>
      </c>
      <c r="I310">
        <v>3</v>
      </c>
      <c r="J310" s="1" t="s">
        <v>7564</v>
      </c>
      <c r="K310" s="2">
        <v>45379.983900462961</v>
      </c>
      <c r="L310">
        <v>411</v>
      </c>
      <c r="M310">
        <v>67</v>
      </c>
      <c r="N310">
        <v>37</v>
      </c>
      <c r="O310">
        <v>23</v>
      </c>
      <c r="P310" s="1">
        <v>874.71</v>
      </c>
      <c r="Q310" t="s">
        <v>17194</v>
      </c>
      <c r="R310" t="s">
        <v>17198</v>
      </c>
      <c r="S310">
        <v>3</v>
      </c>
      <c r="T310" t="s">
        <v>17062</v>
      </c>
    </row>
    <row r="311" spans="1:20" x14ac:dyDescent="0.25">
      <c r="A311">
        <v>4914</v>
      </c>
      <c r="B311">
        <v>52</v>
      </c>
      <c r="C311">
        <v>23</v>
      </c>
      <c r="D311" s="1" t="s">
        <v>2025</v>
      </c>
      <c r="E311" s="2">
        <v>45331.33929398148</v>
      </c>
      <c r="F311" s="2">
        <v>45331.399016203701</v>
      </c>
      <c r="G311" s="1" t="s">
        <v>2026</v>
      </c>
      <c r="H311">
        <v>941.29</v>
      </c>
      <c r="I311">
        <v>3</v>
      </c>
      <c r="J311" s="1" t="s">
        <v>7566</v>
      </c>
      <c r="K311" s="2">
        <v>45331.354571759257</v>
      </c>
      <c r="L311">
        <v>291</v>
      </c>
      <c r="M311">
        <v>86</v>
      </c>
      <c r="N311">
        <v>22</v>
      </c>
      <c r="O311">
        <v>8</v>
      </c>
      <c r="P311" s="1">
        <v>2823.87</v>
      </c>
      <c r="Q311" t="s">
        <v>17170</v>
      </c>
      <c r="R311" t="s">
        <v>17198</v>
      </c>
      <c r="S311">
        <v>2</v>
      </c>
      <c r="T311" t="s">
        <v>17061</v>
      </c>
    </row>
    <row r="312" spans="1:20" x14ac:dyDescent="0.25">
      <c r="A312">
        <v>4954</v>
      </c>
      <c r="B312">
        <v>84</v>
      </c>
      <c r="C312">
        <v>41</v>
      </c>
      <c r="D312" s="1" t="s">
        <v>2025</v>
      </c>
      <c r="E312" s="2">
        <v>45322.616990740738</v>
      </c>
      <c r="F312" s="2">
        <v>45322.696157407408</v>
      </c>
      <c r="G312" s="1" t="s">
        <v>2026</v>
      </c>
      <c r="H312">
        <v>436.07</v>
      </c>
      <c r="I312">
        <v>3</v>
      </c>
      <c r="J312" s="1" t="s">
        <v>7567</v>
      </c>
      <c r="K312" s="2">
        <v>45322.630879629629</v>
      </c>
      <c r="L312">
        <v>463</v>
      </c>
      <c r="M312">
        <v>114</v>
      </c>
      <c r="N312">
        <v>20</v>
      </c>
      <c r="O312">
        <v>15</v>
      </c>
      <c r="P312" s="1">
        <v>1308.21</v>
      </c>
      <c r="Q312" t="s">
        <v>17108</v>
      </c>
      <c r="R312" t="s">
        <v>17198</v>
      </c>
      <c r="S312">
        <v>1</v>
      </c>
      <c r="T312" t="s">
        <v>17055</v>
      </c>
    </row>
    <row r="313" spans="1:20" x14ac:dyDescent="0.25">
      <c r="A313">
        <v>4983</v>
      </c>
      <c r="B313">
        <v>163</v>
      </c>
      <c r="C313">
        <v>263</v>
      </c>
      <c r="D313" s="1" t="s">
        <v>2025</v>
      </c>
      <c r="E313" s="2">
        <v>45319.960115740738</v>
      </c>
      <c r="F313" s="2">
        <v>45319.997615740744</v>
      </c>
      <c r="G313" s="1" t="s">
        <v>2026</v>
      </c>
      <c r="H313">
        <v>313.29000000000002</v>
      </c>
      <c r="I313">
        <v>3</v>
      </c>
      <c r="J313" s="1" t="s">
        <v>7568</v>
      </c>
      <c r="K313" s="2">
        <v>45319.983032407406</v>
      </c>
      <c r="L313">
        <v>29</v>
      </c>
      <c r="M313">
        <v>54</v>
      </c>
      <c r="N313">
        <v>33</v>
      </c>
      <c r="O313">
        <v>23</v>
      </c>
      <c r="P313" s="1">
        <v>939.87</v>
      </c>
      <c r="Q313" t="s">
        <v>17143</v>
      </c>
      <c r="R313" t="s">
        <v>17198</v>
      </c>
      <c r="S313">
        <v>1</v>
      </c>
      <c r="T313" t="s">
        <v>17055</v>
      </c>
    </row>
    <row r="314" spans="1:20" x14ac:dyDescent="0.25">
      <c r="A314">
        <v>5236</v>
      </c>
      <c r="B314">
        <v>434</v>
      </c>
      <c r="C314">
        <v>231</v>
      </c>
      <c r="D314" s="1" t="s">
        <v>2025</v>
      </c>
      <c r="E314" s="2">
        <v>45396.457881944443</v>
      </c>
      <c r="F314" s="2">
        <v>45396.534270833334</v>
      </c>
      <c r="G314" s="1" t="s">
        <v>2026</v>
      </c>
      <c r="H314">
        <v>852.15</v>
      </c>
      <c r="I314">
        <v>3</v>
      </c>
      <c r="J314" s="1" t="s">
        <v>7569</v>
      </c>
      <c r="K314" s="2">
        <v>45396.476631944446</v>
      </c>
      <c r="L314">
        <v>58</v>
      </c>
      <c r="M314">
        <v>110</v>
      </c>
      <c r="N314">
        <v>27</v>
      </c>
      <c r="O314">
        <v>11</v>
      </c>
      <c r="P314" s="1">
        <v>2556.4499999999998</v>
      </c>
      <c r="Q314" t="s">
        <v>17155</v>
      </c>
      <c r="R314" t="s">
        <v>17198</v>
      </c>
      <c r="S314">
        <v>4</v>
      </c>
      <c r="T314" t="s">
        <v>17056</v>
      </c>
    </row>
    <row r="315" spans="1:20" x14ac:dyDescent="0.25">
      <c r="A315">
        <v>5258</v>
      </c>
      <c r="B315">
        <v>364</v>
      </c>
      <c r="C315">
        <v>258</v>
      </c>
      <c r="D315" s="1" t="s">
        <v>2025</v>
      </c>
      <c r="E315" s="2">
        <v>45371.547175925924</v>
      </c>
      <c r="F315" s="2">
        <v>45371.587453703702</v>
      </c>
      <c r="G315" s="1" t="s">
        <v>2026</v>
      </c>
      <c r="H315">
        <v>136.61000000000001</v>
      </c>
      <c r="I315">
        <v>3</v>
      </c>
      <c r="J315" s="1" t="s">
        <v>7571</v>
      </c>
      <c r="K315" s="2">
        <v>45371.569398148145</v>
      </c>
      <c r="L315">
        <v>183</v>
      </c>
      <c r="M315">
        <v>58</v>
      </c>
      <c r="N315">
        <v>32</v>
      </c>
      <c r="O315">
        <v>13</v>
      </c>
      <c r="P315" s="1">
        <v>409.83</v>
      </c>
      <c r="Q315" t="s">
        <v>17080</v>
      </c>
      <c r="R315" t="s">
        <v>17198</v>
      </c>
      <c r="S315">
        <v>3</v>
      </c>
      <c r="T315" t="s">
        <v>17062</v>
      </c>
    </row>
    <row r="316" spans="1:20" x14ac:dyDescent="0.25">
      <c r="A316">
        <v>5337</v>
      </c>
      <c r="B316">
        <v>493</v>
      </c>
      <c r="C316">
        <v>280</v>
      </c>
      <c r="D316" s="1" t="s">
        <v>2025</v>
      </c>
      <c r="E316" s="2">
        <v>45493.042766203704</v>
      </c>
      <c r="F316" s="2">
        <v>45493.112905092596</v>
      </c>
      <c r="G316" s="1" t="s">
        <v>2026</v>
      </c>
      <c r="H316">
        <v>862.09</v>
      </c>
      <c r="I316">
        <v>3</v>
      </c>
      <c r="J316" s="1" t="s">
        <v>7572</v>
      </c>
      <c r="K316" s="2">
        <v>45493.060127314813</v>
      </c>
      <c r="L316">
        <v>464</v>
      </c>
      <c r="M316">
        <v>101</v>
      </c>
      <c r="N316">
        <v>25</v>
      </c>
      <c r="O316">
        <v>1</v>
      </c>
      <c r="P316" s="1">
        <v>2586.27</v>
      </c>
      <c r="Q316" t="s">
        <v>17099</v>
      </c>
      <c r="R316" t="s">
        <v>17198</v>
      </c>
      <c r="S316">
        <v>7</v>
      </c>
      <c r="T316" t="s">
        <v>17057</v>
      </c>
    </row>
    <row r="317" spans="1:20" x14ac:dyDescent="0.25">
      <c r="A317">
        <v>5421</v>
      </c>
      <c r="B317">
        <v>477</v>
      </c>
      <c r="C317">
        <v>49</v>
      </c>
      <c r="D317" s="1" t="s">
        <v>2025</v>
      </c>
      <c r="E317" s="2">
        <v>45431.009120370371</v>
      </c>
      <c r="F317" s="2">
        <v>45431.075092592589</v>
      </c>
      <c r="G317" s="1" t="s">
        <v>2026</v>
      </c>
      <c r="H317">
        <v>189.26</v>
      </c>
      <c r="I317">
        <v>3</v>
      </c>
      <c r="J317" s="1" t="s">
        <v>7573</v>
      </c>
      <c r="K317" s="2">
        <v>45431.036898148152</v>
      </c>
      <c r="L317">
        <v>136</v>
      </c>
      <c r="M317">
        <v>95</v>
      </c>
      <c r="N317">
        <v>40</v>
      </c>
      <c r="O317">
        <v>0</v>
      </c>
      <c r="P317" s="1">
        <v>567.78</v>
      </c>
      <c r="Q317" t="s">
        <v>17096</v>
      </c>
      <c r="R317" t="s">
        <v>17198</v>
      </c>
      <c r="S317">
        <v>5</v>
      </c>
      <c r="T317" t="s">
        <v>17060</v>
      </c>
    </row>
    <row r="318" spans="1:20" x14ac:dyDescent="0.25">
      <c r="A318">
        <v>5706</v>
      </c>
      <c r="B318">
        <v>309</v>
      </c>
      <c r="C318">
        <v>66</v>
      </c>
      <c r="D318" s="1" t="s">
        <v>2025</v>
      </c>
      <c r="E318" s="2">
        <v>45306.210682870369</v>
      </c>
      <c r="F318" s="2">
        <v>45306.277349537035</v>
      </c>
      <c r="G318" s="1" t="s">
        <v>2026</v>
      </c>
      <c r="H318">
        <v>371.69</v>
      </c>
      <c r="I318">
        <v>3</v>
      </c>
      <c r="J318" s="1" t="s">
        <v>7576</v>
      </c>
      <c r="K318" s="2">
        <v>45306.234988425924</v>
      </c>
      <c r="L318">
        <v>197</v>
      </c>
      <c r="M318">
        <v>96</v>
      </c>
      <c r="N318">
        <v>35</v>
      </c>
      <c r="O318">
        <v>5</v>
      </c>
      <c r="P318" s="1">
        <v>1115.07</v>
      </c>
      <c r="Q318" t="s">
        <v>17111</v>
      </c>
      <c r="R318" t="s">
        <v>17198</v>
      </c>
      <c r="S318">
        <v>1</v>
      </c>
      <c r="T318" t="s">
        <v>17055</v>
      </c>
    </row>
    <row r="319" spans="1:20" x14ac:dyDescent="0.25">
      <c r="A319">
        <v>5771</v>
      </c>
      <c r="B319">
        <v>470</v>
      </c>
      <c r="C319">
        <v>268</v>
      </c>
      <c r="D319" s="1" t="s">
        <v>2025</v>
      </c>
      <c r="E319" s="2">
        <v>45382.092326388891</v>
      </c>
      <c r="F319" s="2">
        <v>45382.167326388888</v>
      </c>
      <c r="G319" s="1" t="s">
        <v>2026</v>
      </c>
      <c r="H319">
        <v>154.5</v>
      </c>
      <c r="I319">
        <v>3</v>
      </c>
      <c r="J319" s="1" t="s">
        <v>7578</v>
      </c>
      <c r="K319" s="2">
        <v>45382.113159722219</v>
      </c>
      <c r="L319">
        <v>140</v>
      </c>
      <c r="M319">
        <v>108</v>
      </c>
      <c r="N319">
        <v>30</v>
      </c>
      <c r="O319">
        <v>2</v>
      </c>
      <c r="P319" s="1">
        <v>463.5</v>
      </c>
      <c r="Q319" t="s">
        <v>17159</v>
      </c>
      <c r="R319" t="s">
        <v>17198</v>
      </c>
      <c r="S319">
        <v>3</v>
      </c>
      <c r="T319" t="s">
        <v>17062</v>
      </c>
    </row>
    <row r="320" spans="1:20" x14ac:dyDescent="0.25">
      <c r="A320">
        <v>5796</v>
      </c>
      <c r="B320">
        <v>59</v>
      </c>
      <c r="C320">
        <v>15</v>
      </c>
      <c r="D320" s="1" t="s">
        <v>2025</v>
      </c>
      <c r="E320" s="2">
        <v>45506.058171296296</v>
      </c>
      <c r="F320" s="2">
        <v>45506.114421296297</v>
      </c>
      <c r="G320" s="1" t="s">
        <v>2026</v>
      </c>
      <c r="H320">
        <v>668.25</v>
      </c>
      <c r="I320">
        <v>3</v>
      </c>
      <c r="J320" s="1" t="s">
        <v>7579</v>
      </c>
      <c r="K320" s="2">
        <v>45506.082476851851</v>
      </c>
      <c r="L320">
        <v>208</v>
      </c>
      <c r="M320">
        <v>81</v>
      </c>
      <c r="N320">
        <v>35</v>
      </c>
      <c r="O320">
        <v>1</v>
      </c>
      <c r="P320" s="1">
        <v>2004.75</v>
      </c>
      <c r="Q320" t="s">
        <v>17149</v>
      </c>
      <c r="R320" t="s">
        <v>17198</v>
      </c>
      <c r="S320">
        <v>8</v>
      </c>
      <c r="T320" t="s">
        <v>17054</v>
      </c>
    </row>
    <row r="321" spans="1:20" x14ac:dyDescent="0.25">
      <c r="A321">
        <v>5809</v>
      </c>
      <c r="B321">
        <v>234</v>
      </c>
      <c r="C321">
        <v>115</v>
      </c>
      <c r="D321" s="1" t="s">
        <v>2025</v>
      </c>
      <c r="E321" s="2">
        <v>45482.71435185185</v>
      </c>
      <c r="F321" s="2">
        <v>45482.746296296296</v>
      </c>
      <c r="G321" s="1" t="s">
        <v>2026</v>
      </c>
      <c r="H321">
        <v>772.5</v>
      </c>
      <c r="I321">
        <v>3</v>
      </c>
      <c r="J321" s="1" t="s">
        <v>7580</v>
      </c>
      <c r="K321" s="2">
        <v>45482.72824074074</v>
      </c>
      <c r="L321">
        <v>1</v>
      </c>
      <c r="M321">
        <v>46</v>
      </c>
      <c r="N321">
        <v>20</v>
      </c>
      <c r="O321">
        <v>17</v>
      </c>
      <c r="P321" s="1">
        <v>2317.5</v>
      </c>
      <c r="Q321" t="s">
        <v>17080</v>
      </c>
      <c r="R321" t="s">
        <v>17198</v>
      </c>
      <c r="S321">
        <v>7</v>
      </c>
      <c r="T321" t="s">
        <v>17057</v>
      </c>
    </row>
    <row r="322" spans="1:20" x14ac:dyDescent="0.25">
      <c r="A322">
        <v>5925</v>
      </c>
      <c r="B322">
        <v>199</v>
      </c>
      <c r="C322">
        <v>30</v>
      </c>
      <c r="D322" s="1" t="s">
        <v>2025</v>
      </c>
      <c r="E322" s="2">
        <v>45377.870474537034</v>
      </c>
      <c r="F322" s="2">
        <v>45377.944780092592</v>
      </c>
      <c r="G322" s="1" t="s">
        <v>2026</v>
      </c>
      <c r="H322">
        <v>903.71</v>
      </c>
      <c r="I322">
        <v>3</v>
      </c>
      <c r="J322" s="1" t="s">
        <v>7581</v>
      </c>
      <c r="K322" s="2">
        <v>45377.898252314815</v>
      </c>
      <c r="L322">
        <v>351</v>
      </c>
      <c r="M322">
        <v>107</v>
      </c>
      <c r="N322">
        <v>40</v>
      </c>
      <c r="O322">
        <v>21</v>
      </c>
      <c r="P322" s="1">
        <v>2711.13</v>
      </c>
      <c r="Q322" t="s">
        <v>17091</v>
      </c>
      <c r="R322" t="s">
        <v>17198</v>
      </c>
      <c r="S322">
        <v>3</v>
      </c>
      <c r="T322" t="s">
        <v>17062</v>
      </c>
    </row>
    <row r="323" spans="1:20" x14ac:dyDescent="0.25">
      <c r="A323">
        <v>5936</v>
      </c>
      <c r="B323">
        <v>464</v>
      </c>
      <c r="C323">
        <v>7</v>
      </c>
      <c r="D323" s="1" t="s">
        <v>2025</v>
      </c>
      <c r="E323" s="2">
        <v>45493.804363425923</v>
      </c>
      <c r="F323" s="2">
        <v>45493.864085648151</v>
      </c>
      <c r="G323" s="1" t="s">
        <v>2026</v>
      </c>
      <c r="H323">
        <v>809.31</v>
      </c>
      <c r="I323">
        <v>3</v>
      </c>
      <c r="J323" s="1" t="s">
        <v>7582</v>
      </c>
      <c r="K323" s="2">
        <v>45493.830752314818</v>
      </c>
      <c r="L323">
        <v>174</v>
      </c>
      <c r="M323">
        <v>86</v>
      </c>
      <c r="N323">
        <v>38</v>
      </c>
      <c r="O323">
        <v>19</v>
      </c>
      <c r="P323" s="1">
        <v>2427.9299999999998</v>
      </c>
      <c r="Q323" t="s">
        <v>17114</v>
      </c>
      <c r="R323" t="s">
        <v>17198</v>
      </c>
      <c r="S323">
        <v>7</v>
      </c>
      <c r="T323" t="s">
        <v>17057</v>
      </c>
    </row>
    <row r="324" spans="1:20" x14ac:dyDescent="0.25">
      <c r="A324">
        <v>6010</v>
      </c>
      <c r="B324">
        <v>393</v>
      </c>
      <c r="C324">
        <v>118</v>
      </c>
      <c r="D324" s="1" t="s">
        <v>2025</v>
      </c>
      <c r="E324" s="2">
        <v>45298.434004629627</v>
      </c>
      <c r="F324" s="2">
        <v>45298.48678240741</v>
      </c>
      <c r="G324" s="1" t="s">
        <v>2026</v>
      </c>
      <c r="H324">
        <v>354.76</v>
      </c>
      <c r="I324">
        <v>3</v>
      </c>
      <c r="J324" s="1" t="s">
        <v>7583</v>
      </c>
      <c r="K324" s="2">
        <v>45298.456921296296</v>
      </c>
      <c r="L324">
        <v>22</v>
      </c>
      <c r="M324">
        <v>76</v>
      </c>
      <c r="N324">
        <v>33</v>
      </c>
      <c r="O324">
        <v>10</v>
      </c>
      <c r="P324" s="1">
        <v>1064.28</v>
      </c>
      <c r="Q324" t="s">
        <v>17144</v>
      </c>
      <c r="R324" t="s">
        <v>17198</v>
      </c>
      <c r="S324">
        <v>1</v>
      </c>
      <c r="T324" t="s">
        <v>17055</v>
      </c>
    </row>
    <row r="325" spans="1:20" x14ac:dyDescent="0.25">
      <c r="A325">
        <v>6105</v>
      </c>
      <c r="B325">
        <v>259</v>
      </c>
      <c r="C325">
        <v>214</v>
      </c>
      <c r="D325" s="1" t="s">
        <v>2025</v>
      </c>
      <c r="E325" s="2">
        <v>45341.53125</v>
      </c>
      <c r="F325" s="2">
        <v>45341.578472222223</v>
      </c>
      <c r="G325" s="1" t="s">
        <v>2026</v>
      </c>
      <c r="H325">
        <v>975.28</v>
      </c>
      <c r="I325">
        <v>3</v>
      </c>
      <c r="J325" s="1" t="s">
        <v>7585</v>
      </c>
      <c r="K325" s="2">
        <v>45341.549305555556</v>
      </c>
      <c r="L325">
        <v>270</v>
      </c>
      <c r="M325">
        <v>68</v>
      </c>
      <c r="N325">
        <v>26</v>
      </c>
      <c r="O325">
        <v>13</v>
      </c>
      <c r="P325" s="1">
        <v>2925.84</v>
      </c>
      <c r="Q325" t="s">
        <v>17120</v>
      </c>
      <c r="R325" t="s">
        <v>17198</v>
      </c>
      <c r="S325">
        <v>2</v>
      </c>
      <c r="T325" t="s">
        <v>17061</v>
      </c>
    </row>
    <row r="326" spans="1:20" x14ac:dyDescent="0.25">
      <c r="A326">
        <v>6205</v>
      </c>
      <c r="B326">
        <v>282</v>
      </c>
      <c r="C326">
        <v>267</v>
      </c>
      <c r="D326" s="1" t="s">
        <v>2025</v>
      </c>
      <c r="E326" s="2">
        <v>45473.349386574075</v>
      </c>
      <c r="F326" s="2">
        <v>45473.425775462965</v>
      </c>
      <c r="G326" s="1" t="s">
        <v>2026</v>
      </c>
      <c r="H326">
        <v>690.97</v>
      </c>
      <c r="I326">
        <v>3</v>
      </c>
      <c r="J326" s="1" t="s">
        <v>7586</v>
      </c>
      <c r="K326" s="2">
        <v>45473.366747685184</v>
      </c>
      <c r="L326">
        <v>113</v>
      </c>
      <c r="M326">
        <v>110</v>
      </c>
      <c r="N326">
        <v>25</v>
      </c>
      <c r="O326">
        <v>8</v>
      </c>
      <c r="P326" s="1">
        <v>2072.91</v>
      </c>
      <c r="Q326" t="s">
        <v>17168</v>
      </c>
      <c r="R326" t="s">
        <v>17198</v>
      </c>
      <c r="S326">
        <v>6</v>
      </c>
      <c r="T326" t="s">
        <v>17058</v>
      </c>
    </row>
    <row r="327" spans="1:20" x14ac:dyDescent="0.25">
      <c r="A327">
        <v>6383</v>
      </c>
      <c r="B327">
        <v>292</v>
      </c>
      <c r="C327">
        <v>192</v>
      </c>
      <c r="D327" s="1" t="s">
        <v>2025</v>
      </c>
      <c r="E327" s="2">
        <v>45399.048564814817</v>
      </c>
      <c r="F327" s="2">
        <v>45399.104814814818</v>
      </c>
      <c r="G327" s="1" t="s">
        <v>2026</v>
      </c>
      <c r="H327">
        <v>758.05</v>
      </c>
      <c r="I327">
        <v>3</v>
      </c>
      <c r="J327" s="1" t="s">
        <v>7588</v>
      </c>
      <c r="K327" s="2">
        <v>45399.070787037039</v>
      </c>
      <c r="L327">
        <v>411</v>
      </c>
      <c r="M327">
        <v>81</v>
      </c>
      <c r="N327">
        <v>32</v>
      </c>
      <c r="O327">
        <v>1</v>
      </c>
      <c r="P327" s="1">
        <v>2274.15</v>
      </c>
      <c r="Q327" t="s">
        <v>17165</v>
      </c>
      <c r="R327" t="s">
        <v>17198</v>
      </c>
      <c r="S327">
        <v>4</v>
      </c>
      <c r="T327" t="s">
        <v>17056</v>
      </c>
    </row>
    <row r="328" spans="1:20" x14ac:dyDescent="0.25">
      <c r="A328">
        <v>6387</v>
      </c>
      <c r="B328">
        <v>397</v>
      </c>
      <c r="C328">
        <v>192</v>
      </c>
      <c r="D328" s="1" t="s">
        <v>2025</v>
      </c>
      <c r="E328" s="2">
        <v>45404.785763888889</v>
      </c>
      <c r="F328" s="2">
        <v>45404.84270833333</v>
      </c>
      <c r="G328" s="1" t="s">
        <v>2026</v>
      </c>
      <c r="H328">
        <v>955.38</v>
      </c>
      <c r="I328">
        <v>3</v>
      </c>
      <c r="J328" s="1" t="s">
        <v>7589</v>
      </c>
      <c r="K328" s="2">
        <v>45404.801736111112</v>
      </c>
      <c r="L328">
        <v>339</v>
      </c>
      <c r="M328">
        <v>82</v>
      </c>
      <c r="N328">
        <v>23</v>
      </c>
      <c r="O328">
        <v>19</v>
      </c>
      <c r="P328" s="1">
        <v>2866.14</v>
      </c>
      <c r="Q328" t="s">
        <v>17089</v>
      </c>
      <c r="R328" t="s">
        <v>17198</v>
      </c>
      <c r="S328">
        <v>4</v>
      </c>
      <c r="T328" t="s">
        <v>17056</v>
      </c>
    </row>
    <row r="329" spans="1:20" x14ac:dyDescent="0.25">
      <c r="A329">
        <v>6442</v>
      </c>
      <c r="B329">
        <v>182</v>
      </c>
      <c r="C329">
        <v>79</v>
      </c>
      <c r="D329" s="1" t="s">
        <v>2025</v>
      </c>
      <c r="E329" s="2">
        <v>45517.56627314815</v>
      </c>
      <c r="F329" s="2">
        <v>45517.605162037034</v>
      </c>
      <c r="G329" s="1" t="s">
        <v>2026</v>
      </c>
      <c r="H329">
        <v>769.27</v>
      </c>
      <c r="I329">
        <v>3</v>
      </c>
      <c r="J329" s="1" t="s">
        <v>7590</v>
      </c>
      <c r="K329" s="2">
        <v>45517.591273148151</v>
      </c>
      <c r="L329">
        <v>245</v>
      </c>
      <c r="M329">
        <v>56</v>
      </c>
      <c r="N329">
        <v>36</v>
      </c>
      <c r="O329">
        <v>14</v>
      </c>
      <c r="P329" s="1">
        <v>2307.81</v>
      </c>
      <c r="Q329" t="s">
        <v>17081</v>
      </c>
      <c r="R329" t="s">
        <v>17198</v>
      </c>
      <c r="S329">
        <v>8</v>
      </c>
      <c r="T329" t="s">
        <v>17054</v>
      </c>
    </row>
    <row r="330" spans="1:20" x14ac:dyDescent="0.25">
      <c r="A330">
        <v>6543</v>
      </c>
      <c r="B330">
        <v>150</v>
      </c>
      <c r="C330">
        <v>152</v>
      </c>
      <c r="D330" s="1" t="s">
        <v>2025</v>
      </c>
      <c r="E330" s="2">
        <v>45525.068865740737</v>
      </c>
      <c r="F330" s="2">
        <v>45525.109837962962</v>
      </c>
      <c r="G330" s="1" t="s">
        <v>2026</v>
      </c>
      <c r="H330">
        <v>201.64</v>
      </c>
      <c r="I330">
        <v>3</v>
      </c>
      <c r="J330" s="1" t="s">
        <v>7591</v>
      </c>
      <c r="K330" s="2">
        <v>45525.084837962961</v>
      </c>
      <c r="L330">
        <v>322</v>
      </c>
      <c r="M330">
        <v>59</v>
      </c>
      <c r="N330">
        <v>23</v>
      </c>
      <c r="O330">
        <v>2</v>
      </c>
      <c r="P330" s="1">
        <v>604.91999999999996</v>
      </c>
      <c r="Q330" t="s">
        <v>17189</v>
      </c>
      <c r="R330" t="s">
        <v>17198</v>
      </c>
      <c r="S330">
        <v>8</v>
      </c>
      <c r="T330" t="s">
        <v>17054</v>
      </c>
    </row>
    <row r="331" spans="1:20" x14ac:dyDescent="0.25">
      <c r="A331">
        <v>6546</v>
      </c>
      <c r="B331">
        <v>403</v>
      </c>
      <c r="C331">
        <v>133</v>
      </c>
      <c r="D331" s="1" t="s">
        <v>2025</v>
      </c>
      <c r="E331" s="2">
        <v>45503.812511574077</v>
      </c>
      <c r="F331" s="2">
        <v>45503.863206018519</v>
      </c>
      <c r="G331" s="1" t="s">
        <v>2026</v>
      </c>
      <c r="H331">
        <v>639.37</v>
      </c>
      <c r="I331">
        <v>3</v>
      </c>
      <c r="J331" s="1" t="s">
        <v>7592</v>
      </c>
      <c r="K331" s="2">
        <v>45503.831956018519</v>
      </c>
      <c r="L331">
        <v>106</v>
      </c>
      <c r="M331">
        <v>73</v>
      </c>
      <c r="N331">
        <v>28</v>
      </c>
      <c r="O331">
        <v>19</v>
      </c>
      <c r="P331" s="1">
        <v>1918.11</v>
      </c>
      <c r="Q331" t="s">
        <v>17087</v>
      </c>
      <c r="R331" t="s">
        <v>17198</v>
      </c>
      <c r="S331">
        <v>7</v>
      </c>
      <c r="T331" t="s">
        <v>17057</v>
      </c>
    </row>
    <row r="332" spans="1:20" x14ac:dyDescent="0.25">
      <c r="A332">
        <v>6615</v>
      </c>
      <c r="B332">
        <v>386</v>
      </c>
      <c r="C332">
        <v>192</v>
      </c>
      <c r="D332" s="1" t="s">
        <v>2025</v>
      </c>
      <c r="E332" s="2">
        <v>45351.349039351851</v>
      </c>
      <c r="F332" s="2">
        <v>45351.402511574073</v>
      </c>
      <c r="G332" s="1" t="s">
        <v>2026</v>
      </c>
      <c r="H332">
        <v>319.52999999999997</v>
      </c>
      <c r="I332">
        <v>3</v>
      </c>
      <c r="J332" s="1" t="s">
        <v>7594</v>
      </c>
      <c r="K332" s="2">
        <v>45351.363622685189</v>
      </c>
      <c r="L332">
        <v>121</v>
      </c>
      <c r="M332">
        <v>77</v>
      </c>
      <c r="N332">
        <v>21</v>
      </c>
      <c r="O332">
        <v>8</v>
      </c>
      <c r="P332" s="1">
        <v>958.59</v>
      </c>
      <c r="Q332" t="s">
        <v>17102</v>
      </c>
      <c r="R332" t="s">
        <v>17198</v>
      </c>
      <c r="S332">
        <v>2</v>
      </c>
      <c r="T332" t="s">
        <v>17061</v>
      </c>
    </row>
    <row r="333" spans="1:20" x14ac:dyDescent="0.25">
      <c r="A333">
        <v>6690</v>
      </c>
      <c r="B333">
        <v>473</v>
      </c>
      <c r="C333">
        <v>17</v>
      </c>
      <c r="D333" s="1" t="s">
        <v>2025</v>
      </c>
      <c r="E333" s="2">
        <v>45368.057233796295</v>
      </c>
      <c r="F333" s="2">
        <v>45368.137094907404</v>
      </c>
      <c r="G333" s="1" t="s">
        <v>2026</v>
      </c>
      <c r="H333">
        <v>691.9</v>
      </c>
      <c r="I333">
        <v>3</v>
      </c>
      <c r="J333" s="1" t="s">
        <v>7596</v>
      </c>
      <c r="K333" s="2">
        <v>45368.08084490741</v>
      </c>
      <c r="L333">
        <v>135</v>
      </c>
      <c r="M333">
        <v>115</v>
      </c>
      <c r="N333">
        <v>34</v>
      </c>
      <c r="O333">
        <v>1</v>
      </c>
      <c r="P333" s="1">
        <v>2075.6999999999998</v>
      </c>
      <c r="Q333" t="s">
        <v>17178</v>
      </c>
      <c r="R333" t="s">
        <v>17198</v>
      </c>
      <c r="S333">
        <v>3</v>
      </c>
      <c r="T333" t="s">
        <v>17062</v>
      </c>
    </row>
    <row r="334" spans="1:20" x14ac:dyDescent="0.25">
      <c r="A334">
        <v>6731</v>
      </c>
      <c r="B334">
        <v>370</v>
      </c>
      <c r="C334">
        <v>140</v>
      </c>
      <c r="D334" s="1" t="s">
        <v>2025</v>
      </c>
      <c r="E334" s="2">
        <v>45345.81040509259</v>
      </c>
      <c r="F334" s="2">
        <v>45345.870821759258</v>
      </c>
      <c r="G334" s="1" t="s">
        <v>2026</v>
      </c>
      <c r="H334">
        <v>957.11</v>
      </c>
      <c r="I334">
        <v>3</v>
      </c>
      <c r="J334" s="1" t="s">
        <v>7597</v>
      </c>
      <c r="K334" s="2">
        <v>45345.82984953704</v>
      </c>
      <c r="L334">
        <v>107</v>
      </c>
      <c r="M334">
        <v>87</v>
      </c>
      <c r="N334">
        <v>28</v>
      </c>
      <c r="O334">
        <v>19</v>
      </c>
      <c r="P334" s="1">
        <v>2871.33</v>
      </c>
      <c r="Q334" t="s">
        <v>17089</v>
      </c>
      <c r="R334" t="s">
        <v>17198</v>
      </c>
      <c r="S334">
        <v>2</v>
      </c>
      <c r="T334" t="s">
        <v>17061</v>
      </c>
    </row>
    <row r="335" spans="1:20" x14ac:dyDescent="0.25">
      <c r="A335">
        <v>6789</v>
      </c>
      <c r="B335">
        <v>132</v>
      </c>
      <c r="C335">
        <v>103</v>
      </c>
      <c r="D335" s="1" t="s">
        <v>2025</v>
      </c>
      <c r="E335" s="2">
        <v>45311.863449074073</v>
      </c>
      <c r="F335" s="2">
        <v>45311.912060185183</v>
      </c>
      <c r="G335" s="1" t="s">
        <v>2026</v>
      </c>
      <c r="H335">
        <v>624.99</v>
      </c>
      <c r="I335">
        <v>3</v>
      </c>
      <c r="J335" s="1" t="s">
        <v>7598</v>
      </c>
      <c r="K335" s="2">
        <v>45311.878032407411</v>
      </c>
      <c r="L335">
        <v>187</v>
      </c>
      <c r="M335">
        <v>70</v>
      </c>
      <c r="N335">
        <v>21</v>
      </c>
      <c r="O335">
        <v>21</v>
      </c>
      <c r="P335" s="1">
        <v>1874.97</v>
      </c>
      <c r="Q335" t="s">
        <v>17165</v>
      </c>
      <c r="R335" t="s">
        <v>17198</v>
      </c>
      <c r="S335">
        <v>1</v>
      </c>
      <c r="T335" t="s">
        <v>17055</v>
      </c>
    </row>
    <row r="336" spans="1:20" x14ac:dyDescent="0.25">
      <c r="A336">
        <v>6799</v>
      </c>
      <c r="B336">
        <v>203</v>
      </c>
      <c r="C336">
        <v>32</v>
      </c>
      <c r="D336" s="1" t="s">
        <v>2025</v>
      </c>
      <c r="E336" s="2">
        <v>45485.828125</v>
      </c>
      <c r="F336" s="2">
        <v>45485.870486111111</v>
      </c>
      <c r="G336" s="1" t="s">
        <v>2026</v>
      </c>
      <c r="H336">
        <v>401.31</v>
      </c>
      <c r="I336">
        <v>3</v>
      </c>
      <c r="J336" s="1" t="s">
        <v>7599</v>
      </c>
      <c r="K336" s="2">
        <v>45485.843402777777</v>
      </c>
      <c r="L336">
        <v>416</v>
      </c>
      <c r="M336">
        <v>61</v>
      </c>
      <c r="N336">
        <v>22</v>
      </c>
      <c r="O336">
        <v>20</v>
      </c>
      <c r="P336" s="1">
        <v>1203.93</v>
      </c>
      <c r="Q336" t="s">
        <v>17122</v>
      </c>
      <c r="R336" t="s">
        <v>17198</v>
      </c>
      <c r="S336">
        <v>7</v>
      </c>
      <c r="T336" t="s">
        <v>17057</v>
      </c>
    </row>
    <row r="337" spans="1:20" x14ac:dyDescent="0.25">
      <c r="A337">
        <v>6886</v>
      </c>
      <c r="B337">
        <v>46</v>
      </c>
      <c r="C337">
        <v>66</v>
      </c>
      <c r="D337" s="1" t="s">
        <v>2025</v>
      </c>
      <c r="E337" s="2">
        <v>45409.185624999998</v>
      </c>
      <c r="F337" s="2">
        <v>45409.252986111111</v>
      </c>
      <c r="G337" s="1" t="s">
        <v>2026</v>
      </c>
      <c r="H337">
        <v>151.36000000000001</v>
      </c>
      <c r="I337">
        <v>3</v>
      </c>
      <c r="J337" s="1" t="s">
        <v>7601</v>
      </c>
      <c r="K337" s="2">
        <v>45409.203680555554</v>
      </c>
      <c r="L337">
        <v>317</v>
      </c>
      <c r="M337">
        <v>97</v>
      </c>
      <c r="N337">
        <v>26</v>
      </c>
      <c r="O337">
        <v>4</v>
      </c>
      <c r="P337" s="1">
        <v>454.08</v>
      </c>
      <c r="Q337" t="s">
        <v>17110</v>
      </c>
      <c r="R337" t="s">
        <v>17198</v>
      </c>
      <c r="S337">
        <v>4</v>
      </c>
      <c r="T337" t="s">
        <v>17056</v>
      </c>
    </row>
    <row r="338" spans="1:20" x14ac:dyDescent="0.25">
      <c r="A338">
        <v>7266</v>
      </c>
      <c r="B338">
        <v>405</v>
      </c>
      <c r="C338">
        <v>294</v>
      </c>
      <c r="D338" s="1" t="s">
        <v>2025</v>
      </c>
      <c r="E338" s="2">
        <v>45501.353449074071</v>
      </c>
      <c r="F338" s="2">
        <v>45501.394421296296</v>
      </c>
      <c r="G338" s="1" t="s">
        <v>2026</v>
      </c>
      <c r="H338">
        <v>553.88</v>
      </c>
      <c r="I338">
        <v>3</v>
      </c>
      <c r="J338" s="1" t="s">
        <v>7606</v>
      </c>
      <c r="K338" s="2">
        <v>45501.375671296293</v>
      </c>
      <c r="L338">
        <v>61</v>
      </c>
      <c r="M338">
        <v>59</v>
      </c>
      <c r="N338">
        <v>32</v>
      </c>
      <c r="O338">
        <v>9</v>
      </c>
      <c r="P338" s="1">
        <v>1661.64</v>
      </c>
      <c r="Q338" t="s">
        <v>17112</v>
      </c>
      <c r="R338" t="s">
        <v>17198</v>
      </c>
      <c r="S338">
        <v>7</v>
      </c>
      <c r="T338" t="s">
        <v>17057</v>
      </c>
    </row>
    <row r="339" spans="1:20" x14ac:dyDescent="0.25">
      <c r="A339">
        <v>7297</v>
      </c>
      <c r="B339">
        <v>168</v>
      </c>
      <c r="C339">
        <v>200</v>
      </c>
      <c r="D339" s="1" t="s">
        <v>2025</v>
      </c>
      <c r="E339" s="2">
        <v>45495.794224537036</v>
      </c>
      <c r="F339" s="2">
        <v>45495.867835648147</v>
      </c>
      <c r="G339" s="1" t="s">
        <v>2026</v>
      </c>
      <c r="H339">
        <v>862.71</v>
      </c>
      <c r="I339">
        <v>3</v>
      </c>
      <c r="J339" s="1" t="s">
        <v>7607</v>
      </c>
      <c r="K339" s="2">
        <v>45495.808113425926</v>
      </c>
      <c r="L339">
        <v>340</v>
      </c>
      <c r="M339">
        <v>106</v>
      </c>
      <c r="N339">
        <v>20</v>
      </c>
      <c r="O339">
        <v>19</v>
      </c>
      <c r="P339" s="1">
        <v>2588.13</v>
      </c>
      <c r="Q339" t="s">
        <v>17167</v>
      </c>
      <c r="R339" t="s">
        <v>17198</v>
      </c>
      <c r="S339">
        <v>7</v>
      </c>
      <c r="T339" t="s">
        <v>17057</v>
      </c>
    </row>
    <row r="340" spans="1:20" x14ac:dyDescent="0.25">
      <c r="A340">
        <v>7309</v>
      </c>
      <c r="B340">
        <v>323</v>
      </c>
      <c r="C340">
        <v>263</v>
      </c>
      <c r="D340" s="1" t="s">
        <v>2025</v>
      </c>
      <c r="E340" s="2">
        <v>45391.753483796296</v>
      </c>
      <c r="F340" s="2">
        <v>45391.788206018522</v>
      </c>
      <c r="G340" s="1" t="s">
        <v>2026</v>
      </c>
      <c r="H340">
        <v>550.66999999999996</v>
      </c>
      <c r="I340">
        <v>3</v>
      </c>
      <c r="J340" s="1" t="s">
        <v>7608</v>
      </c>
      <c r="K340" s="2">
        <v>45391.770150462966</v>
      </c>
      <c r="L340">
        <v>497</v>
      </c>
      <c r="M340">
        <v>50</v>
      </c>
      <c r="N340">
        <v>24</v>
      </c>
      <c r="O340">
        <v>18</v>
      </c>
      <c r="P340" s="1">
        <v>1652.01</v>
      </c>
      <c r="Q340" t="s">
        <v>17080</v>
      </c>
      <c r="R340" t="s">
        <v>17198</v>
      </c>
      <c r="S340">
        <v>4</v>
      </c>
      <c r="T340" t="s">
        <v>17056</v>
      </c>
    </row>
    <row r="341" spans="1:20" x14ac:dyDescent="0.25">
      <c r="A341">
        <v>7491</v>
      </c>
      <c r="B341">
        <v>121</v>
      </c>
      <c r="C341">
        <v>170</v>
      </c>
      <c r="D341" s="1" t="s">
        <v>2025</v>
      </c>
      <c r="E341" s="2">
        <v>45316.862696759257</v>
      </c>
      <c r="F341" s="2">
        <v>45316.939780092594</v>
      </c>
      <c r="G341" s="1" t="s">
        <v>2026</v>
      </c>
      <c r="H341">
        <v>654.94000000000005</v>
      </c>
      <c r="I341">
        <v>3</v>
      </c>
      <c r="J341" s="1" t="s">
        <v>7609</v>
      </c>
      <c r="K341" s="2">
        <v>45316.88422453704</v>
      </c>
      <c r="L341">
        <v>491</v>
      </c>
      <c r="M341">
        <v>111</v>
      </c>
      <c r="N341">
        <v>31</v>
      </c>
      <c r="O341">
        <v>21</v>
      </c>
      <c r="P341" s="1">
        <v>1964.82</v>
      </c>
      <c r="Q341" t="s">
        <v>17139</v>
      </c>
      <c r="R341" t="s">
        <v>17198</v>
      </c>
      <c r="S341">
        <v>1</v>
      </c>
      <c r="T341" t="s">
        <v>17055</v>
      </c>
    </row>
    <row r="342" spans="1:20" x14ac:dyDescent="0.25">
      <c r="A342">
        <v>7612</v>
      </c>
      <c r="B342">
        <v>211</v>
      </c>
      <c r="C342">
        <v>115</v>
      </c>
      <c r="D342" s="1" t="s">
        <v>2025</v>
      </c>
      <c r="E342" s="2">
        <v>45421.019490740742</v>
      </c>
      <c r="F342" s="2">
        <v>45421.092407407406</v>
      </c>
      <c r="G342" s="1" t="s">
        <v>2026</v>
      </c>
      <c r="H342">
        <v>749.44</v>
      </c>
      <c r="I342">
        <v>3</v>
      </c>
      <c r="J342" s="1" t="s">
        <v>7610</v>
      </c>
      <c r="K342" s="2">
        <v>45421.041018518517</v>
      </c>
      <c r="L342">
        <v>288</v>
      </c>
      <c r="M342">
        <v>105</v>
      </c>
      <c r="N342">
        <v>31</v>
      </c>
      <c r="O342">
        <v>0</v>
      </c>
      <c r="P342" s="1">
        <v>2248.3200000000002</v>
      </c>
      <c r="Q342" t="s">
        <v>17130</v>
      </c>
      <c r="R342" t="s">
        <v>17198</v>
      </c>
      <c r="S342">
        <v>5</v>
      </c>
      <c r="T342" t="s">
        <v>17060</v>
      </c>
    </row>
    <row r="343" spans="1:20" x14ac:dyDescent="0.25">
      <c r="A343">
        <v>7639</v>
      </c>
      <c r="B343">
        <v>160</v>
      </c>
      <c r="C343">
        <v>59</v>
      </c>
      <c r="D343" s="1" t="s">
        <v>2025</v>
      </c>
      <c r="E343" s="2">
        <v>45323.619050925925</v>
      </c>
      <c r="F343" s="2">
        <v>45323.656550925924</v>
      </c>
      <c r="G343" s="1" t="s">
        <v>2026</v>
      </c>
      <c r="H343">
        <v>857.79</v>
      </c>
      <c r="I343">
        <v>3</v>
      </c>
      <c r="J343" s="1" t="s">
        <v>7611</v>
      </c>
      <c r="K343" s="2">
        <v>45323.639884259261</v>
      </c>
      <c r="L343">
        <v>59</v>
      </c>
      <c r="M343">
        <v>54</v>
      </c>
      <c r="N343">
        <v>30</v>
      </c>
      <c r="O343">
        <v>15</v>
      </c>
      <c r="P343" s="1">
        <v>2573.37</v>
      </c>
      <c r="Q343" t="s">
        <v>17116</v>
      </c>
      <c r="R343" t="s">
        <v>17198</v>
      </c>
      <c r="S343">
        <v>2</v>
      </c>
      <c r="T343" t="s">
        <v>17061</v>
      </c>
    </row>
    <row r="344" spans="1:20" x14ac:dyDescent="0.25">
      <c r="A344">
        <v>7646</v>
      </c>
      <c r="B344">
        <v>438</v>
      </c>
      <c r="C344">
        <v>108</v>
      </c>
      <c r="D344" s="1" t="s">
        <v>2025</v>
      </c>
      <c r="E344" s="2">
        <v>45387.438622685186</v>
      </c>
      <c r="F344" s="2">
        <v>45387.49417824074</v>
      </c>
      <c r="G344" s="1" t="s">
        <v>2026</v>
      </c>
      <c r="H344">
        <v>419.67</v>
      </c>
      <c r="I344">
        <v>3</v>
      </c>
      <c r="J344" s="1" t="s">
        <v>7612</v>
      </c>
      <c r="K344" s="2">
        <v>45387.455289351848</v>
      </c>
      <c r="L344">
        <v>212</v>
      </c>
      <c r="M344">
        <v>80</v>
      </c>
      <c r="N344">
        <v>24</v>
      </c>
      <c r="O344">
        <v>10</v>
      </c>
      <c r="P344" s="1">
        <v>1259.01</v>
      </c>
      <c r="Q344" t="s">
        <v>17102</v>
      </c>
      <c r="R344" t="s">
        <v>17198</v>
      </c>
      <c r="S344">
        <v>4</v>
      </c>
      <c r="T344" t="s">
        <v>17056</v>
      </c>
    </row>
    <row r="345" spans="1:20" x14ac:dyDescent="0.25">
      <c r="A345">
        <v>7729</v>
      </c>
      <c r="B345">
        <v>160</v>
      </c>
      <c r="C345">
        <v>12</v>
      </c>
      <c r="D345" s="1" t="s">
        <v>2025</v>
      </c>
      <c r="E345" s="2">
        <v>45512.00136574074</v>
      </c>
      <c r="F345" s="2">
        <v>45512.079143518517</v>
      </c>
      <c r="G345" s="1" t="s">
        <v>2026</v>
      </c>
      <c r="H345">
        <v>620.64</v>
      </c>
      <c r="I345">
        <v>3</v>
      </c>
      <c r="J345" s="1" t="s">
        <v>7613</v>
      </c>
      <c r="K345" s="2">
        <v>45512.029143518521</v>
      </c>
      <c r="L345">
        <v>493</v>
      </c>
      <c r="M345">
        <v>112</v>
      </c>
      <c r="N345">
        <v>40</v>
      </c>
      <c r="O345">
        <v>0</v>
      </c>
      <c r="P345" s="1">
        <v>1861.92</v>
      </c>
      <c r="Q345" t="s">
        <v>17119</v>
      </c>
      <c r="R345" t="s">
        <v>17198</v>
      </c>
      <c r="S345">
        <v>8</v>
      </c>
      <c r="T345" t="s">
        <v>17054</v>
      </c>
    </row>
    <row r="346" spans="1:20" x14ac:dyDescent="0.25">
      <c r="A346">
        <v>7748</v>
      </c>
      <c r="B346">
        <v>34</v>
      </c>
      <c r="C346">
        <v>204</v>
      </c>
      <c r="D346" s="1" t="s">
        <v>2025</v>
      </c>
      <c r="E346" s="2">
        <v>45299.845335648148</v>
      </c>
      <c r="F346" s="2">
        <v>45299.897418981483</v>
      </c>
      <c r="G346" s="1" t="s">
        <v>2026</v>
      </c>
      <c r="H346">
        <v>441.01</v>
      </c>
      <c r="I346">
        <v>3</v>
      </c>
      <c r="J346" s="1" t="s">
        <v>7615</v>
      </c>
      <c r="K346" s="2">
        <v>45299.859224537038</v>
      </c>
      <c r="L346">
        <v>40</v>
      </c>
      <c r="M346">
        <v>75</v>
      </c>
      <c r="N346">
        <v>20</v>
      </c>
      <c r="O346">
        <v>20</v>
      </c>
      <c r="P346" s="1">
        <v>1323.03</v>
      </c>
      <c r="Q346" t="s">
        <v>17096</v>
      </c>
      <c r="R346" t="s">
        <v>17198</v>
      </c>
      <c r="S346">
        <v>1</v>
      </c>
      <c r="T346" t="s">
        <v>17055</v>
      </c>
    </row>
    <row r="347" spans="1:20" x14ac:dyDescent="0.25">
      <c r="A347">
        <v>7912</v>
      </c>
      <c r="B347">
        <v>154</v>
      </c>
      <c r="C347">
        <v>268</v>
      </c>
      <c r="D347" s="1" t="s">
        <v>2025</v>
      </c>
      <c r="E347" s="2">
        <v>45400.692766203705</v>
      </c>
      <c r="F347" s="2">
        <v>45400.749710648146</v>
      </c>
      <c r="G347" s="1" t="s">
        <v>2026</v>
      </c>
      <c r="H347">
        <v>678.46</v>
      </c>
      <c r="I347">
        <v>3</v>
      </c>
      <c r="J347" s="1" t="s">
        <v>7617</v>
      </c>
      <c r="K347" s="2">
        <v>45400.712905092594</v>
      </c>
      <c r="L347">
        <v>461</v>
      </c>
      <c r="M347">
        <v>82</v>
      </c>
      <c r="N347">
        <v>29</v>
      </c>
      <c r="O347">
        <v>17</v>
      </c>
      <c r="P347" s="1">
        <v>2035.38</v>
      </c>
      <c r="Q347" t="s">
        <v>17152</v>
      </c>
      <c r="R347" t="s">
        <v>17198</v>
      </c>
      <c r="S347">
        <v>4</v>
      </c>
      <c r="T347" t="s">
        <v>17056</v>
      </c>
    </row>
    <row r="348" spans="1:20" x14ac:dyDescent="0.25">
      <c r="A348">
        <v>7914</v>
      </c>
      <c r="B348">
        <v>291</v>
      </c>
      <c r="C348">
        <v>203</v>
      </c>
      <c r="D348" s="1" t="s">
        <v>2025</v>
      </c>
      <c r="E348" s="2">
        <v>45292.919618055559</v>
      </c>
      <c r="F348" s="2">
        <v>45292.990451388891</v>
      </c>
      <c r="G348" s="1" t="s">
        <v>2026</v>
      </c>
      <c r="H348">
        <v>662.38</v>
      </c>
      <c r="I348">
        <v>3</v>
      </c>
      <c r="J348" s="1" t="s">
        <v>7618</v>
      </c>
      <c r="K348" s="2">
        <v>45292.946006944447</v>
      </c>
      <c r="L348">
        <v>283</v>
      </c>
      <c r="M348">
        <v>102</v>
      </c>
      <c r="N348">
        <v>38</v>
      </c>
      <c r="O348">
        <v>22</v>
      </c>
      <c r="P348" s="1">
        <v>1987.14</v>
      </c>
      <c r="Q348" t="s">
        <v>17170</v>
      </c>
      <c r="R348" t="s">
        <v>17198</v>
      </c>
      <c r="S348">
        <v>1</v>
      </c>
      <c r="T348" t="s">
        <v>17055</v>
      </c>
    </row>
    <row r="349" spans="1:20" x14ac:dyDescent="0.25">
      <c r="A349">
        <v>8000</v>
      </c>
      <c r="B349">
        <v>294</v>
      </c>
      <c r="C349">
        <v>50</v>
      </c>
      <c r="D349" s="1" t="s">
        <v>2025</v>
      </c>
      <c r="E349" s="2">
        <v>45483.2887962963</v>
      </c>
      <c r="F349" s="2">
        <v>45483.337407407409</v>
      </c>
      <c r="G349" s="1" t="s">
        <v>2026</v>
      </c>
      <c r="H349">
        <v>470.4</v>
      </c>
      <c r="I349">
        <v>3</v>
      </c>
      <c r="J349" s="1" t="s">
        <v>7619</v>
      </c>
      <c r="K349" s="2">
        <v>45483.309629629628</v>
      </c>
      <c r="L349">
        <v>317</v>
      </c>
      <c r="M349">
        <v>70</v>
      </c>
      <c r="N349">
        <v>30</v>
      </c>
      <c r="O349">
        <v>7</v>
      </c>
      <c r="P349" s="1">
        <v>1411.2</v>
      </c>
      <c r="Q349" t="s">
        <v>17101</v>
      </c>
      <c r="R349" t="s">
        <v>17198</v>
      </c>
      <c r="S349">
        <v>7</v>
      </c>
      <c r="T349" t="s">
        <v>17057</v>
      </c>
    </row>
    <row r="350" spans="1:20" x14ac:dyDescent="0.25">
      <c r="A350">
        <v>8118</v>
      </c>
      <c r="B350">
        <v>477</v>
      </c>
      <c r="C350">
        <v>20</v>
      </c>
      <c r="D350" s="1" t="s">
        <v>2025</v>
      </c>
      <c r="E350" s="2">
        <v>45423.608067129629</v>
      </c>
      <c r="F350" s="2">
        <v>45423.646261574075</v>
      </c>
      <c r="G350" s="1" t="s">
        <v>2026</v>
      </c>
      <c r="H350">
        <v>228.19</v>
      </c>
      <c r="I350">
        <v>3</v>
      </c>
      <c r="J350" s="1" t="s">
        <v>7621</v>
      </c>
      <c r="K350" s="2">
        <v>45423.625428240739</v>
      </c>
      <c r="L350">
        <v>377</v>
      </c>
      <c r="M350">
        <v>55</v>
      </c>
      <c r="N350">
        <v>25</v>
      </c>
      <c r="O350">
        <v>15</v>
      </c>
      <c r="P350" s="1">
        <v>684.57</v>
      </c>
      <c r="Q350" t="s">
        <v>17194</v>
      </c>
      <c r="R350" t="s">
        <v>17198</v>
      </c>
      <c r="S350">
        <v>5</v>
      </c>
      <c r="T350" t="s">
        <v>17060</v>
      </c>
    </row>
    <row r="351" spans="1:20" x14ac:dyDescent="0.25">
      <c r="A351">
        <v>8235</v>
      </c>
      <c r="B351">
        <v>102</v>
      </c>
      <c r="C351">
        <v>13</v>
      </c>
      <c r="D351" s="1" t="s">
        <v>2025</v>
      </c>
      <c r="E351" s="2">
        <v>45389.740949074076</v>
      </c>
      <c r="F351" s="2">
        <v>45389.787476851852</v>
      </c>
      <c r="G351" s="1" t="s">
        <v>2026</v>
      </c>
      <c r="H351">
        <v>106.14</v>
      </c>
      <c r="I351">
        <v>3</v>
      </c>
      <c r="J351" s="1" t="s">
        <v>7622</v>
      </c>
      <c r="K351" s="2">
        <v>45389.755532407406</v>
      </c>
      <c r="L351">
        <v>469</v>
      </c>
      <c r="M351">
        <v>67</v>
      </c>
      <c r="N351">
        <v>21</v>
      </c>
      <c r="O351">
        <v>18</v>
      </c>
      <c r="P351" s="1">
        <v>318.42</v>
      </c>
      <c r="Q351" t="s">
        <v>17149</v>
      </c>
      <c r="R351" t="s">
        <v>17198</v>
      </c>
      <c r="S351">
        <v>4</v>
      </c>
      <c r="T351" t="s">
        <v>17056</v>
      </c>
    </row>
    <row r="352" spans="1:20" x14ac:dyDescent="0.25">
      <c r="A352">
        <v>8241</v>
      </c>
      <c r="B352">
        <v>262</v>
      </c>
      <c r="C352">
        <v>56</v>
      </c>
      <c r="D352" s="1" t="s">
        <v>2025</v>
      </c>
      <c r="E352" s="2">
        <v>45407.059814814813</v>
      </c>
      <c r="F352" s="2">
        <v>45407.112592592595</v>
      </c>
      <c r="G352" s="1" t="s">
        <v>2026</v>
      </c>
      <c r="H352">
        <v>785.33</v>
      </c>
      <c r="I352">
        <v>3</v>
      </c>
      <c r="J352" s="1" t="s">
        <v>7623</v>
      </c>
      <c r="K352" s="2">
        <v>45407.082731481481</v>
      </c>
      <c r="L352">
        <v>72</v>
      </c>
      <c r="M352">
        <v>76</v>
      </c>
      <c r="N352">
        <v>33</v>
      </c>
      <c r="O352">
        <v>1</v>
      </c>
      <c r="P352" s="1">
        <v>2355.9899999999998</v>
      </c>
      <c r="Q352" t="s">
        <v>17144</v>
      </c>
      <c r="R352" t="s">
        <v>17198</v>
      </c>
      <c r="S352">
        <v>4</v>
      </c>
      <c r="T352" t="s">
        <v>17056</v>
      </c>
    </row>
    <row r="353" spans="1:20" x14ac:dyDescent="0.25">
      <c r="A353">
        <v>8306</v>
      </c>
      <c r="B353">
        <v>416</v>
      </c>
      <c r="C353">
        <v>184</v>
      </c>
      <c r="D353" s="1" t="s">
        <v>2025</v>
      </c>
      <c r="E353" s="2">
        <v>45525.705833333333</v>
      </c>
      <c r="F353" s="2">
        <v>45525.787083333336</v>
      </c>
      <c r="G353" s="1" t="s">
        <v>2026</v>
      </c>
      <c r="H353">
        <v>380.23</v>
      </c>
      <c r="I353">
        <v>3</v>
      </c>
      <c r="J353" s="1" t="s">
        <v>7624</v>
      </c>
      <c r="K353" s="2">
        <v>45525.726666666669</v>
      </c>
      <c r="L353">
        <v>71</v>
      </c>
      <c r="M353">
        <v>117</v>
      </c>
      <c r="N353">
        <v>30</v>
      </c>
      <c r="O353">
        <v>17</v>
      </c>
      <c r="P353" s="1">
        <v>1140.69</v>
      </c>
      <c r="Q353" t="s">
        <v>17150</v>
      </c>
      <c r="R353" t="s">
        <v>17198</v>
      </c>
      <c r="S353">
        <v>8</v>
      </c>
      <c r="T353" t="s">
        <v>17054</v>
      </c>
    </row>
    <row r="354" spans="1:20" x14ac:dyDescent="0.25">
      <c r="A354">
        <v>8320</v>
      </c>
      <c r="B354">
        <v>375</v>
      </c>
      <c r="C354">
        <v>129</v>
      </c>
      <c r="D354" s="1" t="s">
        <v>2025</v>
      </c>
      <c r="E354" s="2">
        <v>45490.180381944447</v>
      </c>
      <c r="F354" s="2">
        <v>45490.228298611109</v>
      </c>
      <c r="G354" s="1" t="s">
        <v>2026</v>
      </c>
      <c r="H354">
        <v>519.51</v>
      </c>
      <c r="I354">
        <v>3</v>
      </c>
      <c r="J354" s="1" t="s">
        <v>7625</v>
      </c>
      <c r="K354" s="2">
        <v>45490.201215277775</v>
      </c>
      <c r="L354">
        <v>311</v>
      </c>
      <c r="M354">
        <v>69</v>
      </c>
      <c r="N354">
        <v>30</v>
      </c>
      <c r="O354">
        <v>4</v>
      </c>
      <c r="P354" s="1">
        <v>1558.53</v>
      </c>
      <c r="Q354" t="s">
        <v>17122</v>
      </c>
      <c r="R354" t="s">
        <v>17198</v>
      </c>
      <c r="S354">
        <v>7</v>
      </c>
      <c r="T354" t="s">
        <v>17057</v>
      </c>
    </row>
    <row r="355" spans="1:20" x14ac:dyDescent="0.25">
      <c r="A355">
        <v>8371</v>
      </c>
      <c r="B355">
        <v>413</v>
      </c>
      <c r="C355">
        <v>112</v>
      </c>
      <c r="D355" s="1" t="s">
        <v>2025</v>
      </c>
      <c r="E355" s="2">
        <v>45547.370173611111</v>
      </c>
      <c r="F355" s="2">
        <v>45547.437534722223</v>
      </c>
      <c r="G355" s="1" t="s">
        <v>2026</v>
      </c>
      <c r="H355">
        <v>949.11</v>
      </c>
      <c r="I355">
        <v>3</v>
      </c>
      <c r="J355" s="1" t="s">
        <v>7627</v>
      </c>
      <c r="K355" s="2">
        <v>45547.397256944445</v>
      </c>
      <c r="L355">
        <v>439</v>
      </c>
      <c r="M355">
        <v>97</v>
      </c>
      <c r="N355">
        <v>39</v>
      </c>
      <c r="O355">
        <v>9</v>
      </c>
      <c r="P355" s="1">
        <v>2847.33</v>
      </c>
      <c r="Q355" t="s">
        <v>17076</v>
      </c>
      <c r="R355" t="s">
        <v>17198</v>
      </c>
      <c r="S355">
        <v>9</v>
      </c>
      <c r="T355" t="s">
        <v>17059</v>
      </c>
    </row>
    <row r="356" spans="1:20" x14ac:dyDescent="0.25">
      <c r="A356">
        <v>8712</v>
      </c>
      <c r="B356">
        <v>395</v>
      </c>
      <c r="C356">
        <v>199</v>
      </c>
      <c r="D356" s="1" t="s">
        <v>2025</v>
      </c>
      <c r="E356" s="2">
        <v>45293.618946759256</v>
      </c>
      <c r="F356" s="2">
        <v>45293.682835648149</v>
      </c>
      <c r="G356" s="1" t="s">
        <v>2026</v>
      </c>
      <c r="H356">
        <v>485.55</v>
      </c>
      <c r="I356">
        <v>3</v>
      </c>
      <c r="J356" s="1" t="s">
        <v>7631</v>
      </c>
      <c r="K356" s="2">
        <v>45293.637002314812</v>
      </c>
      <c r="L356">
        <v>317</v>
      </c>
      <c r="M356">
        <v>92</v>
      </c>
      <c r="N356">
        <v>26</v>
      </c>
      <c r="O356">
        <v>15</v>
      </c>
      <c r="P356" s="1">
        <v>1456.65</v>
      </c>
      <c r="Q356" t="s">
        <v>17132</v>
      </c>
      <c r="R356" t="s">
        <v>17198</v>
      </c>
      <c r="S356">
        <v>1</v>
      </c>
      <c r="T356" t="s">
        <v>17055</v>
      </c>
    </row>
    <row r="357" spans="1:20" x14ac:dyDescent="0.25">
      <c r="A357">
        <v>8743</v>
      </c>
      <c r="B357">
        <v>440</v>
      </c>
      <c r="C357">
        <v>86</v>
      </c>
      <c r="D357" s="1" t="s">
        <v>2025</v>
      </c>
      <c r="E357" s="2">
        <v>45367.43787037037</v>
      </c>
      <c r="F357" s="2">
        <v>45367.498981481483</v>
      </c>
      <c r="G357" s="1" t="s">
        <v>2026</v>
      </c>
      <c r="H357">
        <v>904.64</v>
      </c>
      <c r="I357">
        <v>3</v>
      </c>
      <c r="J357" s="1" t="s">
        <v>7632</v>
      </c>
      <c r="K357" s="2">
        <v>45367.462175925924</v>
      </c>
      <c r="L357">
        <v>255</v>
      </c>
      <c r="M357">
        <v>88</v>
      </c>
      <c r="N357">
        <v>35</v>
      </c>
      <c r="O357">
        <v>11</v>
      </c>
      <c r="P357" s="1">
        <v>2713.92</v>
      </c>
      <c r="Q357" t="s">
        <v>17152</v>
      </c>
      <c r="R357" t="s">
        <v>17198</v>
      </c>
      <c r="S357">
        <v>3</v>
      </c>
      <c r="T357" t="s">
        <v>17062</v>
      </c>
    </row>
    <row r="358" spans="1:20" x14ac:dyDescent="0.25">
      <c r="A358">
        <v>8775</v>
      </c>
      <c r="B358">
        <v>150</v>
      </c>
      <c r="C358">
        <v>62</v>
      </c>
      <c r="D358" s="1" t="s">
        <v>2025</v>
      </c>
      <c r="E358" s="2">
        <v>45385.480069444442</v>
      </c>
      <c r="F358" s="2">
        <v>45385.545347222222</v>
      </c>
      <c r="G358" s="1" t="s">
        <v>2026</v>
      </c>
      <c r="H358">
        <v>938.07</v>
      </c>
      <c r="I358">
        <v>3</v>
      </c>
      <c r="J358" s="1" t="s">
        <v>7633</v>
      </c>
      <c r="K358" s="2">
        <v>45385.498819444445</v>
      </c>
      <c r="L358">
        <v>73</v>
      </c>
      <c r="M358">
        <v>94</v>
      </c>
      <c r="N358">
        <v>27</v>
      </c>
      <c r="O358">
        <v>11</v>
      </c>
      <c r="P358" s="1">
        <v>2814.21</v>
      </c>
      <c r="Q358" t="s">
        <v>17091</v>
      </c>
      <c r="R358" t="s">
        <v>17198</v>
      </c>
      <c r="S358">
        <v>4</v>
      </c>
      <c r="T358" t="s">
        <v>17056</v>
      </c>
    </row>
    <row r="359" spans="1:20" x14ac:dyDescent="0.25">
      <c r="A359">
        <v>8939</v>
      </c>
      <c r="B359">
        <v>130</v>
      </c>
      <c r="C359">
        <v>148</v>
      </c>
      <c r="D359" s="1" t="s">
        <v>2025</v>
      </c>
      <c r="E359" s="2">
        <v>45409.075648148151</v>
      </c>
      <c r="F359" s="2">
        <v>45409.129814814813</v>
      </c>
      <c r="G359" s="1" t="s">
        <v>2026</v>
      </c>
      <c r="H359">
        <v>159.03</v>
      </c>
      <c r="I359">
        <v>3</v>
      </c>
      <c r="J359" s="1" t="s">
        <v>7634</v>
      </c>
      <c r="K359" s="2">
        <v>45409.097175925926</v>
      </c>
      <c r="L359">
        <v>162</v>
      </c>
      <c r="M359">
        <v>78</v>
      </c>
      <c r="N359">
        <v>31</v>
      </c>
      <c r="O359">
        <v>2</v>
      </c>
      <c r="P359" s="1">
        <v>477.09</v>
      </c>
      <c r="Q359" t="s">
        <v>17097</v>
      </c>
      <c r="R359" t="s">
        <v>17198</v>
      </c>
      <c r="S359">
        <v>4</v>
      </c>
      <c r="T359" t="s">
        <v>17056</v>
      </c>
    </row>
    <row r="360" spans="1:20" x14ac:dyDescent="0.25">
      <c r="A360">
        <v>8961</v>
      </c>
      <c r="B360">
        <v>414</v>
      </c>
      <c r="C360">
        <v>53</v>
      </c>
      <c r="D360" s="1" t="s">
        <v>2025</v>
      </c>
      <c r="E360" s="2">
        <v>45471.202673611115</v>
      </c>
      <c r="F360" s="2">
        <v>45471.243645833332</v>
      </c>
      <c r="G360" s="1" t="s">
        <v>2026</v>
      </c>
      <c r="H360">
        <v>223.72</v>
      </c>
      <c r="I360">
        <v>3</v>
      </c>
      <c r="J360" s="1" t="s">
        <v>7635</v>
      </c>
      <c r="K360" s="2">
        <v>45471.229062500002</v>
      </c>
      <c r="L360">
        <v>225</v>
      </c>
      <c r="M360">
        <v>59</v>
      </c>
      <c r="N360">
        <v>38</v>
      </c>
      <c r="O360">
        <v>5</v>
      </c>
      <c r="P360" s="1">
        <v>671.16</v>
      </c>
      <c r="Q360" t="s">
        <v>17143</v>
      </c>
      <c r="R360" t="s">
        <v>17198</v>
      </c>
      <c r="S360">
        <v>6</v>
      </c>
      <c r="T360" t="s">
        <v>17058</v>
      </c>
    </row>
    <row r="361" spans="1:20" x14ac:dyDescent="0.25">
      <c r="A361">
        <v>8982</v>
      </c>
      <c r="B361">
        <v>452</v>
      </c>
      <c r="C361">
        <v>229</v>
      </c>
      <c r="D361" s="1" t="s">
        <v>2025</v>
      </c>
      <c r="E361" s="2">
        <v>45506.691770833335</v>
      </c>
      <c r="F361" s="2">
        <v>45506.768854166665</v>
      </c>
      <c r="G361" s="1" t="s">
        <v>2026</v>
      </c>
      <c r="H361">
        <v>625</v>
      </c>
      <c r="I361">
        <v>3</v>
      </c>
      <c r="J361" s="1" t="s">
        <v>7636</v>
      </c>
      <c r="K361" s="2">
        <v>45506.711909722224</v>
      </c>
      <c r="L361">
        <v>99</v>
      </c>
      <c r="M361">
        <v>111</v>
      </c>
      <c r="N361">
        <v>29</v>
      </c>
      <c r="O361">
        <v>17</v>
      </c>
      <c r="P361" s="1">
        <v>1875</v>
      </c>
      <c r="Q361" t="s">
        <v>17160</v>
      </c>
      <c r="R361" t="s">
        <v>17198</v>
      </c>
      <c r="S361">
        <v>8</v>
      </c>
      <c r="T361" t="s">
        <v>17054</v>
      </c>
    </row>
    <row r="362" spans="1:20" x14ac:dyDescent="0.25">
      <c r="A362">
        <v>9194</v>
      </c>
      <c r="B362">
        <v>466</v>
      </c>
      <c r="C362">
        <v>42</v>
      </c>
      <c r="D362" s="1" t="s">
        <v>2025</v>
      </c>
      <c r="E362" s="2">
        <v>45529.978483796294</v>
      </c>
      <c r="F362" s="2">
        <v>45530.029178240744</v>
      </c>
      <c r="G362" s="1" t="s">
        <v>2026</v>
      </c>
      <c r="H362">
        <v>536.58000000000004</v>
      </c>
      <c r="I362">
        <v>3</v>
      </c>
      <c r="J362" s="1" t="s">
        <v>7637</v>
      </c>
      <c r="K362" s="2">
        <v>45530.005567129629</v>
      </c>
      <c r="L362">
        <v>267</v>
      </c>
      <c r="M362">
        <v>73</v>
      </c>
      <c r="N362">
        <v>39</v>
      </c>
      <c r="O362">
        <v>0</v>
      </c>
      <c r="P362" s="1">
        <v>1609.74</v>
      </c>
      <c r="Q362" t="s">
        <v>17142</v>
      </c>
      <c r="R362" t="s">
        <v>17198</v>
      </c>
      <c r="S362">
        <v>8</v>
      </c>
      <c r="T362" t="s">
        <v>17054</v>
      </c>
    </row>
    <row r="363" spans="1:20" x14ac:dyDescent="0.25">
      <c r="A363">
        <v>9220</v>
      </c>
      <c r="B363">
        <v>465</v>
      </c>
      <c r="C363">
        <v>73</v>
      </c>
      <c r="D363" s="1" t="s">
        <v>2025</v>
      </c>
      <c r="E363" s="2">
        <v>45308.076111111113</v>
      </c>
      <c r="F363" s="2">
        <v>45308.149027777778</v>
      </c>
      <c r="G363" s="1" t="s">
        <v>2026</v>
      </c>
      <c r="H363">
        <v>991.27</v>
      </c>
      <c r="I363">
        <v>3</v>
      </c>
      <c r="J363" s="1" t="s">
        <v>7638</v>
      </c>
      <c r="K363" s="2">
        <v>45308.100416666668</v>
      </c>
      <c r="L363">
        <v>410</v>
      </c>
      <c r="M363">
        <v>105</v>
      </c>
      <c r="N363">
        <v>35</v>
      </c>
      <c r="O363">
        <v>2</v>
      </c>
      <c r="P363" s="1">
        <v>2973.81</v>
      </c>
      <c r="Q363" t="s">
        <v>17128</v>
      </c>
      <c r="R363" t="s">
        <v>17198</v>
      </c>
      <c r="S363">
        <v>1</v>
      </c>
      <c r="T363" t="s">
        <v>17055</v>
      </c>
    </row>
    <row r="364" spans="1:20" x14ac:dyDescent="0.25">
      <c r="A364">
        <v>9225</v>
      </c>
      <c r="B364">
        <v>443</v>
      </c>
      <c r="C364">
        <v>199</v>
      </c>
      <c r="D364" s="1" t="s">
        <v>2025</v>
      </c>
      <c r="E364" s="2">
        <v>45382.941180555557</v>
      </c>
      <c r="F364" s="2">
        <v>45382.998819444445</v>
      </c>
      <c r="G364" s="1" t="s">
        <v>2026</v>
      </c>
      <c r="H364">
        <v>411.16</v>
      </c>
      <c r="I364">
        <v>3</v>
      </c>
      <c r="J364" s="1" t="s">
        <v>7639</v>
      </c>
      <c r="K364" s="2">
        <v>45382.964791666665</v>
      </c>
      <c r="L364">
        <v>356</v>
      </c>
      <c r="M364">
        <v>83</v>
      </c>
      <c r="N364">
        <v>34</v>
      </c>
      <c r="O364">
        <v>23</v>
      </c>
      <c r="P364" s="1">
        <v>1233.48</v>
      </c>
      <c r="Q364" t="s">
        <v>17165</v>
      </c>
      <c r="R364" t="s">
        <v>17198</v>
      </c>
      <c r="S364">
        <v>3</v>
      </c>
      <c r="T364" t="s">
        <v>17062</v>
      </c>
    </row>
    <row r="365" spans="1:20" x14ac:dyDescent="0.25">
      <c r="A365">
        <v>9334</v>
      </c>
      <c r="B365">
        <v>86</v>
      </c>
      <c r="C365">
        <v>113</v>
      </c>
      <c r="D365" s="1" t="s">
        <v>2025</v>
      </c>
      <c r="E365" s="2">
        <v>45407.608877314815</v>
      </c>
      <c r="F365" s="2">
        <v>45407.691516203704</v>
      </c>
      <c r="G365" s="1" t="s">
        <v>2026</v>
      </c>
      <c r="H365">
        <v>822.86</v>
      </c>
      <c r="I365">
        <v>3</v>
      </c>
      <c r="J365" s="1" t="s">
        <v>7641</v>
      </c>
      <c r="K365" s="2">
        <v>45407.623460648145</v>
      </c>
      <c r="L365">
        <v>371</v>
      </c>
      <c r="M365">
        <v>119</v>
      </c>
      <c r="N365">
        <v>21</v>
      </c>
      <c r="O365">
        <v>14</v>
      </c>
      <c r="P365" s="1">
        <v>2468.58</v>
      </c>
      <c r="Q365" t="s">
        <v>17179</v>
      </c>
      <c r="R365" t="s">
        <v>17198</v>
      </c>
      <c r="S365">
        <v>4</v>
      </c>
      <c r="T365" t="s">
        <v>17056</v>
      </c>
    </row>
    <row r="366" spans="1:20" x14ac:dyDescent="0.25">
      <c r="A366">
        <v>9407</v>
      </c>
      <c r="B366">
        <v>258</v>
      </c>
      <c r="C366">
        <v>107</v>
      </c>
      <c r="D366" s="1" t="s">
        <v>2025</v>
      </c>
      <c r="E366" s="2">
        <v>45438.800069444442</v>
      </c>
      <c r="F366" s="2">
        <v>45438.85701388889</v>
      </c>
      <c r="G366" s="1" t="s">
        <v>2026</v>
      </c>
      <c r="H366">
        <v>715.82</v>
      </c>
      <c r="I366">
        <v>3</v>
      </c>
      <c r="J366" s="1" t="s">
        <v>7642</v>
      </c>
      <c r="K366" s="2">
        <v>45438.821597222224</v>
      </c>
      <c r="L366">
        <v>187</v>
      </c>
      <c r="M366">
        <v>82</v>
      </c>
      <c r="N366">
        <v>31</v>
      </c>
      <c r="O366">
        <v>19</v>
      </c>
      <c r="P366" s="1">
        <v>2147.46</v>
      </c>
      <c r="Q366" t="s">
        <v>17077</v>
      </c>
      <c r="R366" t="s">
        <v>17198</v>
      </c>
      <c r="S366">
        <v>5</v>
      </c>
      <c r="T366" t="s">
        <v>17060</v>
      </c>
    </row>
    <row r="367" spans="1:20" x14ac:dyDescent="0.25">
      <c r="A367">
        <v>9441</v>
      </c>
      <c r="B367">
        <v>312</v>
      </c>
      <c r="C367">
        <v>189</v>
      </c>
      <c r="D367" s="1" t="s">
        <v>2025</v>
      </c>
      <c r="E367" s="2">
        <v>45526.957939814813</v>
      </c>
      <c r="F367" s="2">
        <v>45527.019050925926</v>
      </c>
      <c r="G367" s="1" t="s">
        <v>2026</v>
      </c>
      <c r="H367">
        <v>733.63</v>
      </c>
      <c r="I367">
        <v>3</v>
      </c>
      <c r="J367" s="1" t="s">
        <v>7643</v>
      </c>
      <c r="K367" s="2">
        <v>45526.978773148148</v>
      </c>
      <c r="L367">
        <v>76</v>
      </c>
      <c r="M367">
        <v>88</v>
      </c>
      <c r="N367">
        <v>30</v>
      </c>
      <c r="O367">
        <v>23</v>
      </c>
      <c r="P367" s="1">
        <v>2200.89</v>
      </c>
      <c r="Q367" t="s">
        <v>17076</v>
      </c>
      <c r="R367" t="s">
        <v>17198</v>
      </c>
      <c r="S367">
        <v>8</v>
      </c>
      <c r="T367" t="s">
        <v>17054</v>
      </c>
    </row>
    <row r="368" spans="1:20" x14ac:dyDescent="0.25">
      <c r="A368">
        <v>9497</v>
      </c>
      <c r="B368">
        <v>290</v>
      </c>
      <c r="C368">
        <v>164</v>
      </c>
      <c r="D368" s="1" t="s">
        <v>2025</v>
      </c>
      <c r="E368" s="2">
        <v>45532.461689814816</v>
      </c>
      <c r="F368" s="2">
        <v>45532.510300925926</v>
      </c>
      <c r="G368" s="1" t="s">
        <v>2026</v>
      </c>
      <c r="H368">
        <v>912.51</v>
      </c>
      <c r="I368">
        <v>3</v>
      </c>
      <c r="J368" s="1" t="s">
        <v>7644</v>
      </c>
      <c r="K368" s="2">
        <v>45532.484606481485</v>
      </c>
      <c r="L368">
        <v>31</v>
      </c>
      <c r="M368">
        <v>70</v>
      </c>
      <c r="N368">
        <v>33</v>
      </c>
      <c r="O368">
        <v>11</v>
      </c>
      <c r="P368" s="1">
        <v>2737.53</v>
      </c>
      <c r="Q368" t="s">
        <v>17113</v>
      </c>
      <c r="R368" t="s">
        <v>17198</v>
      </c>
      <c r="S368">
        <v>8</v>
      </c>
      <c r="T368" t="s">
        <v>17054</v>
      </c>
    </row>
    <row r="369" spans="1:20" x14ac:dyDescent="0.25">
      <c r="A369">
        <v>9539</v>
      </c>
      <c r="B369">
        <v>333</v>
      </c>
      <c r="C369">
        <v>80</v>
      </c>
      <c r="D369" s="1" t="s">
        <v>2025</v>
      </c>
      <c r="E369" s="2">
        <v>45514.571840277778</v>
      </c>
      <c r="F369" s="2">
        <v>45514.626701388886</v>
      </c>
      <c r="G369" s="1" t="s">
        <v>2026</v>
      </c>
      <c r="H369">
        <v>791.1</v>
      </c>
      <c r="I369">
        <v>3</v>
      </c>
      <c r="J369" s="1" t="s">
        <v>7645</v>
      </c>
      <c r="K369" s="2">
        <v>45514.588506944441</v>
      </c>
      <c r="L369">
        <v>352</v>
      </c>
      <c r="M369">
        <v>79</v>
      </c>
      <c r="N369">
        <v>24</v>
      </c>
      <c r="O369">
        <v>14</v>
      </c>
      <c r="P369" s="1">
        <v>2373.3000000000002</v>
      </c>
      <c r="Q369" t="s">
        <v>17096</v>
      </c>
      <c r="R369" t="s">
        <v>17198</v>
      </c>
      <c r="S369">
        <v>8</v>
      </c>
      <c r="T369" t="s">
        <v>17054</v>
      </c>
    </row>
    <row r="370" spans="1:20" x14ac:dyDescent="0.25">
      <c r="A370">
        <v>9631</v>
      </c>
      <c r="B370">
        <v>479</v>
      </c>
      <c r="C370">
        <v>16</v>
      </c>
      <c r="D370" s="1" t="s">
        <v>2025</v>
      </c>
      <c r="E370" s="2">
        <v>45347.579583333332</v>
      </c>
      <c r="F370" s="2">
        <v>45347.630972222221</v>
      </c>
      <c r="G370" s="1" t="s">
        <v>2026</v>
      </c>
      <c r="H370">
        <v>980.17</v>
      </c>
      <c r="I370">
        <v>3</v>
      </c>
      <c r="J370" s="1" t="s">
        <v>7647</v>
      </c>
      <c r="K370" s="2">
        <v>45347.601111111115</v>
      </c>
      <c r="L370">
        <v>196</v>
      </c>
      <c r="M370">
        <v>74</v>
      </c>
      <c r="N370">
        <v>31</v>
      </c>
      <c r="O370">
        <v>14</v>
      </c>
      <c r="P370" s="1">
        <v>2940.51</v>
      </c>
      <c r="Q370" t="s">
        <v>17144</v>
      </c>
      <c r="R370" t="s">
        <v>17198</v>
      </c>
      <c r="S370">
        <v>2</v>
      </c>
      <c r="T370" t="s">
        <v>17061</v>
      </c>
    </row>
    <row r="371" spans="1:20" x14ac:dyDescent="0.25">
      <c r="A371">
        <v>9680</v>
      </c>
      <c r="B371">
        <v>469</v>
      </c>
      <c r="C371">
        <v>164</v>
      </c>
      <c r="D371" s="1" t="s">
        <v>2025</v>
      </c>
      <c r="E371" s="2">
        <v>45326.258553240739</v>
      </c>
      <c r="F371" s="2">
        <v>45326.334247685183</v>
      </c>
      <c r="G371" s="1" t="s">
        <v>2026</v>
      </c>
      <c r="H371">
        <v>826.48</v>
      </c>
      <c r="I371">
        <v>3</v>
      </c>
      <c r="J371" s="1" t="s">
        <v>7648</v>
      </c>
      <c r="K371" s="2">
        <v>45326.277303240742</v>
      </c>
      <c r="L371">
        <v>170</v>
      </c>
      <c r="M371">
        <v>109</v>
      </c>
      <c r="N371">
        <v>27</v>
      </c>
      <c r="O371">
        <v>6</v>
      </c>
      <c r="P371" s="1">
        <v>2479.44</v>
      </c>
      <c r="Q371" t="s">
        <v>17160</v>
      </c>
      <c r="R371" t="s">
        <v>17198</v>
      </c>
      <c r="S371">
        <v>2</v>
      </c>
      <c r="T371" t="s">
        <v>17061</v>
      </c>
    </row>
    <row r="372" spans="1:20" x14ac:dyDescent="0.25">
      <c r="A372">
        <v>9761</v>
      </c>
      <c r="B372">
        <v>285</v>
      </c>
      <c r="C372">
        <v>111</v>
      </c>
      <c r="D372" s="1" t="s">
        <v>2025</v>
      </c>
      <c r="E372" s="2">
        <v>45339.7190162037</v>
      </c>
      <c r="F372" s="2">
        <v>45339.770405092589</v>
      </c>
      <c r="G372" s="1" t="s">
        <v>2026</v>
      </c>
      <c r="H372">
        <v>269.72000000000003</v>
      </c>
      <c r="I372">
        <v>3</v>
      </c>
      <c r="J372" s="1" t="s">
        <v>7650</v>
      </c>
      <c r="K372" s="2">
        <v>45339.740543981483</v>
      </c>
      <c r="L372">
        <v>469</v>
      </c>
      <c r="M372">
        <v>74</v>
      </c>
      <c r="N372">
        <v>31</v>
      </c>
      <c r="O372">
        <v>17</v>
      </c>
      <c r="P372" s="1">
        <v>809.16</v>
      </c>
      <c r="Q372" t="s">
        <v>17144</v>
      </c>
      <c r="R372" t="s">
        <v>17198</v>
      </c>
      <c r="S372">
        <v>2</v>
      </c>
      <c r="T372" t="s">
        <v>17061</v>
      </c>
    </row>
    <row r="373" spans="1:20" x14ac:dyDescent="0.25">
      <c r="A373">
        <v>9782</v>
      </c>
      <c r="B373">
        <v>413</v>
      </c>
      <c r="C373">
        <v>294</v>
      </c>
      <c r="D373" s="1" t="s">
        <v>2025</v>
      </c>
      <c r="E373" s="2">
        <v>45330.548032407409</v>
      </c>
      <c r="F373" s="2">
        <v>45330.609143518515</v>
      </c>
      <c r="G373" s="1" t="s">
        <v>2026</v>
      </c>
      <c r="H373">
        <v>740.77</v>
      </c>
      <c r="I373">
        <v>3</v>
      </c>
      <c r="J373" s="1" t="s">
        <v>7651</v>
      </c>
      <c r="K373" s="2">
        <v>45330.570254629631</v>
      </c>
      <c r="L373">
        <v>267</v>
      </c>
      <c r="M373">
        <v>88</v>
      </c>
      <c r="N373">
        <v>32</v>
      </c>
      <c r="O373">
        <v>13</v>
      </c>
      <c r="P373" s="1">
        <v>2222.31</v>
      </c>
      <c r="Q373" t="s">
        <v>17102</v>
      </c>
      <c r="R373" t="s">
        <v>17198</v>
      </c>
      <c r="S373">
        <v>2</v>
      </c>
      <c r="T373" t="s">
        <v>17061</v>
      </c>
    </row>
    <row r="374" spans="1:20" x14ac:dyDescent="0.25">
      <c r="A374">
        <v>9809</v>
      </c>
      <c r="B374">
        <v>487</v>
      </c>
      <c r="C374">
        <v>156</v>
      </c>
      <c r="D374" s="1" t="s">
        <v>2025</v>
      </c>
      <c r="E374" s="2">
        <v>45442.899421296293</v>
      </c>
      <c r="F374" s="2">
        <v>45442.959837962961</v>
      </c>
      <c r="G374" s="1" t="s">
        <v>2026</v>
      </c>
      <c r="H374">
        <v>642.88</v>
      </c>
      <c r="I374">
        <v>3</v>
      </c>
      <c r="J374" s="1" t="s">
        <v>7652</v>
      </c>
      <c r="K374" s="2">
        <v>45442.921643518515</v>
      </c>
      <c r="L374">
        <v>13</v>
      </c>
      <c r="M374">
        <v>87</v>
      </c>
      <c r="N374">
        <v>32</v>
      </c>
      <c r="O374">
        <v>22</v>
      </c>
      <c r="P374" s="1">
        <v>1928.64</v>
      </c>
      <c r="Q374" t="s">
        <v>17096</v>
      </c>
      <c r="R374" t="s">
        <v>17198</v>
      </c>
      <c r="S374">
        <v>5</v>
      </c>
      <c r="T374" t="s">
        <v>17060</v>
      </c>
    </row>
    <row r="375" spans="1:20" x14ac:dyDescent="0.25">
      <c r="A375">
        <v>9833</v>
      </c>
      <c r="B375">
        <v>256</v>
      </c>
      <c r="C375">
        <v>47</v>
      </c>
      <c r="D375" s="1" t="s">
        <v>2025</v>
      </c>
      <c r="E375" s="2">
        <v>45331.705879629626</v>
      </c>
      <c r="F375" s="2">
        <v>45331.766296296293</v>
      </c>
      <c r="G375" s="1" t="s">
        <v>2026</v>
      </c>
      <c r="H375">
        <v>329.98</v>
      </c>
      <c r="I375">
        <v>3</v>
      </c>
      <c r="J375" s="1" t="s">
        <v>7653</v>
      </c>
      <c r="K375" s="2">
        <v>45331.732268518521</v>
      </c>
      <c r="L375">
        <v>205</v>
      </c>
      <c r="M375">
        <v>87</v>
      </c>
      <c r="N375">
        <v>38</v>
      </c>
      <c r="O375">
        <v>17</v>
      </c>
      <c r="P375" s="1">
        <v>989.94</v>
      </c>
      <c r="Q375" t="s">
        <v>17165</v>
      </c>
      <c r="R375" t="s">
        <v>17198</v>
      </c>
      <c r="S375">
        <v>2</v>
      </c>
      <c r="T375" t="s">
        <v>17061</v>
      </c>
    </row>
    <row r="376" spans="1:20" x14ac:dyDescent="0.25">
      <c r="A376">
        <v>9886</v>
      </c>
      <c r="B376">
        <v>362</v>
      </c>
      <c r="C376">
        <v>243</v>
      </c>
      <c r="D376" s="1" t="s">
        <v>2025</v>
      </c>
      <c r="E376" s="2">
        <v>45393.636122685188</v>
      </c>
      <c r="F376" s="2">
        <v>45393.679178240738</v>
      </c>
      <c r="G376" s="1" t="s">
        <v>2026</v>
      </c>
      <c r="H376">
        <v>198.61</v>
      </c>
      <c r="I376">
        <v>3</v>
      </c>
      <c r="J376" s="1" t="s">
        <v>7654</v>
      </c>
      <c r="K376" s="2">
        <v>45393.651400462964</v>
      </c>
      <c r="L376">
        <v>299</v>
      </c>
      <c r="M376">
        <v>62</v>
      </c>
      <c r="N376">
        <v>22</v>
      </c>
      <c r="O376">
        <v>15</v>
      </c>
      <c r="P376" s="1">
        <v>595.83000000000004</v>
      </c>
      <c r="Q376" t="s">
        <v>17101</v>
      </c>
      <c r="R376" t="s">
        <v>17198</v>
      </c>
      <c r="S376">
        <v>4</v>
      </c>
      <c r="T376" t="s">
        <v>17056</v>
      </c>
    </row>
    <row r="377" spans="1:20" x14ac:dyDescent="0.25">
      <c r="A377">
        <v>9913</v>
      </c>
      <c r="B377">
        <v>249</v>
      </c>
      <c r="C377">
        <v>92</v>
      </c>
      <c r="D377" s="1" t="s">
        <v>2025</v>
      </c>
      <c r="E377" s="2">
        <v>45349.926747685182</v>
      </c>
      <c r="F377" s="2">
        <v>45349.960081018522</v>
      </c>
      <c r="G377" s="1" t="s">
        <v>2026</v>
      </c>
      <c r="H377">
        <v>745.99</v>
      </c>
      <c r="I377">
        <v>3</v>
      </c>
      <c r="J377" s="1" t="s">
        <v>7655</v>
      </c>
      <c r="K377" s="2">
        <v>45349.942025462966</v>
      </c>
      <c r="L377">
        <v>100</v>
      </c>
      <c r="M377">
        <v>48</v>
      </c>
      <c r="N377">
        <v>22</v>
      </c>
      <c r="O377">
        <v>22</v>
      </c>
      <c r="P377" s="1">
        <v>2237.9699999999998</v>
      </c>
      <c r="Q377" t="s">
        <v>17080</v>
      </c>
      <c r="R377" t="s">
        <v>17198</v>
      </c>
      <c r="S377">
        <v>2</v>
      </c>
      <c r="T377" t="s">
        <v>17061</v>
      </c>
    </row>
    <row r="378" spans="1:20" x14ac:dyDescent="0.25">
      <c r="A378">
        <v>10007</v>
      </c>
      <c r="B378">
        <v>442</v>
      </c>
      <c r="C378">
        <v>37</v>
      </c>
      <c r="D378" s="1" t="s">
        <v>2025</v>
      </c>
      <c r="E378" s="2">
        <v>45423.302060185182</v>
      </c>
      <c r="F378" s="2">
        <v>45423.363171296296</v>
      </c>
      <c r="G378" s="1" t="s">
        <v>2026</v>
      </c>
      <c r="H378">
        <v>247.53</v>
      </c>
      <c r="I378">
        <v>3</v>
      </c>
      <c r="J378" s="1" t="s">
        <v>7657</v>
      </c>
      <c r="K378" s="2">
        <v>45423.320115740738</v>
      </c>
      <c r="L378">
        <v>73</v>
      </c>
      <c r="M378">
        <v>88</v>
      </c>
      <c r="N378">
        <v>26</v>
      </c>
      <c r="O378">
        <v>7</v>
      </c>
      <c r="P378" s="1">
        <v>742.59</v>
      </c>
      <c r="Q378" t="s">
        <v>17188</v>
      </c>
      <c r="R378" t="s">
        <v>17198</v>
      </c>
      <c r="S378">
        <v>5</v>
      </c>
      <c r="T378" t="s">
        <v>17060</v>
      </c>
    </row>
    <row r="379" spans="1:20" x14ac:dyDescent="0.25">
      <c r="A379">
        <v>10088</v>
      </c>
      <c r="B379">
        <v>283</v>
      </c>
      <c r="C379">
        <v>250</v>
      </c>
      <c r="D379" s="1" t="s">
        <v>2025</v>
      </c>
      <c r="E379" s="2">
        <v>45356.040034722224</v>
      </c>
      <c r="F379" s="2">
        <v>45356.098368055558</v>
      </c>
      <c r="G379" s="1" t="s">
        <v>2026</v>
      </c>
      <c r="H379">
        <v>255.18</v>
      </c>
      <c r="I379">
        <v>3</v>
      </c>
      <c r="J379" s="1" t="s">
        <v>7658</v>
      </c>
      <c r="K379" s="2">
        <v>45356.05878472222</v>
      </c>
      <c r="L379">
        <v>174</v>
      </c>
      <c r="M379">
        <v>84</v>
      </c>
      <c r="N379">
        <v>27</v>
      </c>
      <c r="O379">
        <v>1</v>
      </c>
      <c r="P379" s="1">
        <v>765.54</v>
      </c>
      <c r="Q379" t="s">
        <v>17173</v>
      </c>
      <c r="R379" t="s">
        <v>17198</v>
      </c>
      <c r="S379">
        <v>3</v>
      </c>
      <c r="T379" t="s">
        <v>17062</v>
      </c>
    </row>
    <row r="380" spans="1:20" x14ac:dyDescent="0.25">
      <c r="A380">
        <v>10194</v>
      </c>
      <c r="B380">
        <v>196</v>
      </c>
      <c r="C380">
        <v>172</v>
      </c>
      <c r="D380" s="1" t="s">
        <v>2025</v>
      </c>
      <c r="E380" s="2">
        <v>45401.65084490741</v>
      </c>
      <c r="F380" s="2">
        <v>45401.724456018521</v>
      </c>
      <c r="G380" s="1" t="s">
        <v>2026</v>
      </c>
      <c r="H380">
        <v>870.97</v>
      </c>
      <c r="I380">
        <v>3</v>
      </c>
      <c r="J380" s="1" t="s">
        <v>7660</v>
      </c>
      <c r="K380" s="2">
        <v>45401.664733796293</v>
      </c>
      <c r="L380">
        <v>20</v>
      </c>
      <c r="M380">
        <v>106</v>
      </c>
      <c r="N380">
        <v>20</v>
      </c>
      <c r="O380">
        <v>15</v>
      </c>
      <c r="P380" s="1">
        <v>2612.91</v>
      </c>
      <c r="Q380" t="s">
        <v>17167</v>
      </c>
      <c r="R380" t="s">
        <v>17198</v>
      </c>
      <c r="S380">
        <v>4</v>
      </c>
      <c r="T380" t="s">
        <v>17056</v>
      </c>
    </row>
    <row r="381" spans="1:20" x14ac:dyDescent="0.25">
      <c r="A381">
        <v>10218</v>
      </c>
      <c r="B381">
        <v>208</v>
      </c>
      <c r="C381">
        <v>22</v>
      </c>
      <c r="D381" s="1" t="s">
        <v>2025</v>
      </c>
      <c r="E381" s="2">
        <v>45490.212083333332</v>
      </c>
      <c r="F381" s="2">
        <v>45490.243333333332</v>
      </c>
      <c r="G381" s="1" t="s">
        <v>2026</v>
      </c>
      <c r="H381">
        <v>957.6</v>
      </c>
      <c r="I381">
        <v>3</v>
      </c>
      <c r="J381" s="1" t="s">
        <v>7661</v>
      </c>
      <c r="K381" s="2">
        <v>45490.227361111109</v>
      </c>
      <c r="L381">
        <v>361</v>
      </c>
      <c r="M381">
        <v>45</v>
      </c>
      <c r="N381">
        <v>22</v>
      </c>
      <c r="O381">
        <v>5</v>
      </c>
      <c r="P381" s="1">
        <v>2872.8</v>
      </c>
      <c r="Q381" t="s">
        <v>17163</v>
      </c>
      <c r="R381" t="s">
        <v>17198</v>
      </c>
      <c r="S381">
        <v>7</v>
      </c>
      <c r="T381" t="s">
        <v>17057</v>
      </c>
    </row>
    <row r="382" spans="1:20" x14ac:dyDescent="0.25">
      <c r="A382">
        <v>10229</v>
      </c>
      <c r="B382">
        <v>72</v>
      </c>
      <c r="C382">
        <v>248</v>
      </c>
      <c r="D382" s="1" t="s">
        <v>2025</v>
      </c>
      <c r="E382" s="2">
        <v>45478.167210648149</v>
      </c>
      <c r="F382" s="2">
        <v>45478.22693287037</v>
      </c>
      <c r="G382" s="1" t="s">
        <v>2026</v>
      </c>
      <c r="H382">
        <v>733.93</v>
      </c>
      <c r="I382">
        <v>3</v>
      </c>
      <c r="J382" s="1" t="s">
        <v>7662</v>
      </c>
      <c r="K382" s="2">
        <v>45478.181793981479</v>
      </c>
      <c r="L382">
        <v>298</v>
      </c>
      <c r="M382">
        <v>86</v>
      </c>
      <c r="N382">
        <v>21</v>
      </c>
      <c r="O382">
        <v>4</v>
      </c>
      <c r="P382" s="1">
        <v>2201.79</v>
      </c>
      <c r="Q382" t="s">
        <v>17126</v>
      </c>
      <c r="R382" t="s">
        <v>17198</v>
      </c>
      <c r="S382">
        <v>7</v>
      </c>
      <c r="T382" t="s">
        <v>17057</v>
      </c>
    </row>
    <row r="383" spans="1:20" x14ac:dyDescent="0.25">
      <c r="A383">
        <v>10310</v>
      </c>
      <c r="B383">
        <v>373</v>
      </c>
      <c r="C383">
        <v>17</v>
      </c>
      <c r="D383" s="1" t="s">
        <v>2025</v>
      </c>
      <c r="E383" s="2">
        <v>45338.337442129632</v>
      </c>
      <c r="F383" s="2">
        <v>45338.381886574076</v>
      </c>
      <c r="G383" s="1" t="s">
        <v>2026</v>
      </c>
      <c r="H383">
        <v>588.99</v>
      </c>
      <c r="I383">
        <v>3</v>
      </c>
      <c r="J383" s="1" t="s">
        <v>7663</v>
      </c>
      <c r="K383" s="2">
        <v>45338.354803240742</v>
      </c>
      <c r="L383">
        <v>75</v>
      </c>
      <c r="M383">
        <v>64</v>
      </c>
      <c r="N383">
        <v>25</v>
      </c>
      <c r="O383">
        <v>8</v>
      </c>
      <c r="P383" s="1">
        <v>1766.97</v>
      </c>
      <c r="Q383" t="s">
        <v>17122</v>
      </c>
      <c r="R383" t="s">
        <v>17198</v>
      </c>
      <c r="S383">
        <v>2</v>
      </c>
      <c r="T383" t="s">
        <v>17061</v>
      </c>
    </row>
    <row r="384" spans="1:20" x14ac:dyDescent="0.25">
      <c r="A384">
        <v>10326</v>
      </c>
      <c r="B384">
        <v>29</v>
      </c>
      <c r="C384">
        <v>298</v>
      </c>
      <c r="D384" s="1" t="s">
        <v>2025</v>
      </c>
      <c r="E384" s="2">
        <v>45302.03396990741</v>
      </c>
      <c r="F384" s="2">
        <v>45302.089525462965</v>
      </c>
      <c r="G384" s="1" t="s">
        <v>2026</v>
      </c>
      <c r="H384">
        <v>913.42</v>
      </c>
      <c r="I384">
        <v>3</v>
      </c>
      <c r="J384" s="1" t="s">
        <v>7664</v>
      </c>
      <c r="K384" s="2">
        <v>45302.047858796293</v>
      </c>
      <c r="L384">
        <v>500</v>
      </c>
      <c r="M384">
        <v>80</v>
      </c>
      <c r="N384">
        <v>20</v>
      </c>
      <c r="O384">
        <v>1</v>
      </c>
      <c r="P384" s="1">
        <v>2740.26</v>
      </c>
      <c r="Q384" t="s">
        <v>17121</v>
      </c>
      <c r="R384" t="s">
        <v>17198</v>
      </c>
      <c r="S384">
        <v>1</v>
      </c>
      <c r="T384" t="s">
        <v>17055</v>
      </c>
    </row>
    <row r="385" spans="1:20" x14ac:dyDescent="0.25">
      <c r="A385">
        <v>10431</v>
      </c>
      <c r="B385">
        <v>230</v>
      </c>
      <c r="C385">
        <v>21</v>
      </c>
      <c r="D385" s="1" t="s">
        <v>2025</v>
      </c>
      <c r="E385" s="2">
        <v>45522.545254629629</v>
      </c>
      <c r="F385" s="2">
        <v>45522.583449074074</v>
      </c>
      <c r="G385" s="1" t="s">
        <v>2026</v>
      </c>
      <c r="H385">
        <v>418.17</v>
      </c>
      <c r="I385">
        <v>3</v>
      </c>
      <c r="J385" s="1" t="s">
        <v>7665</v>
      </c>
      <c r="K385" s="2">
        <v>45522.562615740739</v>
      </c>
      <c r="L385">
        <v>241</v>
      </c>
      <c r="M385">
        <v>55</v>
      </c>
      <c r="N385">
        <v>25</v>
      </c>
      <c r="O385">
        <v>13</v>
      </c>
      <c r="P385" s="1">
        <v>1254.51</v>
      </c>
      <c r="Q385" t="s">
        <v>17194</v>
      </c>
      <c r="R385" t="s">
        <v>17198</v>
      </c>
      <c r="S385">
        <v>8</v>
      </c>
      <c r="T385" t="s">
        <v>17054</v>
      </c>
    </row>
    <row r="386" spans="1:20" x14ac:dyDescent="0.25">
      <c r="A386">
        <v>10479</v>
      </c>
      <c r="B386">
        <v>448</v>
      </c>
      <c r="C386">
        <v>289</v>
      </c>
      <c r="D386" s="1" t="s">
        <v>2025</v>
      </c>
      <c r="E386" s="2">
        <v>45466.214988425927</v>
      </c>
      <c r="F386" s="2">
        <v>45466.269155092596</v>
      </c>
      <c r="G386" s="1" t="s">
        <v>2026</v>
      </c>
      <c r="H386">
        <v>313.45999999999998</v>
      </c>
      <c r="I386">
        <v>3</v>
      </c>
      <c r="J386" s="1" t="s">
        <v>7668</v>
      </c>
      <c r="K386" s="2">
        <v>45466.238599537035</v>
      </c>
      <c r="L386">
        <v>321</v>
      </c>
      <c r="M386">
        <v>78</v>
      </c>
      <c r="N386">
        <v>34</v>
      </c>
      <c r="O386">
        <v>5</v>
      </c>
      <c r="P386" s="1">
        <v>940.38</v>
      </c>
      <c r="Q386" t="s">
        <v>17083</v>
      </c>
      <c r="R386" t="s">
        <v>17198</v>
      </c>
      <c r="S386">
        <v>6</v>
      </c>
      <c r="T386" t="s">
        <v>17058</v>
      </c>
    </row>
    <row r="387" spans="1:20" x14ac:dyDescent="0.25">
      <c r="A387">
        <v>10511</v>
      </c>
      <c r="B387">
        <v>399</v>
      </c>
      <c r="C387">
        <v>91</v>
      </c>
      <c r="D387" s="1" t="s">
        <v>2025</v>
      </c>
      <c r="E387" s="2">
        <v>45431.290555555555</v>
      </c>
      <c r="F387" s="2">
        <v>45431.357916666668</v>
      </c>
      <c r="G387" s="1" t="s">
        <v>2026</v>
      </c>
      <c r="H387">
        <v>122.28</v>
      </c>
      <c r="I387">
        <v>3</v>
      </c>
      <c r="J387" s="1" t="s">
        <v>7670</v>
      </c>
      <c r="K387" s="2">
        <v>45431.310694444444</v>
      </c>
      <c r="L387">
        <v>40</v>
      </c>
      <c r="M387">
        <v>97</v>
      </c>
      <c r="N387">
        <v>29</v>
      </c>
      <c r="O387">
        <v>7</v>
      </c>
      <c r="P387" s="1">
        <v>366.84</v>
      </c>
      <c r="Q387" t="s">
        <v>17140</v>
      </c>
      <c r="R387" t="s">
        <v>17198</v>
      </c>
      <c r="S387">
        <v>5</v>
      </c>
      <c r="T387" t="s">
        <v>17060</v>
      </c>
    </row>
    <row r="388" spans="1:20" x14ac:dyDescent="0.25">
      <c r="A388">
        <v>10547</v>
      </c>
      <c r="B388">
        <v>125</v>
      </c>
      <c r="C388">
        <v>292</v>
      </c>
      <c r="D388" s="1" t="s">
        <v>2025</v>
      </c>
      <c r="E388" s="2">
        <v>45352.387523148151</v>
      </c>
      <c r="F388" s="2">
        <v>45352.468078703707</v>
      </c>
      <c r="G388" s="1" t="s">
        <v>2026</v>
      </c>
      <c r="H388">
        <v>547.23</v>
      </c>
      <c r="I388">
        <v>3</v>
      </c>
      <c r="J388" s="1" t="s">
        <v>7671</v>
      </c>
      <c r="K388" s="2">
        <v>45352.411134259259</v>
      </c>
      <c r="L388">
        <v>349</v>
      </c>
      <c r="M388">
        <v>116</v>
      </c>
      <c r="N388">
        <v>34</v>
      </c>
      <c r="O388">
        <v>9</v>
      </c>
      <c r="P388" s="1">
        <v>1641.69</v>
      </c>
      <c r="Q388" t="s">
        <v>17160</v>
      </c>
      <c r="R388" t="s">
        <v>17198</v>
      </c>
      <c r="S388">
        <v>3</v>
      </c>
      <c r="T388" t="s">
        <v>17062</v>
      </c>
    </row>
    <row r="389" spans="1:20" x14ac:dyDescent="0.25">
      <c r="A389">
        <v>10557</v>
      </c>
      <c r="B389">
        <v>299</v>
      </c>
      <c r="C389">
        <v>13</v>
      </c>
      <c r="D389" s="1" t="s">
        <v>2025</v>
      </c>
      <c r="E389" s="2">
        <v>45505.24827546296</v>
      </c>
      <c r="F389" s="2">
        <v>45505.312858796293</v>
      </c>
      <c r="G389" s="1" t="s">
        <v>2026</v>
      </c>
      <c r="H389">
        <v>969.08</v>
      </c>
      <c r="I389">
        <v>3</v>
      </c>
      <c r="J389" s="1" t="s">
        <v>7672</v>
      </c>
      <c r="K389" s="2">
        <v>45505.266331018516</v>
      </c>
      <c r="L389">
        <v>1</v>
      </c>
      <c r="M389">
        <v>93</v>
      </c>
      <c r="N389">
        <v>26</v>
      </c>
      <c r="O389">
        <v>6</v>
      </c>
      <c r="P389" s="1">
        <v>2907.24</v>
      </c>
      <c r="Q389" t="s">
        <v>17091</v>
      </c>
      <c r="R389" t="s">
        <v>17198</v>
      </c>
      <c r="S389">
        <v>8</v>
      </c>
      <c r="T389" t="s">
        <v>17054</v>
      </c>
    </row>
    <row r="390" spans="1:20" x14ac:dyDescent="0.25">
      <c r="A390">
        <v>10571</v>
      </c>
      <c r="B390">
        <v>28</v>
      </c>
      <c r="C390">
        <v>188</v>
      </c>
      <c r="D390" s="1" t="s">
        <v>2025</v>
      </c>
      <c r="E390" s="2">
        <v>45505.546180555553</v>
      </c>
      <c r="F390" s="2">
        <v>45505.601736111108</v>
      </c>
      <c r="G390" s="1" t="s">
        <v>2026</v>
      </c>
      <c r="H390">
        <v>954.11</v>
      </c>
      <c r="I390">
        <v>3</v>
      </c>
      <c r="J390" s="1" t="s">
        <v>7674</v>
      </c>
      <c r="K390" s="2">
        <v>45505.560763888891</v>
      </c>
      <c r="L390">
        <v>97</v>
      </c>
      <c r="M390">
        <v>80</v>
      </c>
      <c r="N390">
        <v>21</v>
      </c>
      <c r="O390">
        <v>13</v>
      </c>
      <c r="P390" s="1">
        <v>2862.33</v>
      </c>
      <c r="Q390" t="s">
        <v>17089</v>
      </c>
      <c r="R390" t="s">
        <v>17198</v>
      </c>
      <c r="S390">
        <v>8</v>
      </c>
      <c r="T390" t="s">
        <v>17054</v>
      </c>
    </row>
    <row r="391" spans="1:20" x14ac:dyDescent="0.25">
      <c r="A391">
        <v>10618</v>
      </c>
      <c r="B391">
        <v>51</v>
      </c>
      <c r="C391">
        <v>153</v>
      </c>
      <c r="D391" s="1" t="s">
        <v>2025</v>
      </c>
      <c r="E391" s="2">
        <v>45515.296319444446</v>
      </c>
      <c r="F391" s="2">
        <v>45515.373402777775</v>
      </c>
      <c r="G391" s="1" t="s">
        <v>2026</v>
      </c>
      <c r="H391">
        <v>933.15</v>
      </c>
      <c r="I391">
        <v>3</v>
      </c>
      <c r="J391" s="1" t="s">
        <v>7675</v>
      </c>
      <c r="K391" s="2">
        <v>45515.321319444447</v>
      </c>
      <c r="L391">
        <v>84</v>
      </c>
      <c r="M391">
        <v>111</v>
      </c>
      <c r="N391">
        <v>36</v>
      </c>
      <c r="O391">
        <v>7</v>
      </c>
      <c r="P391" s="1">
        <v>2799.45</v>
      </c>
      <c r="Q391" t="s">
        <v>17117</v>
      </c>
      <c r="R391" t="s">
        <v>17198</v>
      </c>
      <c r="S391">
        <v>8</v>
      </c>
      <c r="T391" t="s">
        <v>17054</v>
      </c>
    </row>
    <row r="392" spans="1:20" x14ac:dyDescent="0.25">
      <c r="A392">
        <v>10676</v>
      </c>
      <c r="B392">
        <v>191</v>
      </c>
      <c r="C392">
        <v>239</v>
      </c>
      <c r="D392" s="1" t="s">
        <v>2025</v>
      </c>
      <c r="E392" s="2">
        <v>45320.815115740741</v>
      </c>
      <c r="F392" s="2">
        <v>45320.864421296297</v>
      </c>
      <c r="G392" s="1" t="s">
        <v>2026</v>
      </c>
      <c r="H392">
        <v>361.6</v>
      </c>
      <c r="I392">
        <v>3</v>
      </c>
      <c r="J392" s="1" t="s">
        <v>7676</v>
      </c>
      <c r="K392" s="2">
        <v>45320.829004629632</v>
      </c>
      <c r="L392">
        <v>234</v>
      </c>
      <c r="M392">
        <v>71</v>
      </c>
      <c r="N392">
        <v>20</v>
      </c>
      <c r="O392">
        <v>19</v>
      </c>
      <c r="P392" s="1">
        <v>1084.8</v>
      </c>
      <c r="Q392" t="s">
        <v>17077</v>
      </c>
      <c r="R392" t="s">
        <v>17198</v>
      </c>
      <c r="S392">
        <v>1</v>
      </c>
      <c r="T392" t="s">
        <v>17055</v>
      </c>
    </row>
    <row r="393" spans="1:20" x14ac:dyDescent="0.25">
      <c r="A393">
        <v>10735</v>
      </c>
      <c r="B393">
        <v>410</v>
      </c>
      <c r="C393">
        <v>249</v>
      </c>
      <c r="D393" s="1" t="s">
        <v>2025</v>
      </c>
      <c r="E393" s="2">
        <v>45372.809525462966</v>
      </c>
      <c r="F393" s="2">
        <v>45372.886608796296</v>
      </c>
      <c r="G393" s="1" t="s">
        <v>2026</v>
      </c>
      <c r="H393">
        <v>629.42999999999995</v>
      </c>
      <c r="I393">
        <v>3</v>
      </c>
      <c r="J393" s="1" t="s">
        <v>7677</v>
      </c>
      <c r="K393" s="2">
        <v>45372.829664351855</v>
      </c>
      <c r="L393">
        <v>452</v>
      </c>
      <c r="M393">
        <v>111</v>
      </c>
      <c r="N393">
        <v>29</v>
      </c>
      <c r="O393">
        <v>19</v>
      </c>
      <c r="P393" s="1">
        <v>1888.29</v>
      </c>
      <c r="Q393" t="s">
        <v>17160</v>
      </c>
      <c r="R393" t="s">
        <v>17198</v>
      </c>
      <c r="S393">
        <v>3</v>
      </c>
      <c r="T393" t="s">
        <v>17062</v>
      </c>
    </row>
    <row r="394" spans="1:20" x14ac:dyDescent="0.25">
      <c r="A394">
        <v>10751</v>
      </c>
      <c r="B394">
        <v>322</v>
      </c>
      <c r="C394">
        <v>6</v>
      </c>
      <c r="D394" s="1" t="s">
        <v>2025</v>
      </c>
      <c r="E394" s="2">
        <v>45532.879513888889</v>
      </c>
      <c r="F394" s="2">
        <v>45532.929513888892</v>
      </c>
      <c r="G394" s="1" t="s">
        <v>2026</v>
      </c>
      <c r="H394">
        <v>814.5</v>
      </c>
      <c r="I394">
        <v>3</v>
      </c>
      <c r="J394" s="1" t="s">
        <v>7678</v>
      </c>
      <c r="K394" s="2">
        <v>45532.896180555559</v>
      </c>
      <c r="L394">
        <v>287</v>
      </c>
      <c r="M394">
        <v>72</v>
      </c>
      <c r="N394">
        <v>24</v>
      </c>
      <c r="O394">
        <v>21</v>
      </c>
      <c r="P394" s="1">
        <v>2443.5</v>
      </c>
      <c r="Q394" t="s">
        <v>17114</v>
      </c>
      <c r="R394" t="s">
        <v>17198</v>
      </c>
      <c r="S394">
        <v>8</v>
      </c>
      <c r="T394" t="s">
        <v>17054</v>
      </c>
    </row>
    <row r="395" spans="1:20" x14ac:dyDescent="0.25">
      <c r="A395">
        <v>10887</v>
      </c>
      <c r="B395">
        <v>210</v>
      </c>
      <c r="C395">
        <v>291</v>
      </c>
      <c r="D395" s="1" t="s">
        <v>2025</v>
      </c>
      <c r="E395" s="2">
        <v>45304.385277777779</v>
      </c>
      <c r="F395" s="2">
        <v>45304.424166666664</v>
      </c>
      <c r="G395" s="1" t="s">
        <v>2026</v>
      </c>
      <c r="H395">
        <v>240.23</v>
      </c>
      <c r="I395">
        <v>3</v>
      </c>
      <c r="J395" s="1" t="s">
        <v>7681</v>
      </c>
      <c r="K395" s="2">
        <v>45304.401944444442</v>
      </c>
      <c r="L395">
        <v>238</v>
      </c>
      <c r="M395">
        <v>56</v>
      </c>
      <c r="N395">
        <v>24</v>
      </c>
      <c r="O395">
        <v>9</v>
      </c>
      <c r="P395" s="1">
        <v>720.69</v>
      </c>
      <c r="Q395" t="s">
        <v>17176</v>
      </c>
      <c r="R395" t="s">
        <v>17198</v>
      </c>
      <c r="S395">
        <v>1</v>
      </c>
      <c r="T395" t="s">
        <v>17055</v>
      </c>
    </row>
    <row r="396" spans="1:20" x14ac:dyDescent="0.25">
      <c r="A396">
        <v>10933</v>
      </c>
      <c r="B396">
        <v>395</v>
      </c>
      <c r="C396">
        <v>217</v>
      </c>
      <c r="D396" s="1" t="s">
        <v>2025</v>
      </c>
      <c r="E396" s="2">
        <v>45400.52416666667</v>
      </c>
      <c r="F396" s="2">
        <v>45400.56722222222</v>
      </c>
      <c r="G396" s="1" t="s">
        <v>2026</v>
      </c>
      <c r="H396">
        <v>548.76</v>
      </c>
      <c r="I396">
        <v>3</v>
      </c>
      <c r="J396" s="1" t="s">
        <v>7682</v>
      </c>
      <c r="K396" s="2">
        <v>45400.547083333331</v>
      </c>
      <c r="L396">
        <v>467</v>
      </c>
      <c r="M396">
        <v>62</v>
      </c>
      <c r="N396">
        <v>33</v>
      </c>
      <c r="O396">
        <v>13</v>
      </c>
      <c r="P396" s="1">
        <v>1646.28</v>
      </c>
      <c r="Q396" t="s">
        <v>17092</v>
      </c>
      <c r="R396" t="s">
        <v>17198</v>
      </c>
      <c r="S396">
        <v>4</v>
      </c>
      <c r="T396" t="s">
        <v>17056</v>
      </c>
    </row>
    <row r="397" spans="1:20" x14ac:dyDescent="0.25">
      <c r="A397">
        <v>11003</v>
      </c>
      <c r="B397">
        <v>92</v>
      </c>
      <c r="C397">
        <v>264</v>
      </c>
      <c r="D397" s="1" t="s">
        <v>2025</v>
      </c>
      <c r="E397" s="2">
        <v>45528.452951388892</v>
      </c>
      <c r="F397" s="2">
        <v>45528.5078125</v>
      </c>
      <c r="G397" s="1" t="s">
        <v>2026</v>
      </c>
      <c r="H397">
        <v>735.59</v>
      </c>
      <c r="I397">
        <v>3</v>
      </c>
      <c r="J397" s="1" t="s">
        <v>7683</v>
      </c>
      <c r="K397" s="2">
        <v>45528.480034722219</v>
      </c>
      <c r="L397">
        <v>348</v>
      </c>
      <c r="M397">
        <v>79</v>
      </c>
      <c r="N397">
        <v>39</v>
      </c>
      <c r="O397">
        <v>11</v>
      </c>
      <c r="P397" s="1">
        <v>2206.77</v>
      </c>
      <c r="Q397" t="s">
        <v>17101</v>
      </c>
      <c r="R397" t="s">
        <v>17198</v>
      </c>
      <c r="S397">
        <v>8</v>
      </c>
      <c r="T397" t="s">
        <v>17054</v>
      </c>
    </row>
    <row r="398" spans="1:20" x14ac:dyDescent="0.25">
      <c r="A398">
        <v>11022</v>
      </c>
      <c r="B398">
        <v>412</v>
      </c>
      <c r="C398">
        <v>277</v>
      </c>
      <c r="D398" s="1" t="s">
        <v>2025</v>
      </c>
      <c r="E398" s="2">
        <v>45353.873124999998</v>
      </c>
      <c r="F398" s="2">
        <v>45353.907152777778</v>
      </c>
      <c r="G398" s="1" t="s">
        <v>2026</v>
      </c>
      <c r="H398">
        <v>462.1</v>
      </c>
      <c r="I398">
        <v>3</v>
      </c>
      <c r="J398" s="1" t="s">
        <v>7684</v>
      </c>
      <c r="K398" s="2">
        <v>45353.888402777775</v>
      </c>
      <c r="L398">
        <v>81</v>
      </c>
      <c r="M398">
        <v>49</v>
      </c>
      <c r="N398">
        <v>22</v>
      </c>
      <c r="O398">
        <v>21</v>
      </c>
      <c r="P398" s="1">
        <v>1386.3</v>
      </c>
      <c r="Q398" t="s">
        <v>17112</v>
      </c>
      <c r="R398" t="s">
        <v>17198</v>
      </c>
      <c r="S398">
        <v>3</v>
      </c>
      <c r="T398" t="s">
        <v>17062</v>
      </c>
    </row>
    <row r="399" spans="1:20" x14ac:dyDescent="0.25">
      <c r="A399">
        <v>11079</v>
      </c>
      <c r="B399">
        <v>492</v>
      </c>
      <c r="C399">
        <v>69</v>
      </c>
      <c r="D399" s="1" t="s">
        <v>2025</v>
      </c>
      <c r="E399" s="2">
        <v>45426.38113425926</v>
      </c>
      <c r="F399" s="2">
        <v>45426.45821759259</v>
      </c>
      <c r="G399" s="1" t="s">
        <v>2026</v>
      </c>
      <c r="H399">
        <v>629.11</v>
      </c>
      <c r="I399">
        <v>3</v>
      </c>
      <c r="J399" s="1" t="s">
        <v>7685</v>
      </c>
      <c r="K399" s="2">
        <v>45426.403356481482</v>
      </c>
      <c r="L399">
        <v>427</v>
      </c>
      <c r="M399">
        <v>111</v>
      </c>
      <c r="N399">
        <v>32</v>
      </c>
      <c r="O399">
        <v>9</v>
      </c>
      <c r="P399" s="1">
        <v>1887.33</v>
      </c>
      <c r="Q399" t="s">
        <v>17154</v>
      </c>
      <c r="R399" t="s">
        <v>17198</v>
      </c>
      <c r="S399">
        <v>5</v>
      </c>
      <c r="T399" t="s">
        <v>17060</v>
      </c>
    </row>
    <row r="400" spans="1:20" x14ac:dyDescent="0.25">
      <c r="A400">
        <v>11085</v>
      </c>
      <c r="B400">
        <v>410</v>
      </c>
      <c r="C400">
        <v>135</v>
      </c>
      <c r="D400" s="1" t="s">
        <v>2025</v>
      </c>
      <c r="E400" s="2">
        <v>45406.326423611114</v>
      </c>
      <c r="F400" s="2">
        <v>45406.409062500003</v>
      </c>
      <c r="G400" s="1" t="s">
        <v>2026</v>
      </c>
      <c r="H400">
        <v>124</v>
      </c>
      <c r="I400">
        <v>3</v>
      </c>
      <c r="J400" s="1" t="s">
        <v>7686</v>
      </c>
      <c r="K400" s="2">
        <v>45406.341006944444</v>
      </c>
      <c r="L400">
        <v>436</v>
      </c>
      <c r="M400">
        <v>119</v>
      </c>
      <c r="N400">
        <v>21</v>
      </c>
      <c r="O400">
        <v>8</v>
      </c>
      <c r="P400" s="1">
        <v>372</v>
      </c>
      <c r="Q400" t="s">
        <v>17179</v>
      </c>
      <c r="R400" t="s">
        <v>17198</v>
      </c>
      <c r="S400">
        <v>4</v>
      </c>
      <c r="T400" t="s">
        <v>17056</v>
      </c>
    </row>
    <row r="401" spans="1:20" x14ac:dyDescent="0.25">
      <c r="A401">
        <v>11132</v>
      </c>
      <c r="B401">
        <v>496</v>
      </c>
      <c r="C401">
        <v>208</v>
      </c>
      <c r="D401" s="1" t="s">
        <v>2025</v>
      </c>
      <c r="E401" s="2">
        <v>45392.922129629631</v>
      </c>
      <c r="F401" s="2">
        <v>45392.986018518517</v>
      </c>
      <c r="G401" s="1" t="s">
        <v>2026</v>
      </c>
      <c r="H401">
        <v>476.14</v>
      </c>
      <c r="I401">
        <v>3</v>
      </c>
      <c r="J401" s="1" t="s">
        <v>7688</v>
      </c>
      <c r="K401" s="2">
        <v>45392.945740740739</v>
      </c>
      <c r="L401">
        <v>317</v>
      </c>
      <c r="M401">
        <v>92</v>
      </c>
      <c r="N401">
        <v>34</v>
      </c>
      <c r="O401">
        <v>22</v>
      </c>
      <c r="P401" s="1">
        <v>1428.42</v>
      </c>
      <c r="Q401" t="s">
        <v>17076</v>
      </c>
      <c r="R401" t="s">
        <v>17198</v>
      </c>
      <c r="S401">
        <v>4</v>
      </c>
      <c r="T401" t="s">
        <v>17056</v>
      </c>
    </row>
    <row r="402" spans="1:20" x14ac:dyDescent="0.25">
      <c r="A402">
        <v>11147</v>
      </c>
      <c r="B402">
        <v>496</v>
      </c>
      <c r="C402">
        <v>23</v>
      </c>
      <c r="D402" s="1" t="s">
        <v>2025</v>
      </c>
      <c r="E402" s="2">
        <v>45489.292708333334</v>
      </c>
      <c r="F402" s="2">
        <v>45489.34479166667</v>
      </c>
      <c r="G402" s="1" t="s">
        <v>2026</v>
      </c>
      <c r="H402">
        <v>347.35</v>
      </c>
      <c r="I402">
        <v>3</v>
      </c>
      <c r="J402" s="1" t="s">
        <v>7689</v>
      </c>
      <c r="K402" s="2">
        <v>45489.317013888889</v>
      </c>
      <c r="L402">
        <v>297</v>
      </c>
      <c r="M402">
        <v>75</v>
      </c>
      <c r="N402">
        <v>35</v>
      </c>
      <c r="O402">
        <v>7</v>
      </c>
      <c r="P402" s="1">
        <v>1042.05</v>
      </c>
      <c r="Q402" t="s">
        <v>17101</v>
      </c>
      <c r="R402" t="s">
        <v>17198</v>
      </c>
      <c r="S402">
        <v>7</v>
      </c>
      <c r="T402" t="s">
        <v>17057</v>
      </c>
    </row>
    <row r="403" spans="1:20" x14ac:dyDescent="0.25">
      <c r="A403">
        <v>11191</v>
      </c>
      <c r="B403">
        <v>32</v>
      </c>
      <c r="C403">
        <v>243</v>
      </c>
      <c r="D403" s="1" t="s">
        <v>2025</v>
      </c>
      <c r="E403" s="2">
        <v>45378.764398148145</v>
      </c>
      <c r="F403" s="2">
        <v>45378.846342592595</v>
      </c>
      <c r="G403" s="1" t="s">
        <v>2026</v>
      </c>
      <c r="H403">
        <v>505.56</v>
      </c>
      <c r="I403">
        <v>3</v>
      </c>
      <c r="J403" s="1" t="s">
        <v>7691</v>
      </c>
      <c r="K403" s="2">
        <v>45378.785231481481</v>
      </c>
      <c r="L403">
        <v>125</v>
      </c>
      <c r="M403">
        <v>118</v>
      </c>
      <c r="N403">
        <v>30</v>
      </c>
      <c r="O403">
        <v>18</v>
      </c>
      <c r="P403" s="1">
        <v>1516.68</v>
      </c>
      <c r="Q403" t="s">
        <v>17192</v>
      </c>
      <c r="R403" t="s">
        <v>17198</v>
      </c>
      <c r="S403">
        <v>3</v>
      </c>
      <c r="T403" t="s">
        <v>17062</v>
      </c>
    </row>
    <row r="404" spans="1:20" x14ac:dyDescent="0.25">
      <c r="A404">
        <v>11200</v>
      </c>
      <c r="B404">
        <v>85</v>
      </c>
      <c r="C404">
        <v>94</v>
      </c>
      <c r="D404" s="1" t="s">
        <v>2025</v>
      </c>
      <c r="E404" s="2">
        <v>45449.892754629633</v>
      </c>
      <c r="F404" s="2">
        <v>45449.968449074076</v>
      </c>
      <c r="G404" s="1" t="s">
        <v>2026</v>
      </c>
      <c r="H404">
        <v>261.94</v>
      </c>
      <c r="I404">
        <v>3</v>
      </c>
      <c r="J404" s="1" t="s">
        <v>7692</v>
      </c>
      <c r="K404" s="2">
        <v>45449.917754629627</v>
      </c>
      <c r="L404">
        <v>408</v>
      </c>
      <c r="M404">
        <v>109</v>
      </c>
      <c r="N404">
        <v>36</v>
      </c>
      <c r="O404">
        <v>22</v>
      </c>
      <c r="P404" s="1">
        <v>785.82</v>
      </c>
      <c r="Q404" t="s">
        <v>17145</v>
      </c>
      <c r="R404" t="s">
        <v>17198</v>
      </c>
      <c r="S404">
        <v>6</v>
      </c>
      <c r="T404" t="s">
        <v>17058</v>
      </c>
    </row>
    <row r="405" spans="1:20" x14ac:dyDescent="0.25">
      <c r="A405">
        <v>11302</v>
      </c>
      <c r="B405">
        <v>215</v>
      </c>
      <c r="C405">
        <v>292</v>
      </c>
      <c r="D405" s="1" t="s">
        <v>2025</v>
      </c>
      <c r="E405" s="2">
        <v>45438.223668981482</v>
      </c>
      <c r="F405" s="2">
        <v>45438.285474537035</v>
      </c>
      <c r="G405" s="1" t="s">
        <v>2026</v>
      </c>
      <c r="H405">
        <v>679.25</v>
      </c>
      <c r="I405">
        <v>3</v>
      </c>
      <c r="J405" s="1" t="s">
        <v>7693</v>
      </c>
      <c r="K405" s="2">
        <v>45438.240335648145</v>
      </c>
      <c r="L405">
        <v>482</v>
      </c>
      <c r="M405">
        <v>89</v>
      </c>
      <c r="N405">
        <v>24</v>
      </c>
      <c r="O405">
        <v>5</v>
      </c>
      <c r="P405" s="1">
        <v>2037.75</v>
      </c>
      <c r="Q405" t="s">
        <v>17126</v>
      </c>
      <c r="R405" t="s">
        <v>17198</v>
      </c>
      <c r="S405">
        <v>5</v>
      </c>
      <c r="T405" t="s">
        <v>17060</v>
      </c>
    </row>
    <row r="406" spans="1:20" x14ac:dyDescent="0.25">
      <c r="A406">
        <v>11351</v>
      </c>
      <c r="B406">
        <v>449</v>
      </c>
      <c r="C406">
        <v>211</v>
      </c>
      <c r="D406" s="1" t="s">
        <v>2025</v>
      </c>
      <c r="E406" s="2">
        <v>45439.916493055556</v>
      </c>
      <c r="F406" s="2">
        <v>45439.974131944444</v>
      </c>
      <c r="G406" s="1" t="s">
        <v>2026</v>
      </c>
      <c r="H406">
        <v>937.46</v>
      </c>
      <c r="I406">
        <v>3</v>
      </c>
      <c r="J406" s="1" t="s">
        <v>7694</v>
      </c>
      <c r="K406" s="2">
        <v>45439.935243055559</v>
      </c>
      <c r="L406">
        <v>427</v>
      </c>
      <c r="M406">
        <v>83</v>
      </c>
      <c r="N406">
        <v>27</v>
      </c>
      <c r="O406">
        <v>22</v>
      </c>
      <c r="P406" s="1">
        <v>2812.38</v>
      </c>
      <c r="Q406" t="s">
        <v>17102</v>
      </c>
      <c r="R406" t="s">
        <v>17198</v>
      </c>
      <c r="S406">
        <v>5</v>
      </c>
      <c r="T406" t="s">
        <v>17060</v>
      </c>
    </row>
    <row r="407" spans="1:20" x14ac:dyDescent="0.25">
      <c r="A407">
        <v>11464</v>
      </c>
      <c r="B407">
        <v>41</v>
      </c>
      <c r="C407">
        <v>143</v>
      </c>
      <c r="D407" s="1" t="s">
        <v>2025</v>
      </c>
      <c r="E407" s="2">
        <v>45338.300451388888</v>
      </c>
      <c r="F407" s="2">
        <v>45338.376840277779</v>
      </c>
      <c r="G407" s="1" t="s">
        <v>2026</v>
      </c>
      <c r="H407">
        <v>165.27</v>
      </c>
      <c r="I407">
        <v>3</v>
      </c>
      <c r="J407" s="1" t="s">
        <v>7696</v>
      </c>
      <c r="K407" s="2">
        <v>45338.317118055558</v>
      </c>
      <c r="L407">
        <v>317</v>
      </c>
      <c r="M407">
        <v>110</v>
      </c>
      <c r="N407">
        <v>24</v>
      </c>
      <c r="O407">
        <v>7</v>
      </c>
      <c r="P407" s="1">
        <v>495.81</v>
      </c>
      <c r="Q407" t="s">
        <v>17167</v>
      </c>
      <c r="R407" t="s">
        <v>17198</v>
      </c>
      <c r="S407">
        <v>2</v>
      </c>
      <c r="T407" t="s">
        <v>17061</v>
      </c>
    </row>
    <row r="408" spans="1:20" x14ac:dyDescent="0.25">
      <c r="A408">
        <v>11522</v>
      </c>
      <c r="B408">
        <v>85</v>
      </c>
      <c r="C408">
        <v>131</v>
      </c>
      <c r="D408" s="1" t="s">
        <v>2025</v>
      </c>
      <c r="E408" s="2">
        <v>45524.990497685183</v>
      </c>
      <c r="F408" s="2">
        <v>45525.068969907406</v>
      </c>
      <c r="G408" s="1" t="s">
        <v>2026</v>
      </c>
      <c r="H408">
        <v>501.47</v>
      </c>
      <c r="I408">
        <v>3</v>
      </c>
      <c r="J408" s="1" t="s">
        <v>7697</v>
      </c>
      <c r="K408" s="2">
        <v>45525.006469907406</v>
      </c>
      <c r="L408">
        <v>282</v>
      </c>
      <c r="M408">
        <v>113</v>
      </c>
      <c r="N408">
        <v>23</v>
      </c>
      <c r="O408">
        <v>0</v>
      </c>
      <c r="P408" s="1">
        <v>1504.41</v>
      </c>
      <c r="Q408" t="s">
        <v>17193</v>
      </c>
      <c r="R408" t="s">
        <v>17198</v>
      </c>
      <c r="S408">
        <v>8</v>
      </c>
      <c r="T408" t="s">
        <v>17054</v>
      </c>
    </row>
    <row r="409" spans="1:20" x14ac:dyDescent="0.25">
      <c r="A409">
        <v>11655</v>
      </c>
      <c r="B409">
        <v>268</v>
      </c>
      <c r="C409">
        <v>106</v>
      </c>
      <c r="D409" s="1" t="s">
        <v>2025</v>
      </c>
      <c r="E409" s="2">
        <v>45547.256249999999</v>
      </c>
      <c r="F409" s="2">
        <v>45547.308333333334</v>
      </c>
      <c r="G409" s="1" t="s">
        <v>2026</v>
      </c>
      <c r="H409">
        <v>723.94</v>
      </c>
      <c r="I409">
        <v>3</v>
      </c>
      <c r="J409" s="1" t="s">
        <v>7700</v>
      </c>
      <c r="K409" s="2">
        <v>45547.27847222222</v>
      </c>
      <c r="L409">
        <v>364</v>
      </c>
      <c r="M409">
        <v>75</v>
      </c>
      <c r="N409">
        <v>32</v>
      </c>
      <c r="O409">
        <v>6</v>
      </c>
      <c r="P409" s="1">
        <v>2171.8200000000002</v>
      </c>
      <c r="Q409" t="s">
        <v>17144</v>
      </c>
      <c r="R409" t="s">
        <v>17198</v>
      </c>
      <c r="S409">
        <v>9</v>
      </c>
      <c r="T409" t="s">
        <v>17059</v>
      </c>
    </row>
    <row r="410" spans="1:20" x14ac:dyDescent="0.25">
      <c r="A410">
        <v>11721</v>
      </c>
      <c r="B410">
        <v>65</v>
      </c>
      <c r="C410">
        <v>109</v>
      </c>
      <c r="D410" s="1" t="s">
        <v>2025</v>
      </c>
      <c r="E410" s="2">
        <v>45415.532592592594</v>
      </c>
      <c r="F410" s="2">
        <v>45415.603425925925</v>
      </c>
      <c r="G410" s="1" t="s">
        <v>2026</v>
      </c>
      <c r="H410">
        <v>420.75</v>
      </c>
      <c r="I410">
        <v>3</v>
      </c>
      <c r="J410" s="1" t="s">
        <v>7701</v>
      </c>
      <c r="K410" s="2">
        <v>45415.557592592595</v>
      </c>
      <c r="L410">
        <v>368</v>
      </c>
      <c r="M410">
        <v>102</v>
      </c>
      <c r="N410">
        <v>36</v>
      </c>
      <c r="O410">
        <v>13</v>
      </c>
      <c r="P410" s="1">
        <v>1262.25</v>
      </c>
      <c r="Q410" t="s">
        <v>17132</v>
      </c>
      <c r="R410" t="s">
        <v>17198</v>
      </c>
      <c r="S410">
        <v>5</v>
      </c>
      <c r="T410" t="s">
        <v>17060</v>
      </c>
    </row>
    <row r="411" spans="1:20" x14ac:dyDescent="0.25">
      <c r="A411">
        <v>11779</v>
      </c>
      <c r="B411">
        <v>333</v>
      </c>
      <c r="C411">
        <v>250</v>
      </c>
      <c r="D411" s="1" t="s">
        <v>2025</v>
      </c>
      <c r="E411" s="2">
        <v>45326.733101851853</v>
      </c>
      <c r="F411" s="2">
        <v>45326.812268518515</v>
      </c>
      <c r="G411" s="1" t="s">
        <v>2026</v>
      </c>
      <c r="H411">
        <v>575.79999999999995</v>
      </c>
      <c r="I411">
        <v>3</v>
      </c>
      <c r="J411" s="1" t="s">
        <v>7703</v>
      </c>
      <c r="K411" s="2">
        <v>45326.758101851854</v>
      </c>
      <c r="L411">
        <v>208</v>
      </c>
      <c r="M411">
        <v>114</v>
      </c>
      <c r="N411">
        <v>36</v>
      </c>
      <c r="O411">
        <v>18</v>
      </c>
      <c r="P411" s="1">
        <v>1727.4</v>
      </c>
      <c r="Q411" t="s">
        <v>17159</v>
      </c>
      <c r="R411" t="s">
        <v>17198</v>
      </c>
      <c r="S411">
        <v>2</v>
      </c>
      <c r="T411" t="s">
        <v>17061</v>
      </c>
    </row>
    <row r="412" spans="1:20" x14ac:dyDescent="0.25">
      <c r="A412">
        <v>11876</v>
      </c>
      <c r="B412">
        <v>28</v>
      </c>
      <c r="C412">
        <v>240</v>
      </c>
      <c r="D412" s="1" t="s">
        <v>2025</v>
      </c>
      <c r="E412" s="2">
        <v>45411.329212962963</v>
      </c>
      <c r="F412" s="2">
        <v>45411.362546296295</v>
      </c>
      <c r="G412" s="1" t="s">
        <v>2026</v>
      </c>
      <c r="H412">
        <v>598.64</v>
      </c>
      <c r="I412">
        <v>3</v>
      </c>
      <c r="J412" s="1" t="s">
        <v>7704</v>
      </c>
      <c r="K412" s="2">
        <v>45411.3437962963</v>
      </c>
      <c r="L412">
        <v>463</v>
      </c>
      <c r="M412">
        <v>48</v>
      </c>
      <c r="N412">
        <v>21</v>
      </c>
      <c r="O412">
        <v>8</v>
      </c>
      <c r="P412" s="1">
        <v>1795.92</v>
      </c>
      <c r="Q412" t="s">
        <v>17112</v>
      </c>
      <c r="R412" t="s">
        <v>17198</v>
      </c>
      <c r="S412">
        <v>4</v>
      </c>
      <c r="T412" t="s">
        <v>17056</v>
      </c>
    </row>
    <row r="413" spans="1:20" x14ac:dyDescent="0.25">
      <c r="A413">
        <v>11964</v>
      </c>
      <c r="B413">
        <v>466</v>
      </c>
      <c r="C413">
        <v>46</v>
      </c>
      <c r="D413" s="1" t="s">
        <v>2025</v>
      </c>
      <c r="E413" s="2">
        <v>45480.40457175926</v>
      </c>
      <c r="F413" s="2">
        <v>45480.470543981479</v>
      </c>
      <c r="G413" s="1" t="s">
        <v>2026</v>
      </c>
      <c r="H413">
        <v>911.58</v>
      </c>
      <c r="I413">
        <v>3</v>
      </c>
      <c r="J413" s="1" t="s">
        <v>7706</v>
      </c>
      <c r="K413" s="2">
        <v>45480.425405092596</v>
      </c>
      <c r="L413">
        <v>62</v>
      </c>
      <c r="M413">
        <v>95</v>
      </c>
      <c r="N413">
        <v>30</v>
      </c>
      <c r="O413">
        <v>10</v>
      </c>
      <c r="P413" s="1">
        <v>2734.74</v>
      </c>
      <c r="Q413" t="s">
        <v>17126</v>
      </c>
      <c r="R413" t="s">
        <v>17198</v>
      </c>
      <c r="S413">
        <v>7</v>
      </c>
      <c r="T413" t="s">
        <v>17057</v>
      </c>
    </row>
    <row r="414" spans="1:20" x14ac:dyDescent="0.25">
      <c r="A414">
        <v>12045</v>
      </c>
      <c r="B414">
        <v>371</v>
      </c>
      <c r="C414">
        <v>242</v>
      </c>
      <c r="D414" s="1" t="s">
        <v>2025</v>
      </c>
      <c r="E414" s="2">
        <v>45480.22556712963</v>
      </c>
      <c r="F414" s="2">
        <v>45480.30265046296</v>
      </c>
      <c r="G414" s="1" t="s">
        <v>2026</v>
      </c>
      <c r="H414">
        <v>679.28</v>
      </c>
      <c r="I414">
        <v>3</v>
      </c>
      <c r="J414" s="1" t="s">
        <v>7708</v>
      </c>
      <c r="K414" s="2">
        <v>45480.244317129633</v>
      </c>
      <c r="L414">
        <v>323</v>
      </c>
      <c r="M414">
        <v>111</v>
      </c>
      <c r="N414">
        <v>27</v>
      </c>
      <c r="O414">
        <v>5</v>
      </c>
      <c r="P414" s="1">
        <v>2037.84</v>
      </c>
      <c r="Q414" t="s">
        <v>17147</v>
      </c>
      <c r="R414" t="s">
        <v>17198</v>
      </c>
      <c r="S414">
        <v>7</v>
      </c>
      <c r="T414" t="s">
        <v>17057</v>
      </c>
    </row>
    <row r="415" spans="1:20" x14ac:dyDescent="0.25">
      <c r="A415">
        <v>12085</v>
      </c>
      <c r="B415">
        <v>419</v>
      </c>
      <c r="C415">
        <v>73</v>
      </c>
      <c r="D415" s="1" t="s">
        <v>2025</v>
      </c>
      <c r="E415" s="2">
        <v>45332.867002314815</v>
      </c>
      <c r="F415" s="2">
        <v>45332.901724537034</v>
      </c>
      <c r="G415" s="1" t="s">
        <v>2026</v>
      </c>
      <c r="H415">
        <v>358.12</v>
      </c>
      <c r="I415">
        <v>3</v>
      </c>
      <c r="J415" s="1" t="s">
        <v>7709</v>
      </c>
      <c r="K415" s="2">
        <v>45332.88853009259</v>
      </c>
      <c r="L415">
        <v>479</v>
      </c>
      <c r="M415">
        <v>50</v>
      </c>
      <c r="N415">
        <v>31</v>
      </c>
      <c r="O415">
        <v>21</v>
      </c>
      <c r="P415" s="1">
        <v>1074.3599999999999</v>
      </c>
      <c r="Q415" t="s">
        <v>17141</v>
      </c>
      <c r="R415" t="s">
        <v>17198</v>
      </c>
      <c r="S415">
        <v>2</v>
      </c>
      <c r="T415" t="s">
        <v>17061</v>
      </c>
    </row>
    <row r="416" spans="1:20" x14ac:dyDescent="0.25">
      <c r="A416">
        <v>12092</v>
      </c>
      <c r="B416">
        <v>157</v>
      </c>
      <c r="C416">
        <v>76</v>
      </c>
      <c r="D416" s="1" t="s">
        <v>2025</v>
      </c>
      <c r="E416" s="2">
        <v>45468.279178240744</v>
      </c>
      <c r="F416" s="2">
        <v>45468.337511574071</v>
      </c>
      <c r="G416" s="1" t="s">
        <v>2026</v>
      </c>
      <c r="H416">
        <v>812.36</v>
      </c>
      <c r="I416">
        <v>3</v>
      </c>
      <c r="J416" s="1" t="s">
        <v>7710</v>
      </c>
      <c r="K416" s="2">
        <v>45468.295844907407</v>
      </c>
      <c r="L416">
        <v>417</v>
      </c>
      <c r="M416">
        <v>84</v>
      </c>
      <c r="N416">
        <v>24</v>
      </c>
      <c r="O416">
        <v>7</v>
      </c>
      <c r="P416" s="1">
        <v>2437.08</v>
      </c>
      <c r="Q416" t="s">
        <v>17121</v>
      </c>
      <c r="R416" t="s">
        <v>17198</v>
      </c>
      <c r="S416">
        <v>6</v>
      </c>
      <c r="T416" t="s">
        <v>17058</v>
      </c>
    </row>
    <row r="417" spans="1:20" x14ac:dyDescent="0.25">
      <c r="A417">
        <v>12128</v>
      </c>
      <c r="B417">
        <v>362</v>
      </c>
      <c r="C417">
        <v>122</v>
      </c>
      <c r="D417" s="1" t="s">
        <v>2025</v>
      </c>
      <c r="E417" s="2">
        <v>45531.006041666667</v>
      </c>
      <c r="F417" s="2">
        <v>45531.07340277778</v>
      </c>
      <c r="G417" s="1" t="s">
        <v>2026</v>
      </c>
      <c r="H417">
        <v>871.72</v>
      </c>
      <c r="I417">
        <v>3</v>
      </c>
      <c r="J417" s="1" t="s">
        <v>7711</v>
      </c>
      <c r="K417" s="2">
        <v>45531.026875000003</v>
      </c>
      <c r="L417">
        <v>211</v>
      </c>
      <c r="M417">
        <v>97</v>
      </c>
      <c r="N417">
        <v>30</v>
      </c>
      <c r="O417">
        <v>0</v>
      </c>
      <c r="P417" s="1">
        <v>2615.16</v>
      </c>
      <c r="Q417" t="s">
        <v>17091</v>
      </c>
      <c r="R417" t="s">
        <v>17198</v>
      </c>
      <c r="S417">
        <v>8</v>
      </c>
      <c r="T417" t="s">
        <v>17054</v>
      </c>
    </row>
    <row r="418" spans="1:20" x14ac:dyDescent="0.25">
      <c r="A418">
        <v>12302</v>
      </c>
      <c r="B418">
        <v>274</v>
      </c>
      <c r="C418">
        <v>269</v>
      </c>
      <c r="D418" s="1" t="s">
        <v>2025</v>
      </c>
      <c r="E418" s="2">
        <v>45504.456192129626</v>
      </c>
      <c r="F418" s="2">
        <v>45504.524247685185</v>
      </c>
      <c r="G418" s="1" t="s">
        <v>2026</v>
      </c>
      <c r="H418">
        <v>865.12</v>
      </c>
      <c r="I418">
        <v>3</v>
      </c>
      <c r="J418" s="1" t="s">
        <v>7712</v>
      </c>
      <c r="K418" s="2">
        <v>45504.474247685182</v>
      </c>
      <c r="L418">
        <v>148</v>
      </c>
      <c r="M418">
        <v>98</v>
      </c>
      <c r="N418">
        <v>26</v>
      </c>
      <c r="O418">
        <v>11</v>
      </c>
      <c r="P418" s="1">
        <v>2595.36</v>
      </c>
      <c r="Q418" t="s">
        <v>17119</v>
      </c>
      <c r="R418" t="s">
        <v>17198</v>
      </c>
      <c r="S418">
        <v>7</v>
      </c>
      <c r="T418" t="s">
        <v>17057</v>
      </c>
    </row>
    <row r="419" spans="1:20" x14ac:dyDescent="0.25">
      <c r="A419">
        <v>12440</v>
      </c>
      <c r="B419">
        <v>125</v>
      </c>
      <c r="C419">
        <v>191</v>
      </c>
      <c r="D419" s="1" t="s">
        <v>2025</v>
      </c>
      <c r="E419" s="2">
        <v>45475.016284722224</v>
      </c>
      <c r="F419" s="2">
        <v>45475.048229166663</v>
      </c>
      <c r="G419" s="1" t="s">
        <v>2026</v>
      </c>
      <c r="H419">
        <v>161.02000000000001</v>
      </c>
      <c r="I419">
        <v>3</v>
      </c>
      <c r="J419" s="1" t="s">
        <v>7713</v>
      </c>
      <c r="K419" s="2">
        <v>45475.033645833333</v>
      </c>
      <c r="L419">
        <v>272</v>
      </c>
      <c r="M419">
        <v>46</v>
      </c>
      <c r="N419">
        <v>25</v>
      </c>
      <c r="O419">
        <v>0</v>
      </c>
      <c r="P419" s="1">
        <v>483.06</v>
      </c>
      <c r="Q419" t="s">
        <v>17143</v>
      </c>
      <c r="R419" t="s">
        <v>17198</v>
      </c>
      <c r="S419">
        <v>7</v>
      </c>
      <c r="T419" t="s">
        <v>17057</v>
      </c>
    </row>
    <row r="420" spans="1:20" x14ac:dyDescent="0.25">
      <c r="A420">
        <v>12454</v>
      </c>
      <c r="B420">
        <v>431</v>
      </c>
      <c r="C420">
        <v>234</v>
      </c>
      <c r="D420" s="1" t="s">
        <v>2025</v>
      </c>
      <c r="E420" s="2">
        <v>45505.753425925926</v>
      </c>
      <c r="F420" s="2">
        <v>45505.827731481484</v>
      </c>
      <c r="G420" s="1" t="s">
        <v>2026</v>
      </c>
      <c r="H420">
        <v>126.39</v>
      </c>
      <c r="I420">
        <v>3</v>
      </c>
      <c r="J420" s="1" t="s">
        <v>7714</v>
      </c>
      <c r="K420" s="2">
        <v>45505.777037037034</v>
      </c>
      <c r="L420">
        <v>65</v>
      </c>
      <c r="M420">
        <v>107</v>
      </c>
      <c r="N420">
        <v>34</v>
      </c>
      <c r="O420">
        <v>18</v>
      </c>
      <c r="P420" s="1">
        <v>379.17</v>
      </c>
      <c r="Q420" t="s">
        <v>17145</v>
      </c>
      <c r="R420" t="s">
        <v>17198</v>
      </c>
      <c r="S420">
        <v>8</v>
      </c>
      <c r="T420" t="s">
        <v>17054</v>
      </c>
    </row>
    <row r="421" spans="1:20" x14ac:dyDescent="0.25">
      <c r="A421">
        <v>12630</v>
      </c>
      <c r="B421">
        <v>124</v>
      </c>
      <c r="C421">
        <v>270</v>
      </c>
      <c r="D421" s="1" t="s">
        <v>2025</v>
      </c>
      <c r="E421" s="2">
        <v>45301.029930555553</v>
      </c>
      <c r="F421" s="2">
        <v>45301.110486111109</v>
      </c>
      <c r="G421" s="1" t="s">
        <v>2026</v>
      </c>
      <c r="H421">
        <v>169.05</v>
      </c>
      <c r="I421">
        <v>3</v>
      </c>
      <c r="J421" s="1" t="s">
        <v>7715</v>
      </c>
      <c r="K421" s="2">
        <v>45301.043819444443</v>
      </c>
      <c r="L421">
        <v>274</v>
      </c>
      <c r="M421">
        <v>116</v>
      </c>
      <c r="N421">
        <v>20</v>
      </c>
      <c r="O421">
        <v>1</v>
      </c>
      <c r="P421" s="1">
        <v>507.15</v>
      </c>
      <c r="Q421" t="s">
        <v>17190</v>
      </c>
      <c r="R421" t="s">
        <v>17198</v>
      </c>
      <c r="S421">
        <v>1</v>
      </c>
      <c r="T421" t="s">
        <v>17055</v>
      </c>
    </row>
    <row r="422" spans="1:20" x14ac:dyDescent="0.25">
      <c r="A422">
        <v>12682</v>
      </c>
      <c r="B422">
        <v>160</v>
      </c>
      <c r="C422">
        <v>141</v>
      </c>
      <c r="D422" s="1" t="s">
        <v>2025</v>
      </c>
      <c r="E422" s="2">
        <v>45332.731481481482</v>
      </c>
      <c r="F422" s="2">
        <v>45332.773842592593</v>
      </c>
      <c r="G422" s="1" t="s">
        <v>2026</v>
      </c>
      <c r="H422">
        <v>518.6</v>
      </c>
      <c r="I422">
        <v>3</v>
      </c>
      <c r="J422" s="1" t="s">
        <v>7716</v>
      </c>
      <c r="K422" s="2">
        <v>45332.750231481485</v>
      </c>
      <c r="L422">
        <v>145</v>
      </c>
      <c r="M422">
        <v>61</v>
      </c>
      <c r="N422">
        <v>27</v>
      </c>
      <c r="O422">
        <v>18</v>
      </c>
      <c r="P422" s="1">
        <v>1555.8</v>
      </c>
      <c r="Q422" t="s">
        <v>17142</v>
      </c>
      <c r="R422" t="s">
        <v>17198</v>
      </c>
      <c r="S422">
        <v>2</v>
      </c>
      <c r="T422" t="s">
        <v>17061</v>
      </c>
    </row>
    <row r="423" spans="1:20" x14ac:dyDescent="0.25">
      <c r="A423">
        <v>12697</v>
      </c>
      <c r="B423">
        <v>457</v>
      </c>
      <c r="C423">
        <v>95</v>
      </c>
      <c r="D423" s="1" t="s">
        <v>2025</v>
      </c>
      <c r="E423" s="2">
        <v>45451.817650462966</v>
      </c>
      <c r="F423" s="2">
        <v>45451.865567129629</v>
      </c>
      <c r="G423" s="1" t="s">
        <v>2026</v>
      </c>
      <c r="H423">
        <v>794.62</v>
      </c>
      <c r="I423">
        <v>3</v>
      </c>
      <c r="J423" s="1" t="s">
        <v>7717</v>
      </c>
      <c r="K423" s="2">
        <v>45451.834317129629</v>
      </c>
      <c r="L423">
        <v>385</v>
      </c>
      <c r="M423">
        <v>69</v>
      </c>
      <c r="N423">
        <v>24</v>
      </c>
      <c r="O423">
        <v>20</v>
      </c>
      <c r="P423" s="1">
        <v>2383.86</v>
      </c>
      <c r="Q423" t="s">
        <v>17087</v>
      </c>
      <c r="R423" t="s">
        <v>17198</v>
      </c>
      <c r="S423">
        <v>6</v>
      </c>
      <c r="T423" t="s">
        <v>17058</v>
      </c>
    </row>
    <row r="424" spans="1:20" x14ac:dyDescent="0.25">
      <c r="A424">
        <v>12823</v>
      </c>
      <c r="B424">
        <v>48</v>
      </c>
      <c r="C424">
        <v>123</v>
      </c>
      <c r="D424" s="1" t="s">
        <v>2025</v>
      </c>
      <c r="E424" s="2">
        <v>45474.121412037035</v>
      </c>
      <c r="F424" s="2">
        <v>45474.180439814816</v>
      </c>
      <c r="G424" s="1" t="s">
        <v>2026</v>
      </c>
      <c r="H424">
        <v>608.91</v>
      </c>
      <c r="I424">
        <v>3</v>
      </c>
      <c r="J424" s="1" t="s">
        <v>7719</v>
      </c>
      <c r="K424" s="2">
        <v>45474.141550925924</v>
      </c>
      <c r="L424">
        <v>282</v>
      </c>
      <c r="M424">
        <v>85</v>
      </c>
      <c r="N424">
        <v>29</v>
      </c>
      <c r="O424">
        <v>3</v>
      </c>
      <c r="P424" s="1">
        <v>1826.73</v>
      </c>
      <c r="Q424" t="s">
        <v>17102</v>
      </c>
      <c r="R424" t="s">
        <v>17198</v>
      </c>
      <c r="S424">
        <v>7</v>
      </c>
      <c r="T424" t="s">
        <v>17057</v>
      </c>
    </row>
    <row r="425" spans="1:20" x14ac:dyDescent="0.25">
      <c r="A425">
        <v>12896</v>
      </c>
      <c r="B425">
        <v>60</v>
      </c>
      <c r="C425">
        <v>244</v>
      </c>
      <c r="D425" s="1" t="s">
        <v>2025</v>
      </c>
      <c r="E425" s="2">
        <v>45414.905729166669</v>
      </c>
      <c r="F425" s="2">
        <v>45414.966840277775</v>
      </c>
      <c r="G425" s="1" t="s">
        <v>2026</v>
      </c>
      <c r="H425">
        <v>845.54</v>
      </c>
      <c r="I425">
        <v>3</v>
      </c>
      <c r="J425" s="1" t="s">
        <v>7720</v>
      </c>
      <c r="K425" s="2">
        <v>45414.923090277778</v>
      </c>
      <c r="L425">
        <v>89</v>
      </c>
      <c r="M425">
        <v>88</v>
      </c>
      <c r="N425">
        <v>25</v>
      </c>
      <c r="O425">
        <v>22</v>
      </c>
      <c r="P425" s="1">
        <v>2536.62</v>
      </c>
      <c r="Q425" t="s">
        <v>17084</v>
      </c>
      <c r="R425" t="s">
        <v>17198</v>
      </c>
      <c r="S425">
        <v>5</v>
      </c>
      <c r="T425" t="s">
        <v>17060</v>
      </c>
    </row>
    <row r="426" spans="1:20" x14ac:dyDescent="0.25">
      <c r="A426">
        <v>12947</v>
      </c>
      <c r="B426">
        <v>196</v>
      </c>
      <c r="C426">
        <v>201</v>
      </c>
      <c r="D426" s="1" t="s">
        <v>2025</v>
      </c>
      <c r="E426" s="2">
        <v>45397.134050925924</v>
      </c>
      <c r="F426" s="2">
        <v>45397.177106481482</v>
      </c>
      <c r="G426" s="1" t="s">
        <v>2026</v>
      </c>
      <c r="H426">
        <v>627.62</v>
      </c>
      <c r="I426">
        <v>3</v>
      </c>
      <c r="J426" s="1" t="s">
        <v>7721</v>
      </c>
      <c r="K426" s="2">
        <v>45397.152800925927</v>
      </c>
      <c r="L426">
        <v>23</v>
      </c>
      <c r="M426">
        <v>62</v>
      </c>
      <c r="N426">
        <v>27</v>
      </c>
      <c r="O426">
        <v>3</v>
      </c>
      <c r="P426" s="1">
        <v>1882.86</v>
      </c>
      <c r="Q426" t="s">
        <v>17161</v>
      </c>
      <c r="R426" t="s">
        <v>17198</v>
      </c>
      <c r="S426">
        <v>4</v>
      </c>
      <c r="T426" t="s">
        <v>17056</v>
      </c>
    </row>
    <row r="427" spans="1:20" x14ac:dyDescent="0.25">
      <c r="A427">
        <v>12949</v>
      </c>
      <c r="B427">
        <v>95</v>
      </c>
      <c r="C427">
        <v>50</v>
      </c>
      <c r="D427" s="1" t="s">
        <v>2025</v>
      </c>
      <c r="E427" s="2">
        <v>45460.520335648151</v>
      </c>
      <c r="F427" s="2">
        <v>45460.557835648149</v>
      </c>
      <c r="G427" s="1" t="s">
        <v>2026</v>
      </c>
      <c r="H427">
        <v>927.92</v>
      </c>
      <c r="I427">
        <v>3</v>
      </c>
      <c r="J427" s="1" t="s">
        <v>7722</v>
      </c>
      <c r="K427" s="2">
        <v>45460.541168981479</v>
      </c>
      <c r="L427">
        <v>252</v>
      </c>
      <c r="M427">
        <v>54</v>
      </c>
      <c r="N427">
        <v>30</v>
      </c>
      <c r="O427">
        <v>12</v>
      </c>
      <c r="P427" s="1">
        <v>2783.76</v>
      </c>
      <c r="Q427" t="s">
        <v>17116</v>
      </c>
      <c r="R427" t="s">
        <v>17198</v>
      </c>
      <c r="S427">
        <v>6</v>
      </c>
      <c r="T427" t="s">
        <v>17058</v>
      </c>
    </row>
    <row r="428" spans="1:20" x14ac:dyDescent="0.25">
      <c r="A428">
        <v>13241</v>
      </c>
      <c r="B428">
        <v>257</v>
      </c>
      <c r="C428">
        <v>104</v>
      </c>
      <c r="D428" s="1" t="s">
        <v>2025</v>
      </c>
      <c r="E428" s="2">
        <v>45312.087418981479</v>
      </c>
      <c r="F428" s="2">
        <v>45312.147835648146</v>
      </c>
      <c r="G428" s="1" t="s">
        <v>2026</v>
      </c>
      <c r="H428">
        <v>211.21</v>
      </c>
      <c r="I428">
        <v>3</v>
      </c>
      <c r="J428" s="1" t="s">
        <v>7725</v>
      </c>
      <c r="K428" s="2">
        <v>45312.104085648149</v>
      </c>
      <c r="L428">
        <v>103</v>
      </c>
      <c r="M428">
        <v>87</v>
      </c>
      <c r="N428">
        <v>24</v>
      </c>
      <c r="O428">
        <v>2</v>
      </c>
      <c r="P428" s="1">
        <v>633.63</v>
      </c>
      <c r="Q428" t="s">
        <v>17084</v>
      </c>
      <c r="R428" t="s">
        <v>17198</v>
      </c>
      <c r="S428">
        <v>1</v>
      </c>
      <c r="T428" t="s">
        <v>17055</v>
      </c>
    </row>
    <row r="429" spans="1:20" x14ac:dyDescent="0.25">
      <c r="A429">
        <v>13251</v>
      </c>
      <c r="B429">
        <v>432</v>
      </c>
      <c r="C429">
        <v>126</v>
      </c>
      <c r="D429" s="1" t="s">
        <v>2025</v>
      </c>
      <c r="E429" s="2">
        <v>45334.850428240738</v>
      </c>
      <c r="F429" s="2">
        <v>45334.925428240742</v>
      </c>
      <c r="G429" s="1" t="s">
        <v>2026</v>
      </c>
      <c r="H429">
        <v>321.94</v>
      </c>
      <c r="I429">
        <v>3</v>
      </c>
      <c r="J429" s="1" t="s">
        <v>7726</v>
      </c>
      <c r="K429" s="2">
        <v>45334.867789351854</v>
      </c>
      <c r="L429">
        <v>276</v>
      </c>
      <c r="M429">
        <v>108</v>
      </c>
      <c r="N429">
        <v>25</v>
      </c>
      <c r="O429">
        <v>20</v>
      </c>
      <c r="P429" s="1">
        <v>965.82</v>
      </c>
      <c r="Q429" t="s">
        <v>17155</v>
      </c>
      <c r="R429" t="s">
        <v>17198</v>
      </c>
      <c r="S429">
        <v>2</v>
      </c>
      <c r="T429" t="s">
        <v>17061</v>
      </c>
    </row>
    <row r="430" spans="1:20" x14ac:dyDescent="0.25">
      <c r="A430">
        <v>13257</v>
      </c>
      <c r="B430">
        <v>169</v>
      </c>
      <c r="C430">
        <v>104</v>
      </c>
      <c r="D430" s="1" t="s">
        <v>2025</v>
      </c>
      <c r="E430" s="2">
        <v>45531.366493055553</v>
      </c>
      <c r="F430" s="2">
        <v>45531.447743055556</v>
      </c>
      <c r="G430" s="1" t="s">
        <v>2026</v>
      </c>
      <c r="H430">
        <v>861.84</v>
      </c>
      <c r="I430">
        <v>3</v>
      </c>
      <c r="J430" s="1" t="s">
        <v>7727</v>
      </c>
      <c r="K430" s="2">
        <v>45531.384548611109</v>
      </c>
      <c r="L430">
        <v>458</v>
      </c>
      <c r="M430">
        <v>117</v>
      </c>
      <c r="N430">
        <v>26</v>
      </c>
      <c r="O430">
        <v>9</v>
      </c>
      <c r="P430" s="1">
        <v>2585.52</v>
      </c>
      <c r="Q430" t="s">
        <v>17100</v>
      </c>
      <c r="R430" t="s">
        <v>17198</v>
      </c>
      <c r="S430">
        <v>8</v>
      </c>
      <c r="T430" t="s">
        <v>17054</v>
      </c>
    </row>
    <row r="431" spans="1:20" x14ac:dyDescent="0.25">
      <c r="A431">
        <v>13262</v>
      </c>
      <c r="B431">
        <v>142</v>
      </c>
      <c r="C431">
        <v>29</v>
      </c>
      <c r="D431" s="1" t="s">
        <v>2025</v>
      </c>
      <c r="E431" s="2">
        <v>45376.6562037037</v>
      </c>
      <c r="F431" s="2">
        <v>45376.70689814815</v>
      </c>
      <c r="G431" s="1" t="s">
        <v>2026</v>
      </c>
      <c r="H431">
        <v>493.95</v>
      </c>
      <c r="I431">
        <v>3</v>
      </c>
      <c r="J431" s="1" t="s">
        <v>7728</v>
      </c>
      <c r="K431" s="2">
        <v>45376.678425925929</v>
      </c>
      <c r="L431">
        <v>172</v>
      </c>
      <c r="M431">
        <v>73</v>
      </c>
      <c r="N431">
        <v>32</v>
      </c>
      <c r="O431">
        <v>16</v>
      </c>
      <c r="P431" s="1">
        <v>1481.85</v>
      </c>
      <c r="Q431" t="s">
        <v>17109</v>
      </c>
      <c r="R431" t="s">
        <v>17198</v>
      </c>
      <c r="S431">
        <v>3</v>
      </c>
      <c r="T431" t="s">
        <v>17062</v>
      </c>
    </row>
    <row r="432" spans="1:20" x14ac:dyDescent="0.25">
      <c r="A432">
        <v>13299</v>
      </c>
      <c r="B432">
        <v>364</v>
      </c>
      <c r="C432">
        <v>187</v>
      </c>
      <c r="D432" s="1" t="s">
        <v>2025</v>
      </c>
      <c r="E432" s="2">
        <v>45395.779351851852</v>
      </c>
      <c r="F432" s="2">
        <v>45395.823101851849</v>
      </c>
      <c r="G432" s="1" t="s">
        <v>2026</v>
      </c>
      <c r="H432">
        <v>913.49</v>
      </c>
      <c r="I432">
        <v>3</v>
      </c>
      <c r="J432" s="1" t="s">
        <v>7729</v>
      </c>
      <c r="K432" s="2">
        <v>45395.798101851855</v>
      </c>
      <c r="L432">
        <v>233</v>
      </c>
      <c r="M432">
        <v>63</v>
      </c>
      <c r="N432">
        <v>27</v>
      </c>
      <c r="O432">
        <v>19</v>
      </c>
      <c r="P432" s="1">
        <v>2740.47</v>
      </c>
      <c r="Q432" t="s">
        <v>17189</v>
      </c>
      <c r="R432" t="s">
        <v>17198</v>
      </c>
      <c r="S432">
        <v>4</v>
      </c>
      <c r="T432" t="s">
        <v>17056</v>
      </c>
    </row>
    <row r="433" spans="1:20" x14ac:dyDescent="0.25">
      <c r="A433">
        <v>13312</v>
      </c>
      <c r="B433">
        <v>350</v>
      </c>
      <c r="C433">
        <v>32</v>
      </c>
      <c r="D433" s="1" t="s">
        <v>2025</v>
      </c>
      <c r="E433" s="2">
        <v>45373.440844907411</v>
      </c>
      <c r="F433" s="2">
        <v>45373.484594907408</v>
      </c>
      <c r="G433" s="1" t="s">
        <v>2026</v>
      </c>
      <c r="H433">
        <v>137.37</v>
      </c>
      <c r="I433">
        <v>3</v>
      </c>
      <c r="J433" s="1" t="s">
        <v>7731</v>
      </c>
      <c r="K433" s="2">
        <v>45373.465150462966</v>
      </c>
      <c r="L433">
        <v>160</v>
      </c>
      <c r="M433">
        <v>63</v>
      </c>
      <c r="N433">
        <v>35</v>
      </c>
      <c r="O433">
        <v>11</v>
      </c>
      <c r="P433" s="1">
        <v>412.11</v>
      </c>
      <c r="Q433" t="s">
        <v>17104</v>
      </c>
      <c r="R433" t="s">
        <v>17198</v>
      </c>
      <c r="S433">
        <v>3</v>
      </c>
      <c r="T433" t="s">
        <v>17062</v>
      </c>
    </row>
    <row r="434" spans="1:20" x14ac:dyDescent="0.25">
      <c r="A434">
        <v>13327</v>
      </c>
      <c r="B434">
        <v>292</v>
      </c>
      <c r="C434">
        <v>215</v>
      </c>
      <c r="D434" s="1" t="s">
        <v>2025</v>
      </c>
      <c r="E434" s="2">
        <v>45452.289756944447</v>
      </c>
      <c r="F434" s="2">
        <v>45452.360590277778</v>
      </c>
      <c r="G434" s="1" t="s">
        <v>2026</v>
      </c>
      <c r="H434">
        <v>766.95</v>
      </c>
      <c r="I434">
        <v>3</v>
      </c>
      <c r="J434" s="1" t="s">
        <v>7732</v>
      </c>
      <c r="K434" s="2">
        <v>45452.313368055555</v>
      </c>
      <c r="L434">
        <v>277</v>
      </c>
      <c r="M434">
        <v>102</v>
      </c>
      <c r="N434">
        <v>34</v>
      </c>
      <c r="O434">
        <v>7</v>
      </c>
      <c r="P434" s="1">
        <v>2300.85</v>
      </c>
      <c r="Q434" t="s">
        <v>17140</v>
      </c>
      <c r="R434" t="s">
        <v>17198</v>
      </c>
      <c r="S434">
        <v>6</v>
      </c>
      <c r="T434" t="s">
        <v>17058</v>
      </c>
    </row>
    <row r="435" spans="1:20" x14ac:dyDescent="0.25">
      <c r="A435">
        <v>13332</v>
      </c>
      <c r="B435">
        <v>252</v>
      </c>
      <c r="C435">
        <v>59</v>
      </c>
      <c r="D435" s="1" t="s">
        <v>2025</v>
      </c>
      <c r="E435" s="2">
        <v>45485.039305555554</v>
      </c>
      <c r="F435" s="2">
        <v>45485.087222222224</v>
      </c>
      <c r="G435" s="1" t="s">
        <v>2026</v>
      </c>
      <c r="H435">
        <v>236.37</v>
      </c>
      <c r="I435">
        <v>3</v>
      </c>
      <c r="J435" s="1" t="s">
        <v>7733</v>
      </c>
      <c r="K435" s="2">
        <v>45485.062222222223</v>
      </c>
      <c r="L435">
        <v>290</v>
      </c>
      <c r="M435">
        <v>69</v>
      </c>
      <c r="N435">
        <v>33</v>
      </c>
      <c r="O435">
        <v>1</v>
      </c>
      <c r="P435" s="1">
        <v>709.11</v>
      </c>
      <c r="Q435" t="s">
        <v>17189</v>
      </c>
      <c r="R435" t="s">
        <v>17198</v>
      </c>
      <c r="S435">
        <v>7</v>
      </c>
      <c r="T435" t="s">
        <v>17057</v>
      </c>
    </row>
    <row r="436" spans="1:20" x14ac:dyDescent="0.25">
      <c r="A436">
        <v>13352</v>
      </c>
      <c r="B436">
        <v>13</v>
      </c>
      <c r="C436">
        <v>147</v>
      </c>
      <c r="D436" s="1" t="s">
        <v>2025</v>
      </c>
      <c r="E436" s="2">
        <v>45407.922662037039</v>
      </c>
      <c r="F436" s="2">
        <v>45407.955300925925</v>
      </c>
      <c r="G436" s="1" t="s">
        <v>2026</v>
      </c>
      <c r="H436">
        <v>757.09</v>
      </c>
      <c r="I436">
        <v>3</v>
      </c>
      <c r="J436" s="1" t="s">
        <v>7734</v>
      </c>
      <c r="K436" s="2">
        <v>45407.939328703702</v>
      </c>
      <c r="L436">
        <v>201</v>
      </c>
      <c r="M436">
        <v>47</v>
      </c>
      <c r="N436">
        <v>24</v>
      </c>
      <c r="O436">
        <v>22</v>
      </c>
      <c r="P436" s="1">
        <v>2271.27</v>
      </c>
      <c r="Q436" t="s">
        <v>17163</v>
      </c>
      <c r="R436" t="s">
        <v>17198</v>
      </c>
      <c r="S436">
        <v>4</v>
      </c>
      <c r="T436" t="s">
        <v>17056</v>
      </c>
    </row>
    <row r="437" spans="1:20" x14ac:dyDescent="0.25">
      <c r="A437">
        <v>13373</v>
      </c>
      <c r="B437">
        <v>2</v>
      </c>
      <c r="C437">
        <v>91</v>
      </c>
      <c r="D437" s="1" t="s">
        <v>2025</v>
      </c>
      <c r="E437" s="2">
        <v>45458.251782407409</v>
      </c>
      <c r="F437" s="2">
        <v>45458.296226851853</v>
      </c>
      <c r="G437" s="1" t="s">
        <v>2026</v>
      </c>
      <c r="H437">
        <v>406.11</v>
      </c>
      <c r="I437">
        <v>3</v>
      </c>
      <c r="J437" s="1" t="s">
        <v>7735</v>
      </c>
      <c r="K437" s="2">
        <v>45458.275393518517</v>
      </c>
      <c r="L437">
        <v>134</v>
      </c>
      <c r="M437">
        <v>64</v>
      </c>
      <c r="N437">
        <v>34</v>
      </c>
      <c r="O437">
        <v>6</v>
      </c>
      <c r="P437" s="1">
        <v>1218.33</v>
      </c>
      <c r="Q437" t="s">
        <v>17194</v>
      </c>
      <c r="R437" t="s">
        <v>17198</v>
      </c>
      <c r="S437">
        <v>6</v>
      </c>
      <c r="T437" t="s">
        <v>17058</v>
      </c>
    </row>
    <row r="438" spans="1:20" x14ac:dyDescent="0.25">
      <c r="A438">
        <v>13416</v>
      </c>
      <c r="B438">
        <v>261</v>
      </c>
      <c r="C438">
        <v>48</v>
      </c>
      <c r="D438" s="1" t="s">
        <v>2025</v>
      </c>
      <c r="E438" s="2">
        <v>45450.256944444445</v>
      </c>
      <c r="F438" s="2">
        <v>45450.318749999999</v>
      </c>
      <c r="G438" s="1" t="s">
        <v>2026</v>
      </c>
      <c r="H438">
        <v>410.35</v>
      </c>
      <c r="I438">
        <v>3</v>
      </c>
      <c r="J438" s="1" t="s">
        <v>7737</v>
      </c>
      <c r="K438" s="2">
        <v>45450.270833333336</v>
      </c>
      <c r="L438">
        <v>255</v>
      </c>
      <c r="M438">
        <v>89</v>
      </c>
      <c r="N438">
        <v>20</v>
      </c>
      <c r="O438">
        <v>6</v>
      </c>
      <c r="P438" s="1">
        <v>1231.05</v>
      </c>
      <c r="Q438" t="s">
        <v>17136</v>
      </c>
      <c r="R438" t="s">
        <v>17198</v>
      </c>
      <c r="S438">
        <v>6</v>
      </c>
      <c r="T438" t="s">
        <v>17058</v>
      </c>
    </row>
    <row r="439" spans="1:20" x14ac:dyDescent="0.25">
      <c r="A439">
        <v>13458</v>
      </c>
      <c r="B439">
        <v>460</v>
      </c>
      <c r="C439">
        <v>192</v>
      </c>
      <c r="D439" s="1" t="s">
        <v>2025</v>
      </c>
      <c r="E439" s="2">
        <v>45340.447997685187</v>
      </c>
      <c r="F439" s="2">
        <v>45340.497303240743</v>
      </c>
      <c r="G439" s="1" t="s">
        <v>2026</v>
      </c>
      <c r="H439">
        <v>477.15</v>
      </c>
      <c r="I439">
        <v>3</v>
      </c>
      <c r="J439" s="1" t="s">
        <v>7738</v>
      </c>
      <c r="K439" s="2">
        <v>45340.471608796295</v>
      </c>
      <c r="L439">
        <v>382</v>
      </c>
      <c r="M439">
        <v>71</v>
      </c>
      <c r="N439">
        <v>34</v>
      </c>
      <c r="O439">
        <v>11</v>
      </c>
      <c r="P439" s="1">
        <v>1431.45</v>
      </c>
      <c r="Q439" t="s">
        <v>17113</v>
      </c>
      <c r="R439" t="s">
        <v>17198</v>
      </c>
      <c r="S439">
        <v>2</v>
      </c>
      <c r="T439" t="s">
        <v>17061</v>
      </c>
    </row>
    <row r="440" spans="1:20" x14ac:dyDescent="0.25">
      <c r="A440">
        <v>13463</v>
      </c>
      <c r="B440">
        <v>232</v>
      </c>
      <c r="C440">
        <v>30</v>
      </c>
      <c r="D440" s="1" t="s">
        <v>2025</v>
      </c>
      <c r="E440" s="2">
        <v>45344.131921296299</v>
      </c>
      <c r="F440" s="2">
        <v>45344.194421296299</v>
      </c>
      <c r="G440" s="1" t="s">
        <v>2026</v>
      </c>
      <c r="H440">
        <v>789.82</v>
      </c>
      <c r="I440">
        <v>3</v>
      </c>
      <c r="J440" s="1" t="s">
        <v>7739</v>
      </c>
      <c r="K440" s="2">
        <v>45344.15761574074</v>
      </c>
      <c r="L440">
        <v>272</v>
      </c>
      <c r="M440">
        <v>90</v>
      </c>
      <c r="N440">
        <v>37</v>
      </c>
      <c r="O440">
        <v>3</v>
      </c>
      <c r="P440" s="1">
        <v>2369.46</v>
      </c>
      <c r="Q440" t="s">
        <v>17152</v>
      </c>
      <c r="R440" t="s">
        <v>17198</v>
      </c>
      <c r="S440">
        <v>2</v>
      </c>
      <c r="T440" t="s">
        <v>17061</v>
      </c>
    </row>
    <row r="441" spans="1:20" x14ac:dyDescent="0.25">
      <c r="A441">
        <v>13470</v>
      </c>
      <c r="B441">
        <v>279</v>
      </c>
      <c r="C441">
        <v>88</v>
      </c>
      <c r="D441" s="1" t="s">
        <v>2025</v>
      </c>
      <c r="E441" s="2">
        <v>45447.708113425928</v>
      </c>
      <c r="F441" s="2">
        <v>45447.769224537034</v>
      </c>
      <c r="G441" s="1" t="s">
        <v>2026</v>
      </c>
      <c r="H441">
        <v>489.65</v>
      </c>
      <c r="I441">
        <v>3</v>
      </c>
      <c r="J441" s="1" t="s">
        <v>7740</v>
      </c>
      <c r="K441" s="2">
        <v>45447.726863425924</v>
      </c>
      <c r="L441">
        <v>136</v>
      </c>
      <c r="M441">
        <v>88</v>
      </c>
      <c r="N441">
        <v>27</v>
      </c>
      <c r="O441">
        <v>17</v>
      </c>
      <c r="P441" s="1">
        <v>1468.95</v>
      </c>
      <c r="Q441" t="s">
        <v>17111</v>
      </c>
      <c r="R441" t="s">
        <v>17198</v>
      </c>
      <c r="S441">
        <v>6</v>
      </c>
      <c r="T441" t="s">
        <v>17058</v>
      </c>
    </row>
    <row r="442" spans="1:20" x14ac:dyDescent="0.25">
      <c r="A442">
        <v>13640</v>
      </c>
      <c r="B442">
        <v>242</v>
      </c>
      <c r="C442">
        <v>244</v>
      </c>
      <c r="D442" s="1" t="s">
        <v>2025</v>
      </c>
      <c r="E442" s="2">
        <v>45341.623310185183</v>
      </c>
      <c r="F442" s="2">
        <v>45341.689282407409</v>
      </c>
      <c r="G442" s="1" t="s">
        <v>2026</v>
      </c>
      <c r="H442">
        <v>835.08</v>
      </c>
      <c r="I442">
        <v>3</v>
      </c>
      <c r="J442" s="1" t="s">
        <v>7743</v>
      </c>
      <c r="K442" s="2">
        <v>45341.642754629633</v>
      </c>
      <c r="L442">
        <v>422</v>
      </c>
      <c r="M442">
        <v>95</v>
      </c>
      <c r="N442">
        <v>28</v>
      </c>
      <c r="O442">
        <v>15</v>
      </c>
      <c r="P442" s="1">
        <v>2505.2399999999998</v>
      </c>
      <c r="Q442" t="s">
        <v>17091</v>
      </c>
      <c r="R442" t="s">
        <v>17198</v>
      </c>
      <c r="S442">
        <v>2</v>
      </c>
      <c r="T442" t="s">
        <v>17061</v>
      </c>
    </row>
    <row r="443" spans="1:20" x14ac:dyDescent="0.25">
      <c r="A443">
        <v>13940</v>
      </c>
      <c r="B443">
        <v>289</v>
      </c>
      <c r="C443">
        <v>142</v>
      </c>
      <c r="D443" s="1" t="s">
        <v>2025</v>
      </c>
      <c r="E443" s="2">
        <v>45449.265509259261</v>
      </c>
      <c r="F443" s="2">
        <v>45449.334953703707</v>
      </c>
      <c r="G443" s="1" t="s">
        <v>2026</v>
      </c>
      <c r="H443">
        <v>801.73</v>
      </c>
      <c r="I443">
        <v>3</v>
      </c>
      <c r="J443" s="1" t="s">
        <v>7746</v>
      </c>
      <c r="K443" s="2">
        <v>45449.289120370369</v>
      </c>
      <c r="L443">
        <v>46</v>
      </c>
      <c r="M443">
        <v>100</v>
      </c>
      <c r="N443">
        <v>34</v>
      </c>
      <c r="O443">
        <v>6</v>
      </c>
      <c r="P443" s="1">
        <v>2405.19</v>
      </c>
      <c r="Q443" t="s">
        <v>17132</v>
      </c>
      <c r="R443" t="s">
        <v>17198</v>
      </c>
      <c r="S443">
        <v>6</v>
      </c>
      <c r="T443" t="s">
        <v>17058</v>
      </c>
    </row>
    <row r="444" spans="1:20" x14ac:dyDescent="0.25">
      <c r="A444">
        <v>14090</v>
      </c>
      <c r="B444">
        <v>456</v>
      </c>
      <c r="C444">
        <v>25</v>
      </c>
      <c r="D444" s="1" t="s">
        <v>2025</v>
      </c>
      <c r="E444" s="2">
        <v>45460.543368055558</v>
      </c>
      <c r="F444" s="2">
        <v>45460.613506944443</v>
      </c>
      <c r="G444" s="1" t="s">
        <v>2026</v>
      </c>
      <c r="H444">
        <v>475.43</v>
      </c>
      <c r="I444">
        <v>3</v>
      </c>
      <c r="J444" s="1" t="s">
        <v>7749</v>
      </c>
      <c r="K444" s="2">
        <v>45460.571145833332</v>
      </c>
      <c r="L444">
        <v>394</v>
      </c>
      <c r="M444">
        <v>101</v>
      </c>
      <c r="N444">
        <v>40</v>
      </c>
      <c r="O444">
        <v>13</v>
      </c>
      <c r="P444" s="1">
        <v>1426.29</v>
      </c>
      <c r="Q444" t="s">
        <v>17111</v>
      </c>
      <c r="R444" t="s">
        <v>17198</v>
      </c>
      <c r="S444">
        <v>6</v>
      </c>
      <c r="T444" t="s">
        <v>17058</v>
      </c>
    </row>
    <row r="445" spans="1:20" x14ac:dyDescent="0.25">
      <c r="A445">
        <v>14128</v>
      </c>
      <c r="B445">
        <v>218</v>
      </c>
      <c r="C445">
        <v>207</v>
      </c>
      <c r="D445" s="1" t="s">
        <v>2025</v>
      </c>
      <c r="E445" s="2">
        <v>45295.598229166666</v>
      </c>
      <c r="F445" s="2">
        <v>45295.634340277778</v>
      </c>
      <c r="G445" s="1" t="s">
        <v>2026</v>
      </c>
      <c r="H445">
        <v>845.09</v>
      </c>
      <c r="I445">
        <v>3</v>
      </c>
      <c r="J445" s="1" t="s">
        <v>7750</v>
      </c>
      <c r="K445" s="2">
        <v>45295.619062500002</v>
      </c>
      <c r="L445">
        <v>38</v>
      </c>
      <c r="M445">
        <v>52</v>
      </c>
      <c r="N445">
        <v>30</v>
      </c>
      <c r="O445">
        <v>14</v>
      </c>
      <c r="P445" s="1">
        <v>2535.27</v>
      </c>
      <c r="Q445" t="s">
        <v>17185</v>
      </c>
      <c r="R445" t="s">
        <v>17198</v>
      </c>
      <c r="S445">
        <v>1</v>
      </c>
      <c r="T445" t="s">
        <v>17055</v>
      </c>
    </row>
    <row r="446" spans="1:20" x14ac:dyDescent="0.25">
      <c r="A446">
        <v>14135</v>
      </c>
      <c r="B446">
        <v>381</v>
      </c>
      <c r="C446">
        <v>31</v>
      </c>
      <c r="D446" s="1" t="s">
        <v>2025</v>
      </c>
      <c r="E446" s="2">
        <v>45341.557187500002</v>
      </c>
      <c r="F446" s="2">
        <v>45341.62940972222</v>
      </c>
      <c r="G446" s="1" t="s">
        <v>2026</v>
      </c>
      <c r="H446">
        <v>341.89</v>
      </c>
      <c r="I446">
        <v>3</v>
      </c>
      <c r="J446" s="1" t="s">
        <v>7751</v>
      </c>
      <c r="K446" s="2">
        <v>45341.573159722226</v>
      </c>
      <c r="L446">
        <v>379</v>
      </c>
      <c r="M446">
        <v>104</v>
      </c>
      <c r="N446">
        <v>23</v>
      </c>
      <c r="O446">
        <v>13</v>
      </c>
      <c r="P446" s="1">
        <v>1025.67</v>
      </c>
      <c r="Q446" t="s">
        <v>17178</v>
      </c>
      <c r="R446" t="s">
        <v>17198</v>
      </c>
      <c r="S446">
        <v>2</v>
      </c>
      <c r="T446" t="s">
        <v>17061</v>
      </c>
    </row>
    <row r="447" spans="1:20" x14ac:dyDescent="0.25">
      <c r="A447">
        <v>14252</v>
      </c>
      <c r="B447">
        <v>105</v>
      </c>
      <c r="C447">
        <v>220</v>
      </c>
      <c r="D447" s="1" t="s">
        <v>2025</v>
      </c>
      <c r="E447" s="2">
        <v>45370.801203703704</v>
      </c>
      <c r="F447" s="2">
        <v>45370.872037037036</v>
      </c>
      <c r="G447" s="1" t="s">
        <v>2026</v>
      </c>
      <c r="H447">
        <v>911.48</v>
      </c>
      <c r="I447">
        <v>3</v>
      </c>
      <c r="J447" s="1" t="s">
        <v>7753</v>
      </c>
      <c r="K447" s="2">
        <v>45370.827592592592</v>
      </c>
      <c r="L447">
        <v>320</v>
      </c>
      <c r="M447">
        <v>102</v>
      </c>
      <c r="N447">
        <v>38</v>
      </c>
      <c r="O447">
        <v>19</v>
      </c>
      <c r="P447" s="1">
        <v>2734.44</v>
      </c>
      <c r="Q447" t="s">
        <v>17170</v>
      </c>
      <c r="R447" t="s">
        <v>17198</v>
      </c>
      <c r="S447">
        <v>3</v>
      </c>
      <c r="T447" t="s">
        <v>17062</v>
      </c>
    </row>
    <row r="448" spans="1:20" x14ac:dyDescent="0.25">
      <c r="A448">
        <v>14458</v>
      </c>
      <c r="B448">
        <v>128</v>
      </c>
      <c r="C448">
        <v>88</v>
      </c>
      <c r="D448" s="1" t="s">
        <v>2025</v>
      </c>
      <c r="E448" s="2">
        <v>45537.522199074076</v>
      </c>
      <c r="F448" s="2">
        <v>45537.571504629632</v>
      </c>
      <c r="G448" s="1" t="s">
        <v>2026</v>
      </c>
      <c r="H448">
        <v>424.78</v>
      </c>
      <c r="I448">
        <v>3</v>
      </c>
      <c r="J448" s="1" t="s">
        <v>7755</v>
      </c>
      <c r="K448" s="2">
        <v>45537.549976851849</v>
      </c>
      <c r="L448">
        <v>396</v>
      </c>
      <c r="M448">
        <v>71</v>
      </c>
      <c r="N448">
        <v>40</v>
      </c>
      <c r="O448">
        <v>13</v>
      </c>
      <c r="P448" s="1">
        <v>1274.3399999999999</v>
      </c>
      <c r="Q448" t="s">
        <v>17137</v>
      </c>
      <c r="R448" t="s">
        <v>17198</v>
      </c>
      <c r="S448">
        <v>9</v>
      </c>
      <c r="T448" t="s">
        <v>17059</v>
      </c>
    </row>
    <row r="449" spans="1:20" x14ac:dyDescent="0.25">
      <c r="A449">
        <v>14503</v>
      </c>
      <c r="B449">
        <v>194</v>
      </c>
      <c r="C449">
        <v>48</v>
      </c>
      <c r="D449" s="1" t="s">
        <v>2025</v>
      </c>
      <c r="E449" s="2">
        <v>45471.530925925923</v>
      </c>
      <c r="F449" s="2">
        <v>45471.604537037034</v>
      </c>
      <c r="G449" s="1" t="s">
        <v>2026</v>
      </c>
      <c r="H449">
        <v>870.56</v>
      </c>
      <c r="I449">
        <v>3</v>
      </c>
      <c r="J449" s="1" t="s">
        <v>7757</v>
      </c>
      <c r="K449" s="2">
        <v>45471.546898148146</v>
      </c>
      <c r="L449">
        <v>183</v>
      </c>
      <c r="M449">
        <v>106</v>
      </c>
      <c r="N449">
        <v>23</v>
      </c>
      <c r="O449">
        <v>13</v>
      </c>
      <c r="P449" s="1">
        <v>2611.6799999999998</v>
      </c>
      <c r="Q449" t="s">
        <v>17155</v>
      </c>
      <c r="R449" t="s">
        <v>17198</v>
      </c>
      <c r="S449">
        <v>6</v>
      </c>
      <c r="T449" t="s">
        <v>17058</v>
      </c>
    </row>
    <row r="450" spans="1:20" x14ac:dyDescent="0.25">
      <c r="A450">
        <v>14507</v>
      </c>
      <c r="B450">
        <v>214</v>
      </c>
      <c r="C450">
        <v>1</v>
      </c>
      <c r="D450" s="1" t="s">
        <v>2025</v>
      </c>
      <c r="E450" s="2">
        <v>45421.760416666664</v>
      </c>
      <c r="F450" s="2">
        <v>45421.840277777781</v>
      </c>
      <c r="G450" s="1" t="s">
        <v>2026</v>
      </c>
      <c r="H450">
        <v>455.08</v>
      </c>
      <c r="I450">
        <v>3</v>
      </c>
      <c r="J450" s="1" t="s">
        <v>7758</v>
      </c>
      <c r="K450" s="2">
        <v>45421.777777777781</v>
      </c>
      <c r="L450">
        <v>396</v>
      </c>
      <c r="M450">
        <v>115</v>
      </c>
      <c r="N450">
        <v>25</v>
      </c>
      <c r="O450">
        <v>18</v>
      </c>
      <c r="P450" s="1">
        <v>1365.24</v>
      </c>
      <c r="Q450" t="s">
        <v>17193</v>
      </c>
      <c r="R450" t="s">
        <v>17198</v>
      </c>
      <c r="S450">
        <v>5</v>
      </c>
      <c r="T450" t="s">
        <v>17060</v>
      </c>
    </row>
    <row r="451" spans="1:20" x14ac:dyDescent="0.25">
      <c r="A451">
        <v>14600</v>
      </c>
      <c r="B451">
        <v>448</v>
      </c>
      <c r="C451">
        <v>254</v>
      </c>
      <c r="D451" s="1" t="s">
        <v>2025</v>
      </c>
      <c r="E451" s="2">
        <v>45487.814988425926</v>
      </c>
      <c r="F451" s="2">
        <v>45487.855266203704</v>
      </c>
      <c r="G451" s="1" t="s">
        <v>2026</v>
      </c>
      <c r="H451">
        <v>622.20000000000005</v>
      </c>
      <c r="I451">
        <v>3</v>
      </c>
      <c r="J451" s="1" t="s">
        <v>7759</v>
      </c>
      <c r="K451" s="2">
        <v>45487.838599537034</v>
      </c>
      <c r="L451">
        <v>47</v>
      </c>
      <c r="M451">
        <v>58</v>
      </c>
      <c r="N451">
        <v>34</v>
      </c>
      <c r="O451">
        <v>20</v>
      </c>
      <c r="P451" s="1">
        <v>1866.6</v>
      </c>
      <c r="Q451" t="s">
        <v>17116</v>
      </c>
      <c r="R451" t="s">
        <v>17198</v>
      </c>
      <c r="S451">
        <v>7</v>
      </c>
      <c r="T451" t="s">
        <v>17057</v>
      </c>
    </row>
    <row r="452" spans="1:20" x14ac:dyDescent="0.25">
      <c r="A452">
        <v>14779</v>
      </c>
      <c r="B452">
        <v>27</v>
      </c>
      <c r="C452">
        <v>189</v>
      </c>
      <c r="D452" s="1" t="s">
        <v>2025</v>
      </c>
      <c r="E452" s="2">
        <v>45473.709247685183</v>
      </c>
      <c r="F452" s="2">
        <v>45473.792581018519</v>
      </c>
      <c r="G452" s="1" t="s">
        <v>2026</v>
      </c>
      <c r="H452">
        <v>984.54</v>
      </c>
      <c r="I452">
        <v>3</v>
      </c>
      <c r="J452" s="1" t="s">
        <v>7760</v>
      </c>
      <c r="K452" s="2">
        <v>45473.725914351853</v>
      </c>
      <c r="L452">
        <v>198</v>
      </c>
      <c r="M452">
        <v>120</v>
      </c>
      <c r="N452">
        <v>24</v>
      </c>
      <c r="O452">
        <v>17</v>
      </c>
      <c r="P452" s="1">
        <v>2953.62</v>
      </c>
      <c r="Q452" t="s">
        <v>17190</v>
      </c>
      <c r="R452" t="s">
        <v>17198</v>
      </c>
      <c r="S452">
        <v>6</v>
      </c>
      <c r="T452" t="s">
        <v>17058</v>
      </c>
    </row>
    <row r="453" spans="1:20" x14ac:dyDescent="0.25">
      <c r="A453">
        <v>14812</v>
      </c>
      <c r="B453">
        <v>306</v>
      </c>
      <c r="C453">
        <v>204</v>
      </c>
      <c r="D453" s="1" t="s">
        <v>2025</v>
      </c>
      <c r="E453" s="2">
        <v>45460.177361111113</v>
      </c>
      <c r="F453" s="2">
        <v>45460.232222222221</v>
      </c>
      <c r="G453" s="1" t="s">
        <v>2026</v>
      </c>
      <c r="H453">
        <v>195.25</v>
      </c>
      <c r="I453">
        <v>3</v>
      </c>
      <c r="J453" s="1" t="s">
        <v>7761</v>
      </c>
      <c r="K453" s="2">
        <v>45460.202361111114</v>
      </c>
      <c r="L453">
        <v>47</v>
      </c>
      <c r="M453">
        <v>79</v>
      </c>
      <c r="N453">
        <v>36</v>
      </c>
      <c r="O453">
        <v>4</v>
      </c>
      <c r="P453" s="1">
        <v>585.75</v>
      </c>
      <c r="Q453" t="s">
        <v>17144</v>
      </c>
      <c r="R453" t="s">
        <v>17198</v>
      </c>
      <c r="S453">
        <v>6</v>
      </c>
      <c r="T453" t="s">
        <v>17058</v>
      </c>
    </row>
    <row r="454" spans="1:20" x14ac:dyDescent="0.25">
      <c r="A454">
        <v>14888</v>
      </c>
      <c r="B454">
        <v>488</v>
      </c>
      <c r="C454">
        <v>182</v>
      </c>
      <c r="D454" s="1" t="s">
        <v>2025</v>
      </c>
      <c r="E454" s="2">
        <v>45388.733865740738</v>
      </c>
      <c r="F454" s="2">
        <v>45388.789421296293</v>
      </c>
      <c r="G454" s="1" t="s">
        <v>2026</v>
      </c>
      <c r="H454">
        <v>501.08</v>
      </c>
      <c r="I454">
        <v>3</v>
      </c>
      <c r="J454" s="1" t="s">
        <v>7762</v>
      </c>
      <c r="K454" s="2">
        <v>45388.754004629627</v>
      </c>
      <c r="L454">
        <v>37</v>
      </c>
      <c r="M454">
        <v>80</v>
      </c>
      <c r="N454">
        <v>29</v>
      </c>
      <c r="O454">
        <v>18</v>
      </c>
      <c r="P454" s="1">
        <v>1503.24</v>
      </c>
      <c r="Q454" t="s">
        <v>17077</v>
      </c>
      <c r="R454" t="s">
        <v>17198</v>
      </c>
      <c r="S454">
        <v>4</v>
      </c>
      <c r="T454" t="s">
        <v>17056</v>
      </c>
    </row>
    <row r="455" spans="1:20" x14ac:dyDescent="0.25">
      <c r="A455">
        <v>14979</v>
      </c>
      <c r="B455">
        <v>274</v>
      </c>
      <c r="C455">
        <v>212</v>
      </c>
      <c r="D455" s="1" t="s">
        <v>2025</v>
      </c>
      <c r="E455" s="2">
        <v>45397.595381944448</v>
      </c>
      <c r="F455" s="2">
        <v>45397.652326388888</v>
      </c>
      <c r="G455" s="1" t="s">
        <v>2026</v>
      </c>
      <c r="H455">
        <v>275.58</v>
      </c>
      <c r="I455">
        <v>3</v>
      </c>
      <c r="J455" s="1" t="s">
        <v>7764</v>
      </c>
      <c r="K455" s="2">
        <v>45397.61482638889</v>
      </c>
      <c r="L455">
        <v>472</v>
      </c>
      <c r="M455">
        <v>82</v>
      </c>
      <c r="N455">
        <v>28</v>
      </c>
      <c r="O455">
        <v>14</v>
      </c>
      <c r="P455" s="1">
        <v>826.74</v>
      </c>
      <c r="Q455" t="s">
        <v>17079</v>
      </c>
      <c r="R455" t="s">
        <v>17198</v>
      </c>
      <c r="S455">
        <v>4</v>
      </c>
      <c r="T455" t="s">
        <v>17056</v>
      </c>
    </row>
    <row r="456" spans="1:20" x14ac:dyDescent="0.25">
      <c r="A456">
        <v>8</v>
      </c>
      <c r="B456">
        <v>73</v>
      </c>
      <c r="C456">
        <v>122</v>
      </c>
      <c r="D456" s="1" t="s">
        <v>2910</v>
      </c>
      <c r="E456" s="2">
        <v>45392.723182870373</v>
      </c>
      <c r="F456" s="2">
        <v>45392.779432870368</v>
      </c>
      <c r="G456" s="1" t="s">
        <v>2026</v>
      </c>
      <c r="H456">
        <v>338.65</v>
      </c>
      <c r="I456">
        <v>3</v>
      </c>
      <c r="J456" s="1" t="s">
        <v>8058</v>
      </c>
      <c r="K456" s="2">
        <v>45392.737766203703</v>
      </c>
      <c r="L456">
        <v>32</v>
      </c>
      <c r="M456">
        <v>81</v>
      </c>
      <c r="N456">
        <v>21</v>
      </c>
      <c r="O456">
        <v>17</v>
      </c>
      <c r="P456" s="1">
        <v>1015.95</v>
      </c>
      <c r="Q456" t="s">
        <v>17121</v>
      </c>
      <c r="R456" t="s">
        <v>17198</v>
      </c>
      <c r="S456">
        <v>4</v>
      </c>
      <c r="T456" t="s">
        <v>17056</v>
      </c>
    </row>
    <row r="457" spans="1:20" x14ac:dyDescent="0.25">
      <c r="A457">
        <v>30</v>
      </c>
      <c r="B457">
        <v>262</v>
      </c>
      <c r="C457">
        <v>17</v>
      </c>
      <c r="D457" s="1" t="s">
        <v>2910</v>
      </c>
      <c r="E457" s="2">
        <v>45523.993842592594</v>
      </c>
      <c r="F457" s="2">
        <v>45524.036898148152</v>
      </c>
      <c r="G457" s="1" t="s">
        <v>2026</v>
      </c>
      <c r="H457">
        <v>747.57</v>
      </c>
      <c r="I457">
        <v>3</v>
      </c>
      <c r="J457" s="1" t="s">
        <v>8060</v>
      </c>
      <c r="K457" s="2">
        <v>45524.01189814815</v>
      </c>
      <c r="L457">
        <v>187</v>
      </c>
      <c r="M457">
        <v>62</v>
      </c>
      <c r="N457">
        <v>26</v>
      </c>
      <c r="O457">
        <v>0</v>
      </c>
      <c r="P457" s="1">
        <v>2242.71</v>
      </c>
      <c r="Q457" t="s">
        <v>17189</v>
      </c>
      <c r="R457" t="s">
        <v>17198</v>
      </c>
      <c r="S457">
        <v>8</v>
      </c>
      <c r="T457" t="s">
        <v>17054</v>
      </c>
    </row>
    <row r="458" spans="1:20" x14ac:dyDescent="0.25">
      <c r="A458">
        <v>164</v>
      </c>
      <c r="B458">
        <v>297</v>
      </c>
      <c r="C458">
        <v>71</v>
      </c>
      <c r="D458" s="1" t="s">
        <v>2910</v>
      </c>
      <c r="E458" s="2">
        <v>45547.583460648151</v>
      </c>
      <c r="F458" s="2">
        <v>45547.657766203702</v>
      </c>
      <c r="G458" s="1" t="s">
        <v>2026</v>
      </c>
      <c r="H458">
        <v>620.02</v>
      </c>
      <c r="I458">
        <v>3</v>
      </c>
      <c r="J458" s="1" t="s">
        <v>8062</v>
      </c>
      <c r="K458" s="2">
        <v>45547.598043981481</v>
      </c>
      <c r="L458">
        <v>82</v>
      </c>
      <c r="M458">
        <v>107</v>
      </c>
      <c r="N458">
        <v>21</v>
      </c>
      <c r="O458">
        <v>14</v>
      </c>
      <c r="P458" s="1">
        <v>1860.06</v>
      </c>
      <c r="Q458" t="s">
        <v>17167</v>
      </c>
      <c r="R458" t="s">
        <v>17198</v>
      </c>
      <c r="S458">
        <v>9</v>
      </c>
      <c r="T458" t="s">
        <v>17059</v>
      </c>
    </row>
    <row r="459" spans="1:20" x14ac:dyDescent="0.25">
      <c r="A459">
        <v>199</v>
      </c>
      <c r="B459">
        <v>142</v>
      </c>
      <c r="C459">
        <v>264</v>
      </c>
      <c r="D459" s="1" t="s">
        <v>2910</v>
      </c>
      <c r="E459" s="2">
        <v>45327.763483796298</v>
      </c>
      <c r="F459" s="2">
        <v>45327.805844907409</v>
      </c>
      <c r="G459" s="1" t="s">
        <v>2026</v>
      </c>
      <c r="H459">
        <v>971.67</v>
      </c>
      <c r="I459">
        <v>3</v>
      </c>
      <c r="J459" s="1" t="s">
        <v>8063</v>
      </c>
      <c r="K459" s="2">
        <v>45327.787094907406</v>
      </c>
      <c r="L459">
        <v>356</v>
      </c>
      <c r="M459">
        <v>61</v>
      </c>
      <c r="N459">
        <v>34</v>
      </c>
      <c r="O459">
        <v>18</v>
      </c>
      <c r="P459" s="1">
        <v>2915.01</v>
      </c>
      <c r="Q459" t="s">
        <v>17112</v>
      </c>
      <c r="R459" t="s">
        <v>17198</v>
      </c>
      <c r="S459">
        <v>2</v>
      </c>
      <c r="T459" t="s">
        <v>17061</v>
      </c>
    </row>
    <row r="460" spans="1:20" x14ac:dyDescent="0.25">
      <c r="A460">
        <v>423</v>
      </c>
      <c r="B460">
        <v>426</v>
      </c>
      <c r="C460">
        <v>50</v>
      </c>
      <c r="D460" s="1" t="s">
        <v>2910</v>
      </c>
      <c r="E460" s="2">
        <v>45356.550763888888</v>
      </c>
      <c r="F460" s="2">
        <v>45356.626458333332</v>
      </c>
      <c r="G460" s="1" t="s">
        <v>2026</v>
      </c>
      <c r="H460">
        <v>877.26</v>
      </c>
      <c r="I460">
        <v>3</v>
      </c>
      <c r="J460" s="1" t="s">
        <v>8069</v>
      </c>
      <c r="K460" s="2">
        <v>45356.577152777776</v>
      </c>
      <c r="L460">
        <v>497</v>
      </c>
      <c r="M460">
        <v>109</v>
      </c>
      <c r="N460">
        <v>38</v>
      </c>
      <c r="O460">
        <v>13</v>
      </c>
      <c r="P460" s="1">
        <v>2631.78</v>
      </c>
      <c r="Q460" t="s">
        <v>17110</v>
      </c>
      <c r="R460" t="s">
        <v>17198</v>
      </c>
      <c r="S460">
        <v>3</v>
      </c>
      <c r="T460" t="s">
        <v>17062</v>
      </c>
    </row>
    <row r="461" spans="1:20" x14ac:dyDescent="0.25">
      <c r="A461">
        <v>566</v>
      </c>
      <c r="B461">
        <v>47</v>
      </c>
      <c r="C461">
        <v>282</v>
      </c>
      <c r="D461" s="1" t="s">
        <v>2910</v>
      </c>
      <c r="E461" s="2">
        <v>45507.358969907407</v>
      </c>
      <c r="F461" s="2">
        <v>45507.404803240737</v>
      </c>
      <c r="G461" s="1" t="s">
        <v>2026</v>
      </c>
      <c r="H461">
        <v>619.39</v>
      </c>
      <c r="I461">
        <v>3</v>
      </c>
      <c r="J461" s="1" t="s">
        <v>8072</v>
      </c>
      <c r="K461" s="2">
        <v>45507.386053240742</v>
      </c>
      <c r="L461">
        <v>203</v>
      </c>
      <c r="M461">
        <v>66</v>
      </c>
      <c r="N461">
        <v>39</v>
      </c>
      <c r="O461">
        <v>9</v>
      </c>
      <c r="P461" s="1">
        <v>1858.17</v>
      </c>
      <c r="Q461" t="s">
        <v>17112</v>
      </c>
      <c r="R461" t="s">
        <v>17198</v>
      </c>
      <c r="S461">
        <v>8</v>
      </c>
      <c r="T461" t="s">
        <v>17054</v>
      </c>
    </row>
    <row r="462" spans="1:20" x14ac:dyDescent="0.25">
      <c r="A462">
        <v>637</v>
      </c>
      <c r="B462">
        <v>134</v>
      </c>
      <c r="C462">
        <v>223</v>
      </c>
      <c r="D462" s="1" t="s">
        <v>2910</v>
      </c>
      <c r="E462" s="2">
        <v>45536.419444444444</v>
      </c>
      <c r="F462" s="2">
        <v>45536.457638888889</v>
      </c>
      <c r="G462" s="1" t="s">
        <v>2026</v>
      </c>
      <c r="H462">
        <v>319.98</v>
      </c>
      <c r="I462">
        <v>3</v>
      </c>
      <c r="J462" s="1" t="s">
        <v>8074</v>
      </c>
      <c r="K462" s="2">
        <v>45536.433333333334</v>
      </c>
      <c r="L462">
        <v>198</v>
      </c>
      <c r="M462">
        <v>55</v>
      </c>
      <c r="N462">
        <v>20</v>
      </c>
      <c r="O462">
        <v>10</v>
      </c>
      <c r="P462" s="1">
        <v>959.94</v>
      </c>
      <c r="Q462" t="s">
        <v>17161</v>
      </c>
      <c r="R462" t="s">
        <v>17198</v>
      </c>
      <c r="S462">
        <v>9</v>
      </c>
      <c r="T462" t="s">
        <v>17059</v>
      </c>
    </row>
    <row r="463" spans="1:20" x14ac:dyDescent="0.25">
      <c r="A463">
        <v>673</v>
      </c>
      <c r="B463">
        <v>40</v>
      </c>
      <c r="C463">
        <v>126</v>
      </c>
      <c r="D463" s="1" t="s">
        <v>2910</v>
      </c>
      <c r="E463" s="2">
        <v>45456.697175925925</v>
      </c>
      <c r="F463" s="2">
        <v>45456.733287037037</v>
      </c>
      <c r="G463" s="1" t="s">
        <v>2026</v>
      </c>
      <c r="H463">
        <v>233.31</v>
      </c>
      <c r="I463">
        <v>3</v>
      </c>
      <c r="J463" s="1" t="s">
        <v>8075</v>
      </c>
      <c r="K463" s="2">
        <v>45456.712453703702</v>
      </c>
      <c r="L463">
        <v>401</v>
      </c>
      <c r="M463">
        <v>52</v>
      </c>
      <c r="N463">
        <v>22</v>
      </c>
      <c r="O463">
        <v>17</v>
      </c>
      <c r="P463" s="1">
        <v>699.93</v>
      </c>
      <c r="Q463" t="s">
        <v>17194</v>
      </c>
      <c r="R463" t="s">
        <v>17198</v>
      </c>
      <c r="S463">
        <v>6</v>
      </c>
      <c r="T463" t="s">
        <v>17058</v>
      </c>
    </row>
    <row r="464" spans="1:20" x14ac:dyDescent="0.25">
      <c r="A464">
        <v>795</v>
      </c>
      <c r="B464">
        <v>416</v>
      </c>
      <c r="C464">
        <v>241</v>
      </c>
      <c r="D464" s="1" t="s">
        <v>2910</v>
      </c>
      <c r="E464" s="2">
        <v>45404.684386574074</v>
      </c>
      <c r="F464" s="2">
        <v>45404.73369212963</v>
      </c>
      <c r="G464" s="1" t="s">
        <v>2026</v>
      </c>
      <c r="H464">
        <v>834</v>
      </c>
      <c r="I464">
        <v>3</v>
      </c>
      <c r="J464" s="1" t="s">
        <v>8077</v>
      </c>
      <c r="K464" s="2">
        <v>45404.704525462963</v>
      </c>
      <c r="L464">
        <v>219</v>
      </c>
      <c r="M464">
        <v>71</v>
      </c>
      <c r="N464">
        <v>29</v>
      </c>
      <c r="O464">
        <v>16</v>
      </c>
      <c r="P464" s="1">
        <v>2502</v>
      </c>
      <c r="Q464" t="s">
        <v>17120</v>
      </c>
      <c r="R464" t="s">
        <v>17198</v>
      </c>
      <c r="S464">
        <v>4</v>
      </c>
      <c r="T464" t="s">
        <v>17056</v>
      </c>
    </row>
    <row r="465" spans="1:20" x14ac:dyDescent="0.25">
      <c r="A465">
        <v>900</v>
      </c>
      <c r="B465">
        <v>256</v>
      </c>
      <c r="C465">
        <v>178</v>
      </c>
      <c r="D465" s="1" t="s">
        <v>2910</v>
      </c>
      <c r="E465" s="2">
        <v>45505.338946759257</v>
      </c>
      <c r="F465" s="2">
        <v>45505.402141203704</v>
      </c>
      <c r="G465" s="1" t="s">
        <v>2026</v>
      </c>
      <c r="H465">
        <v>901.38</v>
      </c>
      <c r="I465">
        <v>3</v>
      </c>
      <c r="J465" s="1" t="s">
        <v>8078</v>
      </c>
      <c r="K465" s="2">
        <v>45505.356307870374</v>
      </c>
      <c r="L465">
        <v>278</v>
      </c>
      <c r="M465">
        <v>91</v>
      </c>
      <c r="N465">
        <v>25</v>
      </c>
      <c r="O465">
        <v>8</v>
      </c>
      <c r="P465" s="1">
        <v>2704.14</v>
      </c>
      <c r="Q465" t="s">
        <v>17132</v>
      </c>
      <c r="R465" t="s">
        <v>17198</v>
      </c>
      <c r="S465">
        <v>8</v>
      </c>
      <c r="T465" t="s">
        <v>17054</v>
      </c>
    </row>
    <row r="466" spans="1:20" x14ac:dyDescent="0.25">
      <c r="A466">
        <v>958</v>
      </c>
      <c r="B466">
        <v>35</v>
      </c>
      <c r="C466">
        <v>258</v>
      </c>
      <c r="D466" s="1" t="s">
        <v>2910</v>
      </c>
      <c r="E466" s="2">
        <v>45293.033935185187</v>
      </c>
      <c r="F466" s="2">
        <v>45293.066574074073</v>
      </c>
      <c r="G466" s="1" t="s">
        <v>2026</v>
      </c>
      <c r="H466">
        <v>599.66999999999996</v>
      </c>
      <c r="I466">
        <v>3</v>
      </c>
      <c r="J466" s="1" t="s">
        <v>8079</v>
      </c>
      <c r="K466" s="2">
        <v>45293.055462962962</v>
      </c>
      <c r="L466">
        <v>238</v>
      </c>
      <c r="M466">
        <v>47</v>
      </c>
      <c r="N466">
        <v>31</v>
      </c>
      <c r="O466">
        <v>1</v>
      </c>
      <c r="P466" s="1">
        <v>1799.01</v>
      </c>
      <c r="Q466" t="s">
        <v>17106</v>
      </c>
      <c r="R466" t="s">
        <v>17198</v>
      </c>
      <c r="S466">
        <v>1</v>
      </c>
      <c r="T466" t="s">
        <v>17055</v>
      </c>
    </row>
    <row r="467" spans="1:20" x14ac:dyDescent="0.25">
      <c r="A467">
        <v>1119</v>
      </c>
      <c r="B467">
        <v>398</v>
      </c>
      <c r="C467">
        <v>284</v>
      </c>
      <c r="D467" s="1" t="s">
        <v>2910</v>
      </c>
      <c r="E467" s="2">
        <v>45548.079733796294</v>
      </c>
      <c r="F467" s="2">
        <v>45548.154733796298</v>
      </c>
      <c r="G467" s="1" t="s">
        <v>2026</v>
      </c>
      <c r="H467">
        <v>196.57</v>
      </c>
      <c r="I467">
        <v>3</v>
      </c>
      <c r="J467" s="1" t="s">
        <v>8080</v>
      </c>
      <c r="K467" s="2">
        <v>45548.097094907411</v>
      </c>
      <c r="L467">
        <v>158</v>
      </c>
      <c r="M467">
        <v>108</v>
      </c>
      <c r="N467">
        <v>25</v>
      </c>
      <c r="O467">
        <v>2</v>
      </c>
      <c r="P467" s="1">
        <v>589.71</v>
      </c>
      <c r="Q467" t="s">
        <v>17155</v>
      </c>
      <c r="R467" t="s">
        <v>17198</v>
      </c>
      <c r="S467">
        <v>9</v>
      </c>
      <c r="T467" t="s">
        <v>17059</v>
      </c>
    </row>
    <row r="468" spans="1:20" x14ac:dyDescent="0.25">
      <c r="A468">
        <v>1176</v>
      </c>
      <c r="B468">
        <v>450</v>
      </c>
      <c r="C468">
        <v>94</v>
      </c>
      <c r="D468" s="1" t="s">
        <v>2910</v>
      </c>
      <c r="E468" s="2">
        <v>45397.498842592591</v>
      </c>
      <c r="F468" s="2">
        <v>45397.548148148147</v>
      </c>
      <c r="G468" s="1" t="s">
        <v>2026</v>
      </c>
      <c r="H468">
        <v>448.54</v>
      </c>
      <c r="I468">
        <v>3</v>
      </c>
      <c r="J468" s="1" t="s">
        <v>8081</v>
      </c>
      <c r="K468" s="2">
        <v>45397.523842592593</v>
      </c>
      <c r="L468">
        <v>340</v>
      </c>
      <c r="M468">
        <v>71</v>
      </c>
      <c r="N468">
        <v>36</v>
      </c>
      <c r="O468">
        <v>12</v>
      </c>
      <c r="P468" s="1">
        <v>1345.62</v>
      </c>
      <c r="Q468" t="s">
        <v>17161</v>
      </c>
      <c r="R468" t="s">
        <v>17198</v>
      </c>
      <c r="S468">
        <v>4</v>
      </c>
      <c r="T468" t="s">
        <v>17056</v>
      </c>
    </row>
    <row r="469" spans="1:20" x14ac:dyDescent="0.25">
      <c r="A469">
        <v>1181</v>
      </c>
      <c r="B469">
        <v>415</v>
      </c>
      <c r="C469">
        <v>20</v>
      </c>
      <c r="D469" s="1" t="s">
        <v>2910</v>
      </c>
      <c r="E469" s="2">
        <v>45475.43959490741</v>
      </c>
      <c r="F469" s="2">
        <v>45475.500706018516</v>
      </c>
      <c r="G469" s="1" t="s">
        <v>2026</v>
      </c>
      <c r="H469">
        <v>474.89</v>
      </c>
      <c r="I469">
        <v>3</v>
      </c>
      <c r="J469" s="1" t="s">
        <v>8082</v>
      </c>
      <c r="K469" s="2">
        <v>45475.457650462966</v>
      </c>
      <c r="L469">
        <v>387</v>
      </c>
      <c r="M469">
        <v>88</v>
      </c>
      <c r="N469">
        <v>26</v>
      </c>
      <c r="O469">
        <v>10</v>
      </c>
      <c r="P469" s="1">
        <v>1424.67</v>
      </c>
      <c r="Q469" t="s">
        <v>17188</v>
      </c>
      <c r="R469" t="s">
        <v>17198</v>
      </c>
      <c r="S469">
        <v>7</v>
      </c>
      <c r="T469" t="s">
        <v>17057</v>
      </c>
    </row>
    <row r="470" spans="1:20" x14ac:dyDescent="0.25">
      <c r="A470">
        <v>1186</v>
      </c>
      <c r="B470">
        <v>448</v>
      </c>
      <c r="C470">
        <v>51</v>
      </c>
      <c r="D470" s="1" t="s">
        <v>2910</v>
      </c>
      <c r="E470" s="2">
        <v>45465.593344907407</v>
      </c>
      <c r="F470" s="2">
        <v>45465.647511574076</v>
      </c>
      <c r="G470" s="1" t="s">
        <v>2026</v>
      </c>
      <c r="H470">
        <v>557.66999999999996</v>
      </c>
      <c r="I470">
        <v>3</v>
      </c>
      <c r="J470" s="1" t="s">
        <v>8083</v>
      </c>
      <c r="K470" s="2">
        <v>45465.617650462962</v>
      </c>
      <c r="L470">
        <v>67</v>
      </c>
      <c r="M470">
        <v>78</v>
      </c>
      <c r="N470">
        <v>35</v>
      </c>
      <c r="O470">
        <v>14</v>
      </c>
      <c r="P470" s="1">
        <v>1673.01</v>
      </c>
      <c r="Q470" t="s">
        <v>17144</v>
      </c>
      <c r="R470" t="s">
        <v>17198</v>
      </c>
      <c r="S470">
        <v>6</v>
      </c>
      <c r="T470" t="s">
        <v>17058</v>
      </c>
    </row>
    <row r="471" spans="1:20" x14ac:dyDescent="0.25">
      <c r="A471">
        <v>1253</v>
      </c>
      <c r="B471">
        <v>246</v>
      </c>
      <c r="C471">
        <v>299</v>
      </c>
      <c r="D471" s="1" t="s">
        <v>2910</v>
      </c>
      <c r="E471" s="2">
        <v>45307.135324074072</v>
      </c>
      <c r="F471" s="2">
        <v>45307.170740740738</v>
      </c>
      <c r="G471" s="1" t="s">
        <v>2026</v>
      </c>
      <c r="H471">
        <v>619.52</v>
      </c>
      <c r="I471">
        <v>3</v>
      </c>
      <c r="J471" s="1" t="s">
        <v>8084</v>
      </c>
      <c r="K471" s="2">
        <v>45307.156851851854</v>
      </c>
      <c r="L471">
        <v>65</v>
      </c>
      <c r="M471">
        <v>51</v>
      </c>
      <c r="N471">
        <v>31</v>
      </c>
      <c r="O471">
        <v>3</v>
      </c>
      <c r="P471" s="1">
        <v>1858.56</v>
      </c>
      <c r="Q471" t="s">
        <v>17081</v>
      </c>
      <c r="R471" t="s">
        <v>17198</v>
      </c>
      <c r="S471">
        <v>1</v>
      </c>
      <c r="T471" t="s">
        <v>17055</v>
      </c>
    </row>
    <row r="472" spans="1:20" x14ac:dyDescent="0.25">
      <c r="A472">
        <v>1327</v>
      </c>
      <c r="B472">
        <v>222</v>
      </c>
      <c r="C472">
        <v>53</v>
      </c>
      <c r="D472" s="1" t="s">
        <v>2910</v>
      </c>
      <c r="E472" s="2">
        <v>45364.495740740742</v>
      </c>
      <c r="F472" s="2">
        <v>45364.547129629631</v>
      </c>
      <c r="G472" s="1" t="s">
        <v>2026</v>
      </c>
      <c r="H472">
        <v>527.27</v>
      </c>
      <c r="I472">
        <v>3</v>
      </c>
      <c r="J472" s="1" t="s">
        <v>8085</v>
      </c>
      <c r="K472" s="2">
        <v>45364.517268518517</v>
      </c>
      <c r="L472">
        <v>294</v>
      </c>
      <c r="M472">
        <v>74</v>
      </c>
      <c r="N472">
        <v>31</v>
      </c>
      <c r="O472">
        <v>12</v>
      </c>
      <c r="P472" s="1">
        <v>1581.81</v>
      </c>
      <c r="Q472" t="s">
        <v>17144</v>
      </c>
      <c r="R472" t="s">
        <v>17198</v>
      </c>
      <c r="S472">
        <v>3</v>
      </c>
      <c r="T472" t="s">
        <v>17062</v>
      </c>
    </row>
    <row r="473" spans="1:20" x14ac:dyDescent="0.25">
      <c r="A473">
        <v>1417</v>
      </c>
      <c r="B473">
        <v>156</v>
      </c>
      <c r="C473">
        <v>67</v>
      </c>
      <c r="D473" s="1" t="s">
        <v>2910</v>
      </c>
      <c r="E473" s="2">
        <v>45315.021423611113</v>
      </c>
      <c r="F473" s="2">
        <v>45315.097118055557</v>
      </c>
      <c r="G473" s="1" t="s">
        <v>2026</v>
      </c>
      <c r="H473">
        <v>665.38</v>
      </c>
      <c r="I473">
        <v>3</v>
      </c>
      <c r="J473" s="1" t="s">
        <v>8086</v>
      </c>
      <c r="K473" s="2">
        <v>45315.038090277776</v>
      </c>
      <c r="L473">
        <v>165</v>
      </c>
      <c r="M473">
        <v>109</v>
      </c>
      <c r="N473">
        <v>24</v>
      </c>
      <c r="O473">
        <v>0</v>
      </c>
      <c r="P473" s="1">
        <v>1996.14</v>
      </c>
      <c r="Q473" t="s">
        <v>17168</v>
      </c>
      <c r="R473" t="s">
        <v>17198</v>
      </c>
      <c r="S473">
        <v>1</v>
      </c>
      <c r="T473" t="s">
        <v>17055</v>
      </c>
    </row>
    <row r="474" spans="1:20" x14ac:dyDescent="0.25">
      <c r="A474">
        <v>1487</v>
      </c>
      <c r="B474">
        <v>288</v>
      </c>
      <c r="C474">
        <v>106</v>
      </c>
      <c r="D474" s="1" t="s">
        <v>2910</v>
      </c>
      <c r="E474" s="2">
        <v>45469.858229166668</v>
      </c>
      <c r="F474" s="2">
        <v>45469.906145833331</v>
      </c>
      <c r="G474" s="1" t="s">
        <v>2026</v>
      </c>
      <c r="H474">
        <v>833.41</v>
      </c>
      <c r="I474">
        <v>3</v>
      </c>
      <c r="J474" s="1" t="s">
        <v>8087</v>
      </c>
      <c r="K474" s="2">
        <v>45469.874895833331</v>
      </c>
      <c r="L474">
        <v>440</v>
      </c>
      <c r="M474">
        <v>69</v>
      </c>
      <c r="N474">
        <v>24</v>
      </c>
      <c r="O474">
        <v>20</v>
      </c>
      <c r="P474" s="1">
        <v>2500.23</v>
      </c>
      <c r="Q474" t="s">
        <v>17087</v>
      </c>
      <c r="R474" t="s">
        <v>17198</v>
      </c>
      <c r="S474">
        <v>6</v>
      </c>
      <c r="T474" t="s">
        <v>17058</v>
      </c>
    </row>
    <row r="475" spans="1:20" x14ac:dyDescent="0.25">
      <c r="A475">
        <v>1522</v>
      </c>
      <c r="B475">
        <v>316</v>
      </c>
      <c r="C475">
        <v>97</v>
      </c>
      <c r="D475" s="1" t="s">
        <v>2910</v>
      </c>
      <c r="E475" s="2">
        <v>45524.072881944441</v>
      </c>
      <c r="F475" s="2">
        <v>45524.150659722225</v>
      </c>
      <c r="G475" s="1" t="s">
        <v>2026</v>
      </c>
      <c r="H475">
        <v>669.35</v>
      </c>
      <c r="I475">
        <v>3</v>
      </c>
      <c r="J475" s="1" t="s">
        <v>8088</v>
      </c>
      <c r="K475" s="2">
        <v>45524.088854166665</v>
      </c>
      <c r="L475">
        <v>114</v>
      </c>
      <c r="M475">
        <v>112</v>
      </c>
      <c r="N475">
        <v>23</v>
      </c>
      <c r="O475">
        <v>2</v>
      </c>
      <c r="P475" s="1">
        <v>2008.05</v>
      </c>
      <c r="Q475" t="s">
        <v>17095</v>
      </c>
      <c r="R475" t="s">
        <v>17198</v>
      </c>
      <c r="S475">
        <v>8</v>
      </c>
      <c r="T475" t="s">
        <v>17054</v>
      </c>
    </row>
    <row r="476" spans="1:20" x14ac:dyDescent="0.25">
      <c r="A476">
        <v>1525</v>
      </c>
      <c r="B476">
        <v>218</v>
      </c>
      <c r="C476">
        <v>297</v>
      </c>
      <c r="D476" s="1" t="s">
        <v>2910</v>
      </c>
      <c r="E476" s="2">
        <v>45512.237337962964</v>
      </c>
      <c r="F476" s="2">
        <v>45512.30400462963</v>
      </c>
      <c r="G476" s="1" t="s">
        <v>2026</v>
      </c>
      <c r="H476">
        <v>982.04</v>
      </c>
      <c r="I476">
        <v>3</v>
      </c>
      <c r="J476" s="1" t="s">
        <v>8089</v>
      </c>
      <c r="K476" s="2">
        <v>45512.263032407405</v>
      </c>
      <c r="L476">
        <v>169</v>
      </c>
      <c r="M476">
        <v>96</v>
      </c>
      <c r="N476">
        <v>37</v>
      </c>
      <c r="O476">
        <v>6</v>
      </c>
      <c r="P476" s="1">
        <v>2946.12</v>
      </c>
      <c r="Q476" t="s">
        <v>17089</v>
      </c>
      <c r="R476" t="s">
        <v>17198</v>
      </c>
      <c r="S476">
        <v>8</v>
      </c>
      <c r="T476" t="s">
        <v>17054</v>
      </c>
    </row>
    <row r="477" spans="1:20" x14ac:dyDescent="0.25">
      <c r="A477">
        <v>1641</v>
      </c>
      <c r="B477">
        <v>26</v>
      </c>
      <c r="C477">
        <v>275</v>
      </c>
      <c r="D477" s="1" t="s">
        <v>2910</v>
      </c>
      <c r="E477" s="2">
        <v>45298.530416666668</v>
      </c>
      <c r="F477" s="2">
        <v>45298.590138888889</v>
      </c>
      <c r="G477" s="1" t="s">
        <v>2026</v>
      </c>
      <c r="H477">
        <v>424.15</v>
      </c>
      <c r="I477">
        <v>3</v>
      </c>
      <c r="J477" s="1" t="s">
        <v>8090</v>
      </c>
      <c r="K477" s="2">
        <v>45298.556111111109</v>
      </c>
      <c r="L477">
        <v>423</v>
      </c>
      <c r="M477">
        <v>86</v>
      </c>
      <c r="N477">
        <v>37</v>
      </c>
      <c r="O477">
        <v>13</v>
      </c>
      <c r="P477" s="1">
        <v>1272.45</v>
      </c>
      <c r="Q477" t="s">
        <v>17165</v>
      </c>
      <c r="R477" t="s">
        <v>17198</v>
      </c>
      <c r="S477">
        <v>1</v>
      </c>
      <c r="T477" t="s">
        <v>17055</v>
      </c>
    </row>
    <row r="478" spans="1:20" x14ac:dyDescent="0.25">
      <c r="A478">
        <v>1818</v>
      </c>
      <c r="B478">
        <v>374</v>
      </c>
      <c r="C478">
        <v>10</v>
      </c>
      <c r="D478" s="1" t="s">
        <v>2910</v>
      </c>
      <c r="E478" s="2">
        <v>45453.360752314817</v>
      </c>
      <c r="F478" s="2">
        <v>45453.417696759258</v>
      </c>
      <c r="G478" s="1" t="s">
        <v>2026</v>
      </c>
      <c r="H478">
        <v>156.85</v>
      </c>
      <c r="I478">
        <v>3</v>
      </c>
      <c r="J478" s="1" t="s">
        <v>8092</v>
      </c>
      <c r="K478" s="2">
        <v>45453.384363425925</v>
      </c>
      <c r="L478">
        <v>63</v>
      </c>
      <c r="M478">
        <v>82</v>
      </c>
      <c r="N478">
        <v>34</v>
      </c>
      <c r="O478">
        <v>9</v>
      </c>
      <c r="P478" s="1">
        <v>470.55</v>
      </c>
      <c r="Q478" t="s">
        <v>17114</v>
      </c>
      <c r="R478" t="s">
        <v>17198</v>
      </c>
      <c r="S478">
        <v>6</v>
      </c>
      <c r="T478" t="s">
        <v>17058</v>
      </c>
    </row>
    <row r="479" spans="1:20" x14ac:dyDescent="0.25">
      <c r="A479">
        <v>1890</v>
      </c>
      <c r="B479">
        <v>357</v>
      </c>
      <c r="C479">
        <v>108</v>
      </c>
      <c r="D479" s="1" t="s">
        <v>2910</v>
      </c>
      <c r="E479" s="2">
        <v>45411.958032407405</v>
      </c>
      <c r="F479" s="2">
        <v>45412.01358796296</v>
      </c>
      <c r="G479" s="1" t="s">
        <v>2026</v>
      </c>
      <c r="H479">
        <v>968.9</v>
      </c>
      <c r="I479">
        <v>3</v>
      </c>
      <c r="J479" s="1" t="s">
        <v>8093</v>
      </c>
      <c r="K479" s="2">
        <v>45411.98233796296</v>
      </c>
      <c r="L479">
        <v>110</v>
      </c>
      <c r="M479">
        <v>80</v>
      </c>
      <c r="N479">
        <v>35</v>
      </c>
      <c r="O479">
        <v>23</v>
      </c>
      <c r="P479" s="1">
        <v>2906.7</v>
      </c>
      <c r="Q479" t="s">
        <v>17087</v>
      </c>
      <c r="R479" t="s">
        <v>17198</v>
      </c>
      <c r="S479">
        <v>4</v>
      </c>
      <c r="T479" t="s">
        <v>17056</v>
      </c>
    </row>
    <row r="480" spans="1:20" x14ac:dyDescent="0.25">
      <c r="A480">
        <v>1993</v>
      </c>
      <c r="B480">
        <v>425</v>
      </c>
      <c r="C480">
        <v>33</v>
      </c>
      <c r="D480" s="1" t="s">
        <v>2910</v>
      </c>
      <c r="E480" s="2">
        <v>45442.577372685184</v>
      </c>
      <c r="F480" s="2">
        <v>45442.638483796298</v>
      </c>
      <c r="G480" s="1" t="s">
        <v>2026</v>
      </c>
      <c r="H480">
        <v>263.62</v>
      </c>
      <c r="I480">
        <v>3</v>
      </c>
      <c r="J480" s="1" t="s">
        <v>8094</v>
      </c>
      <c r="K480" s="2">
        <v>45442.59542824074</v>
      </c>
      <c r="L480">
        <v>156</v>
      </c>
      <c r="M480">
        <v>88</v>
      </c>
      <c r="N480">
        <v>26</v>
      </c>
      <c r="O480">
        <v>14</v>
      </c>
      <c r="P480" s="1">
        <v>790.86</v>
      </c>
      <c r="Q480" t="s">
        <v>17188</v>
      </c>
      <c r="R480" t="s">
        <v>17198</v>
      </c>
      <c r="S480">
        <v>5</v>
      </c>
      <c r="T480" t="s">
        <v>17060</v>
      </c>
    </row>
    <row r="481" spans="1:20" x14ac:dyDescent="0.25">
      <c r="A481">
        <v>2016</v>
      </c>
      <c r="B481">
        <v>218</v>
      </c>
      <c r="C481">
        <v>52</v>
      </c>
      <c r="D481" s="1" t="s">
        <v>2910</v>
      </c>
      <c r="E481" s="2">
        <v>45525.072604166664</v>
      </c>
      <c r="F481" s="2">
        <v>45525.111493055556</v>
      </c>
      <c r="G481" s="1" t="s">
        <v>2026</v>
      </c>
      <c r="H481">
        <v>741.43</v>
      </c>
      <c r="I481">
        <v>3</v>
      </c>
      <c r="J481" s="1" t="s">
        <v>8095</v>
      </c>
      <c r="K481" s="2">
        <v>45525.087881944448</v>
      </c>
      <c r="L481">
        <v>328</v>
      </c>
      <c r="M481">
        <v>56</v>
      </c>
      <c r="N481">
        <v>22</v>
      </c>
      <c r="O481">
        <v>2</v>
      </c>
      <c r="P481" s="1">
        <v>2224.29</v>
      </c>
      <c r="Q481" t="s">
        <v>17142</v>
      </c>
      <c r="R481" t="s">
        <v>17198</v>
      </c>
      <c r="S481">
        <v>8</v>
      </c>
      <c r="T481" t="s">
        <v>17054</v>
      </c>
    </row>
    <row r="482" spans="1:20" x14ac:dyDescent="0.25">
      <c r="A482">
        <v>2043</v>
      </c>
      <c r="B482">
        <v>374</v>
      </c>
      <c r="C482">
        <v>139</v>
      </c>
      <c r="D482" s="1" t="s">
        <v>2910</v>
      </c>
      <c r="E482" s="2">
        <v>45322.916076388887</v>
      </c>
      <c r="F482" s="2">
        <v>45322.984826388885</v>
      </c>
      <c r="G482" s="1" t="s">
        <v>2026</v>
      </c>
      <c r="H482">
        <v>148.26</v>
      </c>
      <c r="I482">
        <v>3</v>
      </c>
      <c r="J482" s="1" t="s">
        <v>8096</v>
      </c>
      <c r="K482" s="2">
        <v>45322.937604166669</v>
      </c>
      <c r="L482">
        <v>126</v>
      </c>
      <c r="M482">
        <v>99</v>
      </c>
      <c r="N482">
        <v>31</v>
      </c>
      <c r="O482">
        <v>22</v>
      </c>
      <c r="P482" s="1">
        <v>444.78</v>
      </c>
      <c r="Q482" t="s">
        <v>17140</v>
      </c>
      <c r="R482" t="s">
        <v>17198</v>
      </c>
      <c r="S482">
        <v>1</v>
      </c>
      <c r="T482" t="s">
        <v>17055</v>
      </c>
    </row>
    <row r="483" spans="1:20" x14ac:dyDescent="0.25">
      <c r="A483">
        <v>2196</v>
      </c>
      <c r="B483">
        <v>135</v>
      </c>
      <c r="C483">
        <v>247</v>
      </c>
      <c r="D483" s="1" t="s">
        <v>2910</v>
      </c>
      <c r="E483" s="2">
        <v>45346.671898148146</v>
      </c>
      <c r="F483" s="2">
        <v>45346.714259259257</v>
      </c>
      <c r="G483" s="1" t="s">
        <v>2026</v>
      </c>
      <c r="H483">
        <v>245.05</v>
      </c>
      <c r="I483">
        <v>3</v>
      </c>
      <c r="J483" s="1" t="s">
        <v>8098</v>
      </c>
      <c r="K483" s="2">
        <v>45346.692731481482</v>
      </c>
      <c r="L483">
        <v>423</v>
      </c>
      <c r="M483">
        <v>61</v>
      </c>
      <c r="N483">
        <v>30</v>
      </c>
      <c r="O483">
        <v>16</v>
      </c>
      <c r="P483" s="1">
        <v>735.15</v>
      </c>
      <c r="Q483" t="s">
        <v>17137</v>
      </c>
      <c r="R483" t="s">
        <v>17198</v>
      </c>
      <c r="S483">
        <v>2</v>
      </c>
      <c r="T483" t="s">
        <v>17061</v>
      </c>
    </row>
    <row r="484" spans="1:20" x14ac:dyDescent="0.25">
      <c r="A484">
        <v>2210</v>
      </c>
      <c r="B484">
        <v>320</v>
      </c>
      <c r="C484">
        <v>230</v>
      </c>
      <c r="D484" s="1" t="s">
        <v>2910</v>
      </c>
      <c r="E484" s="2">
        <v>45319.392199074071</v>
      </c>
      <c r="F484" s="2">
        <v>45319.448449074072</v>
      </c>
      <c r="G484" s="1" t="s">
        <v>2026</v>
      </c>
      <c r="H484">
        <v>951.41</v>
      </c>
      <c r="I484">
        <v>3</v>
      </c>
      <c r="J484" s="1" t="s">
        <v>8099</v>
      </c>
      <c r="K484" s="2">
        <v>45319.415810185186</v>
      </c>
      <c r="L484">
        <v>107</v>
      </c>
      <c r="M484">
        <v>81</v>
      </c>
      <c r="N484">
        <v>34</v>
      </c>
      <c r="O484">
        <v>9</v>
      </c>
      <c r="P484" s="1">
        <v>2854.23</v>
      </c>
      <c r="Q484" t="s">
        <v>17097</v>
      </c>
      <c r="R484" t="s">
        <v>17198</v>
      </c>
      <c r="S484">
        <v>1</v>
      </c>
      <c r="T484" t="s">
        <v>17055</v>
      </c>
    </row>
    <row r="485" spans="1:20" x14ac:dyDescent="0.25">
      <c r="A485">
        <v>2237</v>
      </c>
      <c r="B485">
        <v>399</v>
      </c>
      <c r="C485">
        <v>208</v>
      </c>
      <c r="D485" s="1" t="s">
        <v>2910</v>
      </c>
      <c r="E485" s="2">
        <v>45420.875821759262</v>
      </c>
      <c r="F485" s="2">
        <v>45420.934849537036</v>
      </c>
      <c r="G485" s="1" t="s">
        <v>2026</v>
      </c>
      <c r="H485">
        <v>978.52</v>
      </c>
      <c r="I485">
        <v>3</v>
      </c>
      <c r="J485" s="1" t="s">
        <v>8100</v>
      </c>
      <c r="K485" s="2">
        <v>45420.891793981478</v>
      </c>
      <c r="L485">
        <v>346</v>
      </c>
      <c r="M485">
        <v>85</v>
      </c>
      <c r="N485">
        <v>23</v>
      </c>
      <c r="O485">
        <v>21</v>
      </c>
      <c r="P485" s="1">
        <v>2935.56</v>
      </c>
      <c r="Q485" t="s">
        <v>17188</v>
      </c>
      <c r="R485" t="s">
        <v>17198</v>
      </c>
      <c r="S485">
        <v>5</v>
      </c>
      <c r="T485" t="s">
        <v>17060</v>
      </c>
    </row>
    <row r="486" spans="1:20" x14ac:dyDescent="0.25">
      <c r="A486">
        <v>2331</v>
      </c>
      <c r="B486">
        <v>223</v>
      </c>
      <c r="C486">
        <v>277</v>
      </c>
      <c r="D486" s="1" t="s">
        <v>2910</v>
      </c>
      <c r="E486" s="2">
        <v>45476.054618055554</v>
      </c>
      <c r="F486" s="2">
        <v>45476.083784722221</v>
      </c>
      <c r="G486" s="1" t="s">
        <v>2026</v>
      </c>
      <c r="H486">
        <v>298.83999999999997</v>
      </c>
      <c r="I486">
        <v>3</v>
      </c>
      <c r="J486" s="1" t="s">
        <v>8102</v>
      </c>
      <c r="K486" s="2">
        <v>45476.071284722224</v>
      </c>
      <c r="L486">
        <v>336</v>
      </c>
      <c r="M486">
        <v>42</v>
      </c>
      <c r="N486">
        <v>24</v>
      </c>
      <c r="O486">
        <v>1</v>
      </c>
      <c r="P486" s="1">
        <v>896.52</v>
      </c>
      <c r="Q486" t="s">
        <v>17164</v>
      </c>
      <c r="R486" t="s">
        <v>17198</v>
      </c>
      <c r="S486">
        <v>7</v>
      </c>
      <c r="T486" t="s">
        <v>17057</v>
      </c>
    </row>
    <row r="487" spans="1:20" x14ac:dyDescent="0.25">
      <c r="A487">
        <v>2507</v>
      </c>
      <c r="B487">
        <v>108</v>
      </c>
      <c r="C487">
        <v>35</v>
      </c>
      <c r="D487" s="1" t="s">
        <v>2910</v>
      </c>
      <c r="E487" s="2">
        <v>45300.756481481483</v>
      </c>
      <c r="F487" s="2">
        <v>45300.813425925924</v>
      </c>
      <c r="G487" s="1" t="s">
        <v>2026</v>
      </c>
      <c r="H487">
        <v>386.9</v>
      </c>
      <c r="I487">
        <v>3</v>
      </c>
      <c r="J487" s="1" t="s">
        <v>8103</v>
      </c>
      <c r="K487" s="2">
        <v>45300.782175925924</v>
      </c>
      <c r="L487">
        <v>66</v>
      </c>
      <c r="M487">
        <v>82</v>
      </c>
      <c r="N487">
        <v>37</v>
      </c>
      <c r="O487">
        <v>18</v>
      </c>
      <c r="P487" s="1">
        <v>1160.7</v>
      </c>
      <c r="Q487" t="s">
        <v>17087</v>
      </c>
      <c r="R487" t="s">
        <v>17198</v>
      </c>
      <c r="S487">
        <v>1</v>
      </c>
      <c r="T487" t="s">
        <v>17055</v>
      </c>
    </row>
    <row r="488" spans="1:20" x14ac:dyDescent="0.25">
      <c r="A488">
        <v>2544</v>
      </c>
      <c r="B488">
        <v>106</v>
      </c>
      <c r="C488">
        <v>3</v>
      </c>
      <c r="D488" s="1" t="s">
        <v>2910</v>
      </c>
      <c r="E488" s="2">
        <v>45331.79347222222</v>
      </c>
      <c r="F488" s="2">
        <v>45331.873333333337</v>
      </c>
      <c r="G488" s="1" t="s">
        <v>2026</v>
      </c>
      <c r="H488">
        <v>596.52</v>
      </c>
      <c r="I488">
        <v>3</v>
      </c>
      <c r="J488" s="1" t="s">
        <v>8104</v>
      </c>
      <c r="K488" s="2">
        <v>45331.819861111115</v>
      </c>
      <c r="L488">
        <v>445</v>
      </c>
      <c r="M488">
        <v>115</v>
      </c>
      <c r="N488">
        <v>38</v>
      </c>
      <c r="O488">
        <v>19</v>
      </c>
      <c r="P488" s="1">
        <v>1789.56</v>
      </c>
      <c r="Q488" t="s">
        <v>17088</v>
      </c>
      <c r="R488" t="s">
        <v>17198</v>
      </c>
      <c r="S488">
        <v>2</v>
      </c>
      <c r="T488" t="s">
        <v>17061</v>
      </c>
    </row>
    <row r="489" spans="1:20" x14ac:dyDescent="0.25">
      <c r="A489">
        <v>2596</v>
      </c>
      <c r="B489">
        <v>443</v>
      </c>
      <c r="C489">
        <v>81</v>
      </c>
      <c r="D489" s="1" t="s">
        <v>2910</v>
      </c>
      <c r="E489" s="2">
        <v>45424.702418981484</v>
      </c>
      <c r="F489" s="2">
        <v>45424.778807870367</v>
      </c>
      <c r="G489" s="1" t="s">
        <v>2026</v>
      </c>
      <c r="H489">
        <v>266.48</v>
      </c>
      <c r="I489">
        <v>3</v>
      </c>
      <c r="J489" s="1" t="s">
        <v>8105</v>
      </c>
      <c r="K489" s="2">
        <v>45424.727418981478</v>
      </c>
      <c r="L489">
        <v>385</v>
      </c>
      <c r="M489">
        <v>110</v>
      </c>
      <c r="N489">
        <v>36</v>
      </c>
      <c r="O489">
        <v>17</v>
      </c>
      <c r="P489" s="1">
        <v>799.44</v>
      </c>
      <c r="Q489" t="s">
        <v>17130</v>
      </c>
      <c r="R489" t="s">
        <v>17198</v>
      </c>
      <c r="S489">
        <v>5</v>
      </c>
      <c r="T489" t="s">
        <v>17060</v>
      </c>
    </row>
    <row r="490" spans="1:20" x14ac:dyDescent="0.25">
      <c r="A490">
        <v>2618</v>
      </c>
      <c r="B490">
        <v>268</v>
      </c>
      <c r="C490">
        <v>163</v>
      </c>
      <c r="D490" s="1" t="s">
        <v>2910</v>
      </c>
      <c r="E490" s="2">
        <v>45522.59642361111</v>
      </c>
      <c r="F490" s="2">
        <v>45522.649201388886</v>
      </c>
      <c r="G490" s="1" t="s">
        <v>2026</v>
      </c>
      <c r="H490">
        <v>655.7</v>
      </c>
      <c r="I490">
        <v>3</v>
      </c>
      <c r="J490" s="1" t="s">
        <v>8106</v>
      </c>
      <c r="K490" s="2">
        <v>45522.620729166665</v>
      </c>
      <c r="L490">
        <v>432</v>
      </c>
      <c r="M490">
        <v>76</v>
      </c>
      <c r="N490">
        <v>35</v>
      </c>
      <c r="O490">
        <v>14</v>
      </c>
      <c r="P490" s="1">
        <v>1967.1</v>
      </c>
      <c r="Q490" t="s">
        <v>17109</v>
      </c>
      <c r="R490" t="s">
        <v>17198</v>
      </c>
      <c r="S490">
        <v>8</v>
      </c>
      <c r="T490" t="s">
        <v>17054</v>
      </c>
    </row>
    <row r="491" spans="1:20" x14ac:dyDescent="0.25">
      <c r="A491">
        <v>2630</v>
      </c>
      <c r="B491">
        <v>83</v>
      </c>
      <c r="C491">
        <v>248</v>
      </c>
      <c r="D491" s="1" t="s">
        <v>2910</v>
      </c>
      <c r="E491" s="2">
        <v>45460.023784722223</v>
      </c>
      <c r="F491" s="2">
        <v>45460.082812499997</v>
      </c>
      <c r="G491" s="1" t="s">
        <v>2026</v>
      </c>
      <c r="H491">
        <v>962.85</v>
      </c>
      <c r="I491">
        <v>3</v>
      </c>
      <c r="J491" s="1" t="s">
        <v>8107</v>
      </c>
      <c r="K491" s="2">
        <v>45460.038368055553</v>
      </c>
      <c r="L491">
        <v>267</v>
      </c>
      <c r="M491">
        <v>85</v>
      </c>
      <c r="N491">
        <v>21</v>
      </c>
      <c r="O491">
        <v>0</v>
      </c>
      <c r="P491" s="1">
        <v>2888.55</v>
      </c>
      <c r="Q491" t="s">
        <v>17170</v>
      </c>
      <c r="R491" t="s">
        <v>17198</v>
      </c>
      <c r="S491">
        <v>6</v>
      </c>
      <c r="T491" t="s">
        <v>17058</v>
      </c>
    </row>
    <row r="492" spans="1:20" x14ac:dyDescent="0.25">
      <c r="A492">
        <v>2668</v>
      </c>
      <c r="B492">
        <v>404</v>
      </c>
      <c r="C492">
        <v>219</v>
      </c>
      <c r="D492" s="1" t="s">
        <v>2910</v>
      </c>
      <c r="E492" s="2">
        <v>45406.753587962965</v>
      </c>
      <c r="F492" s="2">
        <v>45406.818171296298</v>
      </c>
      <c r="G492" s="1" t="s">
        <v>2026</v>
      </c>
      <c r="H492">
        <v>109.41</v>
      </c>
      <c r="I492">
        <v>3</v>
      </c>
      <c r="J492" s="1" t="s">
        <v>8108</v>
      </c>
      <c r="K492" s="2">
        <v>45406.767476851855</v>
      </c>
      <c r="L492">
        <v>356</v>
      </c>
      <c r="M492">
        <v>93</v>
      </c>
      <c r="N492">
        <v>20</v>
      </c>
      <c r="O492">
        <v>18</v>
      </c>
      <c r="P492" s="1">
        <v>328.23</v>
      </c>
      <c r="Q492" t="s">
        <v>17145</v>
      </c>
      <c r="R492" t="s">
        <v>17198</v>
      </c>
      <c r="S492">
        <v>4</v>
      </c>
      <c r="T492" t="s">
        <v>17056</v>
      </c>
    </row>
    <row r="493" spans="1:20" x14ac:dyDescent="0.25">
      <c r="A493">
        <v>2881</v>
      </c>
      <c r="B493">
        <v>291</v>
      </c>
      <c r="C493">
        <v>144</v>
      </c>
      <c r="D493" s="1" t="s">
        <v>2910</v>
      </c>
      <c r="E493" s="2">
        <v>45393.67628472222</v>
      </c>
      <c r="F493" s="2">
        <v>45393.758923611109</v>
      </c>
      <c r="G493" s="1" t="s">
        <v>2026</v>
      </c>
      <c r="H493">
        <v>301.77</v>
      </c>
      <c r="I493">
        <v>3</v>
      </c>
      <c r="J493" s="1" t="s">
        <v>8110</v>
      </c>
      <c r="K493" s="2">
        <v>45393.690868055557</v>
      </c>
      <c r="L493">
        <v>324</v>
      </c>
      <c r="M493">
        <v>119</v>
      </c>
      <c r="N493">
        <v>21</v>
      </c>
      <c r="O493">
        <v>16</v>
      </c>
      <c r="P493" s="1">
        <v>905.31</v>
      </c>
      <c r="Q493" t="s">
        <v>17179</v>
      </c>
      <c r="R493" t="s">
        <v>17198</v>
      </c>
      <c r="S493">
        <v>4</v>
      </c>
      <c r="T493" t="s">
        <v>17056</v>
      </c>
    </row>
    <row r="494" spans="1:20" x14ac:dyDescent="0.25">
      <c r="A494">
        <v>2944</v>
      </c>
      <c r="B494">
        <v>462</v>
      </c>
      <c r="C494">
        <v>218</v>
      </c>
      <c r="D494" s="1" t="s">
        <v>2910</v>
      </c>
      <c r="E494" s="2">
        <v>45306.958773148152</v>
      </c>
      <c r="F494" s="2">
        <v>45306.991412037038</v>
      </c>
      <c r="G494" s="1" t="s">
        <v>2026</v>
      </c>
      <c r="H494">
        <v>938.67</v>
      </c>
      <c r="I494">
        <v>3</v>
      </c>
      <c r="J494" s="1" t="s">
        <v>8111</v>
      </c>
      <c r="K494" s="2">
        <v>45306.980300925927</v>
      </c>
      <c r="L494">
        <v>376</v>
      </c>
      <c r="M494">
        <v>47</v>
      </c>
      <c r="N494">
        <v>31</v>
      </c>
      <c r="O494">
        <v>23</v>
      </c>
      <c r="P494" s="1">
        <v>2816.01</v>
      </c>
      <c r="Q494" t="s">
        <v>17106</v>
      </c>
      <c r="R494" t="s">
        <v>17198</v>
      </c>
      <c r="S494">
        <v>1</v>
      </c>
      <c r="T494" t="s">
        <v>17055</v>
      </c>
    </row>
    <row r="495" spans="1:20" x14ac:dyDescent="0.25">
      <c r="A495">
        <v>3019</v>
      </c>
      <c r="B495">
        <v>297</v>
      </c>
      <c r="C495">
        <v>218</v>
      </c>
      <c r="D495" s="1" t="s">
        <v>2910</v>
      </c>
      <c r="E495" s="2">
        <v>45320.773842592593</v>
      </c>
      <c r="F495" s="2">
        <v>45320.841898148145</v>
      </c>
      <c r="G495" s="1" t="s">
        <v>2026</v>
      </c>
      <c r="H495">
        <v>884.16</v>
      </c>
      <c r="I495">
        <v>3</v>
      </c>
      <c r="J495" s="1" t="s">
        <v>8112</v>
      </c>
      <c r="K495" s="2">
        <v>45320.791898148149</v>
      </c>
      <c r="L495">
        <v>374</v>
      </c>
      <c r="M495">
        <v>98</v>
      </c>
      <c r="N495">
        <v>26</v>
      </c>
      <c r="O495">
        <v>19</v>
      </c>
      <c r="P495" s="1">
        <v>2652.48</v>
      </c>
      <c r="Q495" t="s">
        <v>17119</v>
      </c>
      <c r="R495" t="s">
        <v>17198</v>
      </c>
      <c r="S495">
        <v>1</v>
      </c>
      <c r="T495" t="s">
        <v>17055</v>
      </c>
    </row>
    <row r="496" spans="1:20" x14ac:dyDescent="0.25">
      <c r="A496">
        <v>3084</v>
      </c>
      <c r="B496">
        <v>104</v>
      </c>
      <c r="C496">
        <v>150</v>
      </c>
      <c r="D496" s="1" t="s">
        <v>2910</v>
      </c>
      <c r="E496" s="2">
        <v>45438.02915509259</v>
      </c>
      <c r="F496" s="2">
        <v>45438.090266203704</v>
      </c>
      <c r="G496" s="1" t="s">
        <v>2026</v>
      </c>
      <c r="H496">
        <v>460.99</v>
      </c>
      <c r="I496">
        <v>3</v>
      </c>
      <c r="J496" s="1" t="s">
        <v>8114</v>
      </c>
      <c r="K496" s="2">
        <v>45438.046516203707</v>
      </c>
      <c r="L496">
        <v>389</v>
      </c>
      <c r="M496">
        <v>88</v>
      </c>
      <c r="N496">
        <v>25</v>
      </c>
      <c r="O496">
        <v>1</v>
      </c>
      <c r="P496" s="1">
        <v>1382.97</v>
      </c>
      <c r="Q496" t="s">
        <v>17084</v>
      </c>
      <c r="R496" t="s">
        <v>17198</v>
      </c>
      <c r="S496">
        <v>5</v>
      </c>
      <c r="T496" t="s">
        <v>17060</v>
      </c>
    </row>
    <row r="497" spans="1:20" x14ac:dyDescent="0.25">
      <c r="A497">
        <v>3160</v>
      </c>
      <c r="B497">
        <v>134</v>
      </c>
      <c r="C497">
        <v>143</v>
      </c>
      <c r="D497" s="1" t="s">
        <v>2910</v>
      </c>
      <c r="E497" s="2">
        <v>45403.98228009259</v>
      </c>
      <c r="F497" s="2">
        <v>45404.057974537034</v>
      </c>
      <c r="G497" s="1" t="s">
        <v>2026</v>
      </c>
      <c r="H497">
        <v>417.74</v>
      </c>
      <c r="I497">
        <v>3</v>
      </c>
      <c r="J497" s="1" t="s">
        <v>8116</v>
      </c>
      <c r="K497" s="2">
        <v>45404.007974537039</v>
      </c>
      <c r="L497">
        <v>20</v>
      </c>
      <c r="M497">
        <v>109</v>
      </c>
      <c r="N497">
        <v>37</v>
      </c>
      <c r="O497">
        <v>0</v>
      </c>
      <c r="P497" s="1">
        <v>1253.22</v>
      </c>
      <c r="Q497" t="s">
        <v>17119</v>
      </c>
      <c r="R497" t="s">
        <v>17198</v>
      </c>
      <c r="S497">
        <v>4</v>
      </c>
      <c r="T497" t="s">
        <v>17056</v>
      </c>
    </row>
    <row r="498" spans="1:20" x14ac:dyDescent="0.25">
      <c r="A498">
        <v>3276</v>
      </c>
      <c r="B498">
        <v>388</v>
      </c>
      <c r="C498">
        <v>252</v>
      </c>
      <c r="D498" s="1" t="s">
        <v>2910</v>
      </c>
      <c r="E498" s="2">
        <v>45466.039675925924</v>
      </c>
      <c r="F498" s="2">
        <v>45466.082037037035</v>
      </c>
      <c r="G498" s="1" t="s">
        <v>2026</v>
      </c>
      <c r="H498">
        <v>850.73</v>
      </c>
      <c r="I498">
        <v>3</v>
      </c>
      <c r="J498" s="1" t="s">
        <v>8117</v>
      </c>
      <c r="K498" s="2">
        <v>45466.067453703705</v>
      </c>
      <c r="L498">
        <v>304</v>
      </c>
      <c r="M498">
        <v>61</v>
      </c>
      <c r="N498">
        <v>40</v>
      </c>
      <c r="O498">
        <v>1</v>
      </c>
      <c r="P498" s="1">
        <v>2552.19</v>
      </c>
      <c r="Q498" t="s">
        <v>17143</v>
      </c>
      <c r="R498" t="s">
        <v>17198</v>
      </c>
      <c r="S498">
        <v>6</v>
      </c>
      <c r="T498" t="s">
        <v>17058</v>
      </c>
    </row>
    <row r="499" spans="1:20" x14ac:dyDescent="0.25">
      <c r="A499">
        <v>3293</v>
      </c>
      <c r="B499">
        <v>21</v>
      </c>
      <c r="C499">
        <v>183</v>
      </c>
      <c r="D499" s="1" t="s">
        <v>2910</v>
      </c>
      <c r="E499" s="2">
        <v>45385.751296296294</v>
      </c>
      <c r="F499" s="2">
        <v>45385.804074074076</v>
      </c>
      <c r="G499" s="1" t="s">
        <v>2026</v>
      </c>
      <c r="H499">
        <v>300.39999999999998</v>
      </c>
      <c r="I499">
        <v>3</v>
      </c>
      <c r="J499" s="1" t="s">
        <v>8118</v>
      </c>
      <c r="K499" s="2">
        <v>45385.766574074078</v>
      </c>
      <c r="L499">
        <v>277</v>
      </c>
      <c r="M499">
        <v>76</v>
      </c>
      <c r="N499">
        <v>22</v>
      </c>
      <c r="O499">
        <v>18</v>
      </c>
      <c r="P499" s="1">
        <v>901.2</v>
      </c>
      <c r="Q499" t="s">
        <v>17079</v>
      </c>
      <c r="R499" t="s">
        <v>17198</v>
      </c>
      <c r="S499">
        <v>4</v>
      </c>
      <c r="T499" t="s">
        <v>17056</v>
      </c>
    </row>
    <row r="500" spans="1:20" x14ac:dyDescent="0.25">
      <c r="A500">
        <v>3409</v>
      </c>
      <c r="B500">
        <v>495</v>
      </c>
      <c r="C500">
        <v>46</v>
      </c>
      <c r="D500" s="1" t="s">
        <v>2910</v>
      </c>
      <c r="E500" s="2">
        <v>45448.243125000001</v>
      </c>
      <c r="F500" s="2">
        <v>45448.307708333334</v>
      </c>
      <c r="G500" s="1" t="s">
        <v>2026</v>
      </c>
      <c r="H500">
        <v>610.78</v>
      </c>
      <c r="I500">
        <v>3</v>
      </c>
      <c r="J500" s="1" t="s">
        <v>8120</v>
      </c>
      <c r="K500" s="2">
        <v>45448.258402777778</v>
      </c>
      <c r="L500">
        <v>283</v>
      </c>
      <c r="M500">
        <v>93</v>
      </c>
      <c r="N500">
        <v>22</v>
      </c>
      <c r="O500">
        <v>6</v>
      </c>
      <c r="P500" s="1">
        <v>1832.34</v>
      </c>
      <c r="Q500" t="s">
        <v>17110</v>
      </c>
      <c r="R500" t="s">
        <v>17198</v>
      </c>
      <c r="S500">
        <v>6</v>
      </c>
      <c r="T500" t="s">
        <v>17058</v>
      </c>
    </row>
    <row r="501" spans="1:20" x14ac:dyDescent="0.25">
      <c r="A501">
        <v>3557</v>
      </c>
      <c r="B501">
        <v>33</v>
      </c>
      <c r="C501">
        <v>214</v>
      </c>
      <c r="D501" s="1" t="s">
        <v>2910</v>
      </c>
      <c r="E501" s="2">
        <v>45304.570532407408</v>
      </c>
      <c r="F501" s="2">
        <v>45304.605949074074</v>
      </c>
      <c r="G501" s="1" t="s">
        <v>2026</v>
      </c>
      <c r="H501">
        <v>558.54999999999995</v>
      </c>
      <c r="I501">
        <v>3</v>
      </c>
      <c r="J501" s="1" t="s">
        <v>8122</v>
      </c>
      <c r="K501" s="2">
        <v>45304.590671296297</v>
      </c>
      <c r="L501">
        <v>464</v>
      </c>
      <c r="M501">
        <v>51</v>
      </c>
      <c r="N501">
        <v>29</v>
      </c>
      <c r="O501">
        <v>14</v>
      </c>
      <c r="P501" s="1">
        <v>1675.65</v>
      </c>
      <c r="Q501" t="s">
        <v>17185</v>
      </c>
      <c r="R501" t="s">
        <v>17198</v>
      </c>
      <c r="S501">
        <v>1</v>
      </c>
      <c r="T501" t="s">
        <v>17055</v>
      </c>
    </row>
    <row r="502" spans="1:20" x14ac:dyDescent="0.25">
      <c r="A502">
        <v>3615</v>
      </c>
      <c r="B502">
        <v>244</v>
      </c>
      <c r="C502">
        <v>239</v>
      </c>
      <c r="D502" s="1" t="s">
        <v>2910</v>
      </c>
      <c r="E502" s="2">
        <v>45406.719108796293</v>
      </c>
      <c r="F502" s="2">
        <v>45406.799664351849</v>
      </c>
      <c r="G502" s="1" t="s">
        <v>2026</v>
      </c>
      <c r="H502">
        <v>146.75</v>
      </c>
      <c r="I502">
        <v>3</v>
      </c>
      <c r="J502" s="1" t="s">
        <v>8123</v>
      </c>
      <c r="K502" s="2">
        <v>45406.741331018522</v>
      </c>
      <c r="L502">
        <v>421</v>
      </c>
      <c r="M502">
        <v>116</v>
      </c>
      <c r="N502">
        <v>32</v>
      </c>
      <c r="O502">
        <v>17</v>
      </c>
      <c r="P502" s="1">
        <v>440.25</v>
      </c>
      <c r="Q502" t="s">
        <v>17147</v>
      </c>
      <c r="R502" t="s">
        <v>17198</v>
      </c>
      <c r="S502">
        <v>4</v>
      </c>
      <c r="T502" t="s">
        <v>17056</v>
      </c>
    </row>
    <row r="503" spans="1:20" x14ac:dyDescent="0.25">
      <c r="A503">
        <v>3771</v>
      </c>
      <c r="B503">
        <v>92</v>
      </c>
      <c r="C503">
        <v>124</v>
      </c>
      <c r="D503" s="1" t="s">
        <v>2910</v>
      </c>
      <c r="E503" s="2">
        <v>45477.661377314813</v>
      </c>
      <c r="F503" s="2">
        <v>45477.707905092589</v>
      </c>
      <c r="G503" s="1" t="s">
        <v>2026</v>
      </c>
      <c r="H503">
        <v>387.08</v>
      </c>
      <c r="I503">
        <v>3</v>
      </c>
      <c r="J503" s="1" t="s">
        <v>8124</v>
      </c>
      <c r="K503" s="2">
        <v>45477.677349537036</v>
      </c>
      <c r="L503">
        <v>130</v>
      </c>
      <c r="M503">
        <v>67</v>
      </c>
      <c r="N503">
        <v>23</v>
      </c>
      <c r="O503">
        <v>16</v>
      </c>
      <c r="P503" s="1">
        <v>1161.24</v>
      </c>
      <c r="Q503" t="s">
        <v>17083</v>
      </c>
      <c r="R503" t="s">
        <v>17198</v>
      </c>
      <c r="S503">
        <v>7</v>
      </c>
      <c r="T503" t="s">
        <v>17057</v>
      </c>
    </row>
    <row r="504" spans="1:20" x14ac:dyDescent="0.25">
      <c r="A504">
        <v>3784</v>
      </c>
      <c r="B504">
        <v>151</v>
      </c>
      <c r="C504">
        <v>43</v>
      </c>
      <c r="D504" s="1" t="s">
        <v>2910</v>
      </c>
      <c r="E504" s="2">
        <v>45424.085405092592</v>
      </c>
      <c r="F504" s="2">
        <v>45424.145127314812</v>
      </c>
      <c r="G504" s="1" t="s">
        <v>2026</v>
      </c>
      <c r="H504">
        <v>840.64</v>
      </c>
      <c r="I504">
        <v>3</v>
      </c>
      <c r="J504" s="1" t="s">
        <v>8125</v>
      </c>
      <c r="K504" s="2">
        <v>45424.111793981479</v>
      </c>
      <c r="L504">
        <v>61</v>
      </c>
      <c r="M504">
        <v>86</v>
      </c>
      <c r="N504">
        <v>38</v>
      </c>
      <c r="O504">
        <v>2</v>
      </c>
      <c r="P504" s="1">
        <v>2521.92</v>
      </c>
      <c r="Q504" t="s">
        <v>17114</v>
      </c>
      <c r="R504" t="s">
        <v>17198</v>
      </c>
      <c r="S504">
        <v>5</v>
      </c>
      <c r="T504" t="s">
        <v>17060</v>
      </c>
    </row>
    <row r="505" spans="1:20" x14ac:dyDescent="0.25">
      <c r="A505">
        <v>3793</v>
      </c>
      <c r="B505">
        <v>463</v>
      </c>
      <c r="C505">
        <v>13</v>
      </c>
      <c r="D505" s="1" t="s">
        <v>2910</v>
      </c>
      <c r="E505" s="2">
        <v>45370.588703703703</v>
      </c>
      <c r="F505" s="2">
        <v>45370.66300925926</v>
      </c>
      <c r="G505" s="1" t="s">
        <v>2026</v>
      </c>
      <c r="H505">
        <v>828.16</v>
      </c>
      <c r="I505">
        <v>3</v>
      </c>
      <c r="J505" s="1" t="s">
        <v>8126</v>
      </c>
      <c r="K505" s="2">
        <v>45370.615787037037</v>
      </c>
      <c r="L505">
        <v>157</v>
      </c>
      <c r="M505">
        <v>107</v>
      </c>
      <c r="N505">
        <v>39</v>
      </c>
      <c r="O505">
        <v>14</v>
      </c>
      <c r="P505" s="1">
        <v>2484.48</v>
      </c>
      <c r="Q505" t="s">
        <v>17140</v>
      </c>
      <c r="R505" t="s">
        <v>17198</v>
      </c>
      <c r="S505">
        <v>3</v>
      </c>
      <c r="T505" t="s">
        <v>17062</v>
      </c>
    </row>
    <row r="506" spans="1:20" x14ac:dyDescent="0.25">
      <c r="A506">
        <v>3883</v>
      </c>
      <c r="B506">
        <v>77</v>
      </c>
      <c r="C506">
        <v>52</v>
      </c>
      <c r="D506" s="1" t="s">
        <v>2910</v>
      </c>
      <c r="E506" s="2">
        <v>45407.788368055553</v>
      </c>
      <c r="F506" s="2">
        <v>45407.818229166667</v>
      </c>
      <c r="G506" s="1" t="s">
        <v>2026</v>
      </c>
      <c r="H506">
        <v>858.11</v>
      </c>
      <c r="I506">
        <v>3</v>
      </c>
      <c r="J506" s="1" t="s">
        <v>8128</v>
      </c>
      <c r="K506" s="2">
        <v>45407.806423611109</v>
      </c>
      <c r="L506">
        <v>228</v>
      </c>
      <c r="M506">
        <v>43</v>
      </c>
      <c r="N506">
        <v>26</v>
      </c>
      <c r="O506">
        <v>19</v>
      </c>
      <c r="P506" s="1">
        <v>2574.33</v>
      </c>
      <c r="Q506" t="s">
        <v>17090</v>
      </c>
      <c r="R506" t="s">
        <v>17198</v>
      </c>
      <c r="S506">
        <v>4</v>
      </c>
      <c r="T506" t="s">
        <v>17056</v>
      </c>
    </row>
    <row r="507" spans="1:20" x14ac:dyDescent="0.25">
      <c r="A507">
        <v>4019</v>
      </c>
      <c r="B507">
        <v>181</v>
      </c>
      <c r="C507">
        <v>152</v>
      </c>
      <c r="D507" s="1" t="s">
        <v>2910</v>
      </c>
      <c r="E507" s="2">
        <v>45534.600138888891</v>
      </c>
      <c r="F507" s="2">
        <v>45534.649444444447</v>
      </c>
      <c r="G507" s="1" t="s">
        <v>2026</v>
      </c>
      <c r="H507">
        <v>536.53</v>
      </c>
      <c r="I507">
        <v>3</v>
      </c>
      <c r="J507" s="1" t="s">
        <v>8130</v>
      </c>
      <c r="K507" s="2">
        <v>45534.619583333333</v>
      </c>
      <c r="L507">
        <v>306</v>
      </c>
      <c r="M507">
        <v>71</v>
      </c>
      <c r="N507">
        <v>28</v>
      </c>
      <c r="O507">
        <v>14</v>
      </c>
      <c r="P507" s="1">
        <v>1609.59</v>
      </c>
      <c r="Q507" t="s">
        <v>17144</v>
      </c>
      <c r="R507" t="s">
        <v>17198</v>
      </c>
      <c r="S507">
        <v>8</v>
      </c>
      <c r="T507" t="s">
        <v>17054</v>
      </c>
    </row>
    <row r="508" spans="1:20" x14ac:dyDescent="0.25">
      <c r="A508">
        <v>4236</v>
      </c>
      <c r="B508">
        <v>217</v>
      </c>
      <c r="C508">
        <v>170</v>
      </c>
      <c r="D508" s="1" t="s">
        <v>2910</v>
      </c>
      <c r="E508" s="2">
        <v>45429.549907407411</v>
      </c>
      <c r="F508" s="2">
        <v>45429.621435185189</v>
      </c>
      <c r="G508" s="1" t="s">
        <v>2026</v>
      </c>
      <c r="H508">
        <v>223.81</v>
      </c>
      <c r="I508">
        <v>3</v>
      </c>
      <c r="J508" s="1" t="s">
        <v>8131</v>
      </c>
      <c r="K508" s="2">
        <v>45429.572824074072</v>
      </c>
      <c r="L508">
        <v>175</v>
      </c>
      <c r="M508">
        <v>103</v>
      </c>
      <c r="N508">
        <v>33</v>
      </c>
      <c r="O508">
        <v>13</v>
      </c>
      <c r="P508" s="1">
        <v>671.43</v>
      </c>
      <c r="Q508" t="s">
        <v>17128</v>
      </c>
      <c r="R508" t="s">
        <v>17198</v>
      </c>
      <c r="S508">
        <v>5</v>
      </c>
      <c r="T508" t="s">
        <v>17060</v>
      </c>
    </row>
    <row r="509" spans="1:20" x14ac:dyDescent="0.25">
      <c r="A509">
        <v>4392</v>
      </c>
      <c r="B509">
        <v>42</v>
      </c>
      <c r="C509">
        <v>208</v>
      </c>
      <c r="D509" s="1" t="s">
        <v>2910</v>
      </c>
      <c r="E509" s="2">
        <v>45541.746967592589</v>
      </c>
      <c r="F509" s="2">
        <v>45541.793495370373</v>
      </c>
      <c r="G509" s="1" t="s">
        <v>2026</v>
      </c>
      <c r="H509">
        <v>460.76</v>
      </c>
      <c r="I509">
        <v>3</v>
      </c>
      <c r="J509" s="1" t="s">
        <v>8133</v>
      </c>
      <c r="K509" s="2">
        <v>45541.774745370371</v>
      </c>
      <c r="L509">
        <v>146</v>
      </c>
      <c r="M509">
        <v>67</v>
      </c>
      <c r="N509">
        <v>40</v>
      </c>
      <c r="O509">
        <v>18</v>
      </c>
      <c r="P509" s="1">
        <v>1382.28</v>
      </c>
      <c r="Q509" t="s">
        <v>17112</v>
      </c>
      <c r="R509" t="s">
        <v>17198</v>
      </c>
      <c r="S509">
        <v>9</v>
      </c>
      <c r="T509" t="s">
        <v>17059</v>
      </c>
    </row>
    <row r="510" spans="1:20" x14ac:dyDescent="0.25">
      <c r="A510">
        <v>4432</v>
      </c>
      <c r="B510">
        <v>489</v>
      </c>
      <c r="C510">
        <v>102</v>
      </c>
      <c r="D510" s="1" t="s">
        <v>2910</v>
      </c>
      <c r="E510" s="2">
        <v>45353.616261574076</v>
      </c>
      <c r="F510" s="2">
        <v>45353.664872685185</v>
      </c>
      <c r="G510" s="1" t="s">
        <v>2026</v>
      </c>
      <c r="H510">
        <v>209.1</v>
      </c>
      <c r="I510">
        <v>3</v>
      </c>
      <c r="J510" s="1" t="s">
        <v>8134</v>
      </c>
      <c r="K510" s="2">
        <v>45353.635011574072</v>
      </c>
      <c r="L510">
        <v>387</v>
      </c>
      <c r="M510">
        <v>70</v>
      </c>
      <c r="N510">
        <v>27</v>
      </c>
      <c r="O510">
        <v>15</v>
      </c>
      <c r="P510" s="1">
        <v>627.29999999999995</v>
      </c>
      <c r="Q510" t="s">
        <v>17144</v>
      </c>
      <c r="R510" t="s">
        <v>17198</v>
      </c>
      <c r="S510">
        <v>3</v>
      </c>
      <c r="T510" t="s">
        <v>17062</v>
      </c>
    </row>
    <row r="511" spans="1:20" x14ac:dyDescent="0.25">
      <c r="A511">
        <v>4523</v>
      </c>
      <c r="B511">
        <v>249</v>
      </c>
      <c r="C511">
        <v>248</v>
      </c>
      <c r="D511" s="1" t="s">
        <v>2910</v>
      </c>
      <c r="E511" s="2">
        <v>45392.826215277775</v>
      </c>
      <c r="F511" s="2">
        <v>45392.865104166667</v>
      </c>
      <c r="G511" s="1" t="s">
        <v>2026</v>
      </c>
      <c r="H511">
        <v>812.27</v>
      </c>
      <c r="I511">
        <v>3</v>
      </c>
      <c r="J511" s="1" t="s">
        <v>8135</v>
      </c>
      <c r="K511" s="2">
        <v>45392.841493055559</v>
      </c>
      <c r="L511">
        <v>382</v>
      </c>
      <c r="M511">
        <v>56</v>
      </c>
      <c r="N511">
        <v>22</v>
      </c>
      <c r="O511">
        <v>20</v>
      </c>
      <c r="P511" s="1">
        <v>2436.81</v>
      </c>
      <c r="Q511" t="s">
        <v>17142</v>
      </c>
      <c r="R511" t="s">
        <v>17198</v>
      </c>
      <c r="S511">
        <v>4</v>
      </c>
      <c r="T511" t="s">
        <v>17056</v>
      </c>
    </row>
    <row r="512" spans="1:20" x14ac:dyDescent="0.25">
      <c r="A512">
        <v>4680</v>
      </c>
      <c r="B512">
        <v>58</v>
      </c>
      <c r="C512">
        <v>186</v>
      </c>
      <c r="D512" s="1" t="s">
        <v>2910</v>
      </c>
      <c r="E512" s="2">
        <v>45504.949236111112</v>
      </c>
      <c r="F512" s="2">
        <v>45504.998541666668</v>
      </c>
      <c r="G512" s="1" t="s">
        <v>2026</v>
      </c>
      <c r="H512">
        <v>542.58000000000004</v>
      </c>
      <c r="I512">
        <v>3</v>
      </c>
      <c r="J512" s="1" t="s">
        <v>8136</v>
      </c>
      <c r="K512" s="2">
        <v>45504.968680555554</v>
      </c>
      <c r="L512">
        <v>68</v>
      </c>
      <c r="M512">
        <v>71</v>
      </c>
      <c r="N512">
        <v>28</v>
      </c>
      <c r="O512">
        <v>23</v>
      </c>
      <c r="P512" s="1">
        <v>1627.74</v>
      </c>
      <c r="Q512" t="s">
        <v>17144</v>
      </c>
      <c r="R512" t="s">
        <v>17198</v>
      </c>
      <c r="S512">
        <v>7</v>
      </c>
      <c r="T512" t="s">
        <v>17057</v>
      </c>
    </row>
    <row r="513" spans="1:20" x14ac:dyDescent="0.25">
      <c r="A513">
        <v>4681</v>
      </c>
      <c r="B513">
        <v>109</v>
      </c>
      <c r="C513">
        <v>243</v>
      </c>
      <c r="D513" s="1" t="s">
        <v>2910</v>
      </c>
      <c r="E513" s="2">
        <v>45362.514988425923</v>
      </c>
      <c r="F513" s="2">
        <v>45362.545543981483</v>
      </c>
      <c r="G513" s="1" t="s">
        <v>2026</v>
      </c>
      <c r="H513">
        <v>306.52</v>
      </c>
      <c r="I513">
        <v>3</v>
      </c>
      <c r="J513" s="1" t="s">
        <v>8137</v>
      </c>
      <c r="K513" s="2">
        <v>45362.533738425926</v>
      </c>
      <c r="L513">
        <v>431</v>
      </c>
      <c r="M513">
        <v>44</v>
      </c>
      <c r="N513">
        <v>27</v>
      </c>
      <c r="O513">
        <v>12</v>
      </c>
      <c r="P513" s="1">
        <v>919.56</v>
      </c>
      <c r="Q513" t="s">
        <v>17090</v>
      </c>
      <c r="R513" t="s">
        <v>17198</v>
      </c>
      <c r="S513">
        <v>3</v>
      </c>
      <c r="T513" t="s">
        <v>17062</v>
      </c>
    </row>
    <row r="514" spans="1:20" x14ac:dyDescent="0.25">
      <c r="A514">
        <v>4799</v>
      </c>
      <c r="B514">
        <v>338</v>
      </c>
      <c r="C514">
        <v>125</v>
      </c>
      <c r="D514" s="1" t="s">
        <v>2910</v>
      </c>
      <c r="E514" s="2">
        <v>45408.043645833335</v>
      </c>
      <c r="F514" s="2">
        <v>45408.075590277775</v>
      </c>
      <c r="G514" s="1" t="s">
        <v>2026</v>
      </c>
      <c r="H514">
        <v>554</v>
      </c>
      <c r="I514">
        <v>3</v>
      </c>
      <c r="J514" s="1" t="s">
        <v>8139</v>
      </c>
      <c r="K514" s="2">
        <v>45408.061006944445</v>
      </c>
      <c r="L514">
        <v>140</v>
      </c>
      <c r="M514">
        <v>46</v>
      </c>
      <c r="N514">
        <v>25</v>
      </c>
      <c r="O514">
        <v>1</v>
      </c>
      <c r="P514" s="1">
        <v>1662</v>
      </c>
      <c r="Q514" t="s">
        <v>17143</v>
      </c>
      <c r="R514" t="s">
        <v>17198</v>
      </c>
      <c r="S514">
        <v>4</v>
      </c>
      <c r="T514" t="s">
        <v>17056</v>
      </c>
    </row>
    <row r="515" spans="1:20" x14ac:dyDescent="0.25">
      <c r="A515">
        <v>4886</v>
      </c>
      <c r="B515">
        <v>192</v>
      </c>
      <c r="C515">
        <v>159</v>
      </c>
      <c r="D515" s="1" t="s">
        <v>2910</v>
      </c>
      <c r="E515" s="2">
        <v>45354.435763888891</v>
      </c>
      <c r="F515" s="2">
        <v>45354.50104166667</v>
      </c>
      <c r="G515" s="1" t="s">
        <v>2026</v>
      </c>
      <c r="H515">
        <v>986.75</v>
      </c>
      <c r="I515">
        <v>3</v>
      </c>
      <c r="J515" s="1" t="s">
        <v>8140</v>
      </c>
      <c r="K515" s="2">
        <v>45354.457986111112</v>
      </c>
      <c r="L515">
        <v>280</v>
      </c>
      <c r="M515">
        <v>94</v>
      </c>
      <c r="N515">
        <v>32</v>
      </c>
      <c r="O515">
        <v>10</v>
      </c>
      <c r="P515" s="1">
        <v>2960.25</v>
      </c>
      <c r="Q515" t="s">
        <v>17188</v>
      </c>
      <c r="R515" t="s">
        <v>17198</v>
      </c>
      <c r="S515">
        <v>3</v>
      </c>
      <c r="T515" t="s">
        <v>17062</v>
      </c>
    </row>
    <row r="516" spans="1:20" x14ac:dyDescent="0.25">
      <c r="A516">
        <v>4933</v>
      </c>
      <c r="B516">
        <v>381</v>
      </c>
      <c r="C516">
        <v>11</v>
      </c>
      <c r="D516" s="1" t="s">
        <v>2910</v>
      </c>
      <c r="E516" s="2">
        <v>45429.080752314818</v>
      </c>
      <c r="F516" s="2">
        <v>45429.160613425927</v>
      </c>
      <c r="G516" s="1" t="s">
        <v>2026</v>
      </c>
      <c r="H516">
        <v>167.98</v>
      </c>
      <c r="I516">
        <v>3</v>
      </c>
      <c r="J516" s="1" t="s">
        <v>8142</v>
      </c>
      <c r="K516" s="2">
        <v>45429.10019675926</v>
      </c>
      <c r="L516">
        <v>243</v>
      </c>
      <c r="M516">
        <v>115</v>
      </c>
      <c r="N516">
        <v>28</v>
      </c>
      <c r="O516">
        <v>2</v>
      </c>
      <c r="P516" s="1">
        <v>503.94</v>
      </c>
      <c r="Q516" t="s">
        <v>17150</v>
      </c>
      <c r="R516" t="s">
        <v>17198</v>
      </c>
      <c r="S516">
        <v>5</v>
      </c>
      <c r="T516" t="s">
        <v>17060</v>
      </c>
    </row>
    <row r="517" spans="1:20" x14ac:dyDescent="0.25">
      <c r="A517">
        <v>4957</v>
      </c>
      <c r="B517">
        <v>444</v>
      </c>
      <c r="C517">
        <v>87</v>
      </c>
      <c r="D517" s="1" t="s">
        <v>2910</v>
      </c>
      <c r="E517" s="2">
        <v>45428.886446759258</v>
      </c>
      <c r="F517" s="2">
        <v>45428.960057870368</v>
      </c>
      <c r="G517" s="1" t="s">
        <v>2026</v>
      </c>
      <c r="H517">
        <v>442.33</v>
      </c>
      <c r="I517">
        <v>3</v>
      </c>
      <c r="J517" s="1" t="s">
        <v>8143</v>
      </c>
      <c r="K517" s="2">
        <v>45428.905891203707</v>
      </c>
      <c r="L517">
        <v>118</v>
      </c>
      <c r="M517">
        <v>106</v>
      </c>
      <c r="N517">
        <v>28</v>
      </c>
      <c r="O517">
        <v>21</v>
      </c>
      <c r="P517" s="1">
        <v>1326.99</v>
      </c>
      <c r="Q517" t="s">
        <v>17159</v>
      </c>
      <c r="R517" t="s">
        <v>17198</v>
      </c>
      <c r="S517">
        <v>5</v>
      </c>
      <c r="T517" t="s">
        <v>17060</v>
      </c>
    </row>
    <row r="518" spans="1:20" x14ac:dyDescent="0.25">
      <c r="A518">
        <v>4988</v>
      </c>
      <c r="B518">
        <v>489</v>
      </c>
      <c r="C518">
        <v>24</v>
      </c>
      <c r="D518" s="1" t="s">
        <v>2910</v>
      </c>
      <c r="E518" s="2">
        <v>45501.557893518519</v>
      </c>
      <c r="F518" s="2">
        <v>45501.602337962962</v>
      </c>
      <c r="G518" s="1" t="s">
        <v>2026</v>
      </c>
      <c r="H518">
        <v>784.76</v>
      </c>
      <c r="I518">
        <v>3</v>
      </c>
      <c r="J518" s="1" t="s">
        <v>8144</v>
      </c>
      <c r="K518" s="2">
        <v>45501.572476851848</v>
      </c>
      <c r="L518">
        <v>275</v>
      </c>
      <c r="M518">
        <v>64</v>
      </c>
      <c r="N518">
        <v>21</v>
      </c>
      <c r="O518">
        <v>13</v>
      </c>
      <c r="P518" s="1">
        <v>2354.2800000000002</v>
      </c>
      <c r="Q518" t="s">
        <v>17144</v>
      </c>
      <c r="R518" t="s">
        <v>17198</v>
      </c>
      <c r="S518">
        <v>7</v>
      </c>
      <c r="T518" t="s">
        <v>17057</v>
      </c>
    </row>
    <row r="519" spans="1:20" x14ac:dyDescent="0.25">
      <c r="A519">
        <v>5026</v>
      </c>
      <c r="B519">
        <v>164</v>
      </c>
      <c r="C519">
        <v>238</v>
      </c>
      <c r="D519" s="1" t="s">
        <v>2910</v>
      </c>
      <c r="E519" s="2">
        <v>45469.816018518519</v>
      </c>
      <c r="F519" s="2">
        <v>45469.851435185185</v>
      </c>
      <c r="G519" s="1" t="s">
        <v>2026</v>
      </c>
      <c r="H519">
        <v>598.84</v>
      </c>
      <c r="I519">
        <v>3</v>
      </c>
      <c r="J519" s="1" t="s">
        <v>8145</v>
      </c>
      <c r="K519" s="2">
        <v>45469.831296296295</v>
      </c>
      <c r="L519">
        <v>330</v>
      </c>
      <c r="M519">
        <v>51</v>
      </c>
      <c r="N519">
        <v>22</v>
      </c>
      <c r="O519">
        <v>19</v>
      </c>
      <c r="P519" s="1">
        <v>1796.52</v>
      </c>
      <c r="Q519" t="s">
        <v>17092</v>
      </c>
      <c r="R519" t="s">
        <v>17198</v>
      </c>
      <c r="S519">
        <v>6</v>
      </c>
      <c r="T519" t="s">
        <v>17058</v>
      </c>
    </row>
    <row r="520" spans="1:20" x14ac:dyDescent="0.25">
      <c r="A520">
        <v>5035</v>
      </c>
      <c r="B520">
        <v>36</v>
      </c>
      <c r="C520">
        <v>87</v>
      </c>
      <c r="D520" s="1" t="s">
        <v>2910</v>
      </c>
      <c r="E520" s="2">
        <v>45322.265277777777</v>
      </c>
      <c r="F520" s="2">
        <v>45322.298611111109</v>
      </c>
      <c r="G520" s="1" t="s">
        <v>2026</v>
      </c>
      <c r="H520">
        <v>860.84</v>
      </c>
      <c r="I520">
        <v>3</v>
      </c>
      <c r="J520" s="1" t="s">
        <v>8146</v>
      </c>
      <c r="K520" s="2">
        <v>45322.28125</v>
      </c>
      <c r="L520">
        <v>45</v>
      </c>
      <c r="M520">
        <v>48</v>
      </c>
      <c r="N520">
        <v>23</v>
      </c>
      <c r="O520">
        <v>6</v>
      </c>
      <c r="P520" s="1">
        <v>2582.52</v>
      </c>
      <c r="Q520" t="s">
        <v>17153</v>
      </c>
      <c r="R520" t="s">
        <v>17198</v>
      </c>
      <c r="S520">
        <v>1</v>
      </c>
      <c r="T520" t="s">
        <v>17055</v>
      </c>
    </row>
    <row r="521" spans="1:20" x14ac:dyDescent="0.25">
      <c r="A521">
        <v>5051</v>
      </c>
      <c r="B521">
        <v>317</v>
      </c>
      <c r="C521">
        <v>111</v>
      </c>
      <c r="D521" s="1" t="s">
        <v>2910</v>
      </c>
      <c r="E521" s="2">
        <v>45388.565833333334</v>
      </c>
      <c r="F521" s="2">
        <v>45388.628333333334</v>
      </c>
      <c r="G521" s="1" t="s">
        <v>2026</v>
      </c>
      <c r="H521">
        <v>245.38</v>
      </c>
      <c r="I521">
        <v>3</v>
      </c>
      <c r="J521" s="1" t="s">
        <v>8147</v>
      </c>
      <c r="K521" s="2">
        <v>45388.580416666664</v>
      </c>
      <c r="L521">
        <v>85</v>
      </c>
      <c r="M521">
        <v>90</v>
      </c>
      <c r="N521">
        <v>21</v>
      </c>
      <c r="O521">
        <v>13</v>
      </c>
      <c r="P521" s="1">
        <v>736.14</v>
      </c>
      <c r="Q521" t="s">
        <v>17136</v>
      </c>
      <c r="R521" t="s">
        <v>17198</v>
      </c>
      <c r="S521">
        <v>4</v>
      </c>
      <c r="T521" t="s">
        <v>17056</v>
      </c>
    </row>
    <row r="522" spans="1:20" x14ac:dyDescent="0.25">
      <c r="A522">
        <v>5093</v>
      </c>
      <c r="B522">
        <v>385</v>
      </c>
      <c r="C522">
        <v>258</v>
      </c>
      <c r="D522" s="1" t="s">
        <v>2910</v>
      </c>
      <c r="E522" s="2">
        <v>45386.282511574071</v>
      </c>
      <c r="F522" s="2">
        <v>45386.345011574071</v>
      </c>
      <c r="G522" s="1" t="s">
        <v>2026</v>
      </c>
      <c r="H522">
        <v>838.71</v>
      </c>
      <c r="I522">
        <v>3</v>
      </c>
      <c r="J522" s="1" t="s">
        <v>8148</v>
      </c>
      <c r="K522" s="2">
        <v>45386.301261574074</v>
      </c>
      <c r="L522">
        <v>454</v>
      </c>
      <c r="M522">
        <v>90</v>
      </c>
      <c r="N522">
        <v>27</v>
      </c>
      <c r="O522">
        <v>7</v>
      </c>
      <c r="P522" s="1">
        <v>2516.13</v>
      </c>
      <c r="Q522" t="s">
        <v>17084</v>
      </c>
      <c r="R522" t="s">
        <v>17198</v>
      </c>
      <c r="S522">
        <v>4</v>
      </c>
      <c r="T522" t="s">
        <v>17056</v>
      </c>
    </row>
    <row r="523" spans="1:20" x14ac:dyDescent="0.25">
      <c r="A523">
        <v>5111</v>
      </c>
      <c r="B523">
        <v>144</v>
      </c>
      <c r="C523">
        <v>118</v>
      </c>
      <c r="D523" s="1" t="s">
        <v>2910</v>
      </c>
      <c r="E523" s="2">
        <v>45408.179467592592</v>
      </c>
      <c r="F523" s="2">
        <v>45408.215578703705</v>
      </c>
      <c r="G523" s="1" t="s">
        <v>2026</v>
      </c>
      <c r="H523">
        <v>402.33</v>
      </c>
      <c r="I523">
        <v>3</v>
      </c>
      <c r="J523" s="1" t="s">
        <v>8149</v>
      </c>
      <c r="K523" s="2">
        <v>45408.196828703702</v>
      </c>
      <c r="L523">
        <v>36</v>
      </c>
      <c r="M523">
        <v>52</v>
      </c>
      <c r="N523">
        <v>25</v>
      </c>
      <c r="O523">
        <v>4</v>
      </c>
      <c r="P523" s="1">
        <v>1206.99</v>
      </c>
      <c r="Q523" t="s">
        <v>17112</v>
      </c>
      <c r="R523" t="s">
        <v>17198</v>
      </c>
      <c r="S523">
        <v>4</v>
      </c>
      <c r="T523" t="s">
        <v>17056</v>
      </c>
    </row>
    <row r="524" spans="1:20" x14ac:dyDescent="0.25">
      <c r="A524">
        <v>5235</v>
      </c>
      <c r="B524">
        <v>252</v>
      </c>
      <c r="C524">
        <v>133</v>
      </c>
      <c r="D524" s="1" t="s">
        <v>2910</v>
      </c>
      <c r="E524" s="2">
        <v>45518.529409722221</v>
      </c>
      <c r="F524" s="2">
        <v>45518.61204861111</v>
      </c>
      <c r="G524" s="1" t="s">
        <v>2026</v>
      </c>
      <c r="H524">
        <v>248.54</v>
      </c>
      <c r="I524">
        <v>3</v>
      </c>
      <c r="J524" s="1" t="s">
        <v>8151</v>
      </c>
      <c r="K524" s="2">
        <v>45518.546770833331</v>
      </c>
      <c r="L524">
        <v>269</v>
      </c>
      <c r="M524">
        <v>119</v>
      </c>
      <c r="N524">
        <v>25</v>
      </c>
      <c r="O524">
        <v>13</v>
      </c>
      <c r="P524" s="1">
        <v>745.62</v>
      </c>
      <c r="Q524" t="s">
        <v>17108</v>
      </c>
      <c r="R524" t="s">
        <v>17198</v>
      </c>
      <c r="S524">
        <v>8</v>
      </c>
      <c r="T524" t="s">
        <v>17054</v>
      </c>
    </row>
    <row r="525" spans="1:20" x14ac:dyDescent="0.25">
      <c r="A525">
        <v>5365</v>
      </c>
      <c r="B525">
        <v>326</v>
      </c>
      <c r="C525">
        <v>231</v>
      </c>
      <c r="D525" s="1" t="s">
        <v>2910</v>
      </c>
      <c r="E525" s="2">
        <v>45296.923009259262</v>
      </c>
      <c r="F525" s="2">
        <v>45297.000092592592</v>
      </c>
      <c r="G525" s="1" t="s">
        <v>2026</v>
      </c>
      <c r="H525">
        <v>691.47</v>
      </c>
      <c r="I525">
        <v>3</v>
      </c>
      <c r="J525" s="1" t="s">
        <v>8153</v>
      </c>
      <c r="K525" s="2">
        <v>45296.943842592591</v>
      </c>
      <c r="L525">
        <v>370</v>
      </c>
      <c r="M525">
        <v>111</v>
      </c>
      <c r="N525">
        <v>30</v>
      </c>
      <c r="O525">
        <v>22</v>
      </c>
      <c r="P525" s="1">
        <v>2074.41</v>
      </c>
      <c r="Q525" t="s">
        <v>17178</v>
      </c>
      <c r="R525" t="s">
        <v>17198</v>
      </c>
      <c r="S525">
        <v>1</v>
      </c>
      <c r="T525" t="s">
        <v>17055</v>
      </c>
    </row>
    <row r="526" spans="1:20" x14ac:dyDescent="0.25">
      <c r="A526">
        <v>5487</v>
      </c>
      <c r="B526">
        <v>345</v>
      </c>
      <c r="C526">
        <v>294</v>
      </c>
      <c r="D526" s="1" t="s">
        <v>2910</v>
      </c>
      <c r="E526" s="2">
        <v>45535.801388888889</v>
      </c>
      <c r="F526" s="2">
        <v>45535.854861111111</v>
      </c>
      <c r="G526" s="1" t="s">
        <v>2026</v>
      </c>
      <c r="H526">
        <v>622.47</v>
      </c>
      <c r="I526">
        <v>3</v>
      </c>
      <c r="J526" s="1" t="s">
        <v>8155</v>
      </c>
      <c r="K526" s="2">
        <v>45535.817361111112</v>
      </c>
      <c r="L526">
        <v>144</v>
      </c>
      <c r="M526">
        <v>77</v>
      </c>
      <c r="N526">
        <v>23</v>
      </c>
      <c r="O526">
        <v>19</v>
      </c>
      <c r="P526" s="1">
        <v>1867.41</v>
      </c>
      <c r="Q526" t="s">
        <v>17079</v>
      </c>
      <c r="R526" t="s">
        <v>17198</v>
      </c>
      <c r="S526">
        <v>8</v>
      </c>
      <c r="T526" t="s">
        <v>17054</v>
      </c>
    </row>
    <row r="527" spans="1:20" x14ac:dyDescent="0.25">
      <c r="A527">
        <v>5523</v>
      </c>
      <c r="B527">
        <v>173</v>
      </c>
      <c r="C527">
        <v>130</v>
      </c>
      <c r="D527" s="1" t="s">
        <v>2910</v>
      </c>
      <c r="E527" s="2">
        <v>45340.005486111113</v>
      </c>
      <c r="F527" s="2">
        <v>45340.040902777779</v>
      </c>
      <c r="G527" s="1" t="s">
        <v>2026</v>
      </c>
      <c r="H527">
        <v>365.4</v>
      </c>
      <c r="I527">
        <v>3</v>
      </c>
      <c r="J527" s="1" t="s">
        <v>8156</v>
      </c>
      <c r="K527" s="2">
        <v>45340.027708333335</v>
      </c>
      <c r="L527">
        <v>458</v>
      </c>
      <c r="M527">
        <v>51</v>
      </c>
      <c r="N527">
        <v>32</v>
      </c>
      <c r="O527">
        <v>0</v>
      </c>
      <c r="P527" s="1">
        <v>1096.2</v>
      </c>
      <c r="Q527" t="s">
        <v>17141</v>
      </c>
      <c r="R527" t="s">
        <v>17198</v>
      </c>
      <c r="S527">
        <v>2</v>
      </c>
      <c r="T527" t="s">
        <v>17061</v>
      </c>
    </row>
    <row r="528" spans="1:20" x14ac:dyDescent="0.25">
      <c r="A528">
        <v>5803</v>
      </c>
      <c r="B528">
        <v>150</v>
      </c>
      <c r="C528">
        <v>281</v>
      </c>
      <c r="D528" s="1" t="s">
        <v>2910</v>
      </c>
      <c r="E528" s="2">
        <v>45382.950520833336</v>
      </c>
      <c r="F528" s="2">
        <v>45382.995659722219</v>
      </c>
      <c r="G528" s="1" t="s">
        <v>2026</v>
      </c>
      <c r="H528">
        <v>269.95</v>
      </c>
      <c r="I528">
        <v>3</v>
      </c>
      <c r="J528" s="1" t="s">
        <v>8158</v>
      </c>
      <c r="K528" s="2">
        <v>45382.967187499999</v>
      </c>
      <c r="L528">
        <v>472</v>
      </c>
      <c r="M528">
        <v>65</v>
      </c>
      <c r="N528">
        <v>24</v>
      </c>
      <c r="O528">
        <v>23</v>
      </c>
      <c r="P528" s="1">
        <v>809.85</v>
      </c>
      <c r="Q528" t="s">
        <v>17109</v>
      </c>
      <c r="R528" t="s">
        <v>17198</v>
      </c>
      <c r="S528">
        <v>3</v>
      </c>
      <c r="T528" t="s">
        <v>17062</v>
      </c>
    </row>
    <row r="529" spans="1:20" x14ac:dyDescent="0.25">
      <c r="A529">
        <v>5826</v>
      </c>
      <c r="B529">
        <v>238</v>
      </c>
      <c r="C529">
        <v>42</v>
      </c>
      <c r="D529" s="1" t="s">
        <v>2910</v>
      </c>
      <c r="E529" s="2">
        <v>45518.680960648147</v>
      </c>
      <c r="F529" s="2">
        <v>45518.741377314815</v>
      </c>
      <c r="G529" s="1" t="s">
        <v>2026</v>
      </c>
      <c r="H529">
        <v>528.27</v>
      </c>
      <c r="I529">
        <v>3</v>
      </c>
      <c r="J529" s="1" t="s">
        <v>8159</v>
      </c>
      <c r="K529" s="2">
        <v>45518.696238425924</v>
      </c>
      <c r="L529">
        <v>462</v>
      </c>
      <c r="M529">
        <v>87</v>
      </c>
      <c r="N529">
        <v>22</v>
      </c>
      <c r="O529">
        <v>16</v>
      </c>
      <c r="P529" s="1">
        <v>1584.81</v>
      </c>
      <c r="Q529" t="s">
        <v>17126</v>
      </c>
      <c r="R529" t="s">
        <v>17198</v>
      </c>
      <c r="S529">
        <v>8</v>
      </c>
      <c r="T529" t="s">
        <v>17054</v>
      </c>
    </row>
    <row r="530" spans="1:20" x14ac:dyDescent="0.25">
      <c r="A530">
        <v>5989</v>
      </c>
      <c r="B530">
        <v>83</v>
      </c>
      <c r="C530">
        <v>240</v>
      </c>
      <c r="D530" s="1" t="s">
        <v>2910</v>
      </c>
      <c r="E530" s="2">
        <v>45353.007638888892</v>
      </c>
      <c r="F530" s="2">
        <v>45353.09097222222</v>
      </c>
      <c r="G530" s="1" t="s">
        <v>2026</v>
      </c>
      <c r="H530">
        <v>478.62</v>
      </c>
      <c r="I530">
        <v>3</v>
      </c>
      <c r="J530" s="1" t="s">
        <v>8161</v>
      </c>
      <c r="K530" s="2">
        <v>45353.027777777781</v>
      </c>
      <c r="L530">
        <v>138</v>
      </c>
      <c r="M530">
        <v>120</v>
      </c>
      <c r="N530">
        <v>29</v>
      </c>
      <c r="O530">
        <v>0</v>
      </c>
      <c r="P530" s="1">
        <v>1435.86</v>
      </c>
      <c r="Q530" t="s">
        <v>17100</v>
      </c>
      <c r="R530" t="s">
        <v>17198</v>
      </c>
      <c r="S530">
        <v>3</v>
      </c>
      <c r="T530" t="s">
        <v>17062</v>
      </c>
    </row>
    <row r="531" spans="1:20" x14ac:dyDescent="0.25">
      <c r="A531">
        <v>6012</v>
      </c>
      <c r="B531">
        <v>32</v>
      </c>
      <c r="C531">
        <v>156</v>
      </c>
      <c r="D531" s="1" t="s">
        <v>2910</v>
      </c>
      <c r="E531" s="2">
        <v>45358.188935185186</v>
      </c>
      <c r="F531" s="2">
        <v>45358.239629629628</v>
      </c>
      <c r="G531" s="1" t="s">
        <v>2026</v>
      </c>
      <c r="H531">
        <v>771.05</v>
      </c>
      <c r="I531">
        <v>3</v>
      </c>
      <c r="J531" s="1" t="s">
        <v>8162</v>
      </c>
      <c r="K531" s="2">
        <v>45358.207685185182</v>
      </c>
      <c r="L531">
        <v>98</v>
      </c>
      <c r="M531">
        <v>73</v>
      </c>
      <c r="N531">
        <v>27</v>
      </c>
      <c r="O531">
        <v>4</v>
      </c>
      <c r="P531" s="1">
        <v>2313.15</v>
      </c>
      <c r="Q531" t="s">
        <v>17149</v>
      </c>
      <c r="R531" t="s">
        <v>17198</v>
      </c>
      <c r="S531">
        <v>3</v>
      </c>
      <c r="T531" t="s">
        <v>17062</v>
      </c>
    </row>
    <row r="532" spans="1:20" x14ac:dyDescent="0.25">
      <c r="A532">
        <v>6092</v>
      </c>
      <c r="B532">
        <v>361</v>
      </c>
      <c r="C532">
        <v>89</v>
      </c>
      <c r="D532" s="1" t="s">
        <v>2910</v>
      </c>
      <c r="E532" s="2">
        <v>45384.888356481482</v>
      </c>
      <c r="F532" s="2">
        <v>45384.948078703703</v>
      </c>
      <c r="G532" s="1" t="s">
        <v>2026</v>
      </c>
      <c r="H532">
        <v>536.30999999999995</v>
      </c>
      <c r="I532">
        <v>3</v>
      </c>
      <c r="J532" s="1" t="s">
        <v>8163</v>
      </c>
      <c r="K532" s="2">
        <v>45384.909189814818</v>
      </c>
      <c r="L532">
        <v>488</v>
      </c>
      <c r="M532">
        <v>86</v>
      </c>
      <c r="N532">
        <v>30</v>
      </c>
      <c r="O532">
        <v>21</v>
      </c>
      <c r="P532" s="1">
        <v>1608.93</v>
      </c>
      <c r="Q532" t="s">
        <v>17102</v>
      </c>
      <c r="R532" t="s">
        <v>17198</v>
      </c>
      <c r="S532">
        <v>4</v>
      </c>
      <c r="T532" t="s">
        <v>17056</v>
      </c>
    </row>
    <row r="533" spans="1:20" x14ac:dyDescent="0.25">
      <c r="A533">
        <v>6103</v>
      </c>
      <c r="B533">
        <v>62</v>
      </c>
      <c r="C533">
        <v>92</v>
      </c>
      <c r="D533" s="1" t="s">
        <v>2910</v>
      </c>
      <c r="E533" s="2">
        <v>45406.957650462966</v>
      </c>
      <c r="F533" s="2">
        <v>45407.031261574077</v>
      </c>
      <c r="G533" s="1" t="s">
        <v>2026</v>
      </c>
      <c r="H533">
        <v>880.17</v>
      </c>
      <c r="I533">
        <v>3</v>
      </c>
      <c r="J533" s="1" t="s">
        <v>8164</v>
      </c>
      <c r="K533" s="2">
        <v>45406.979872685188</v>
      </c>
      <c r="L533">
        <v>450</v>
      </c>
      <c r="M533">
        <v>106</v>
      </c>
      <c r="N533">
        <v>32</v>
      </c>
      <c r="O533">
        <v>23</v>
      </c>
      <c r="P533" s="1">
        <v>2640.51</v>
      </c>
      <c r="Q533" t="s">
        <v>17130</v>
      </c>
      <c r="R533" t="s">
        <v>17198</v>
      </c>
      <c r="S533">
        <v>4</v>
      </c>
      <c r="T533" t="s">
        <v>17056</v>
      </c>
    </row>
    <row r="534" spans="1:20" x14ac:dyDescent="0.25">
      <c r="A534">
        <v>6123</v>
      </c>
      <c r="B534">
        <v>485</v>
      </c>
      <c r="C534">
        <v>248</v>
      </c>
      <c r="D534" s="1" t="s">
        <v>2910</v>
      </c>
      <c r="E534" s="2">
        <v>45485.725347222222</v>
      </c>
      <c r="F534" s="2">
        <v>45485.807291666664</v>
      </c>
      <c r="G534" s="1" t="s">
        <v>2026</v>
      </c>
      <c r="H534">
        <v>121.72</v>
      </c>
      <c r="I534">
        <v>3</v>
      </c>
      <c r="J534" s="1" t="s">
        <v>8165</v>
      </c>
      <c r="K534" s="2">
        <v>45485.749652777777</v>
      </c>
      <c r="L534">
        <v>467</v>
      </c>
      <c r="M534">
        <v>118</v>
      </c>
      <c r="N534">
        <v>35</v>
      </c>
      <c r="O534">
        <v>17</v>
      </c>
      <c r="P534" s="1">
        <v>365.16</v>
      </c>
      <c r="Q534" t="s">
        <v>17155</v>
      </c>
      <c r="R534" t="s">
        <v>17198</v>
      </c>
      <c r="S534">
        <v>7</v>
      </c>
      <c r="T534" t="s">
        <v>17057</v>
      </c>
    </row>
    <row r="535" spans="1:20" x14ac:dyDescent="0.25">
      <c r="A535">
        <v>6163</v>
      </c>
      <c r="B535">
        <v>171</v>
      </c>
      <c r="C535">
        <v>4</v>
      </c>
      <c r="D535" s="1" t="s">
        <v>2910</v>
      </c>
      <c r="E535" s="2">
        <v>45336.931689814817</v>
      </c>
      <c r="F535" s="2">
        <v>45337.001134259262</v>
      </c>
      <c r="G535" s="1" t="s">
        <v>2026</v>
      </c>
      <c r="H535">
        <v>826.32</v>
      </c>
      <c r="I535">
        <v>3</v>
      </c>
      <c r="J535" s="1" t="s">
        <v>8166</v>
      </c>
      <c r="K535" s="2">
        <v>45336.946967592594</v>
      </c>
      <c r="L535">
        <v>140</v>
      </c>
      <c r="M535">
        <v>100</v>
      </c>
      <c r="N535">
        <v>22</v>
      </c>
      <c r="O535">
        <v>22</v>
      </c>
      <c r="P535" s="1">
        <v>2478.96</v>
      </c>
      <c r="Q535" t="s">
        <v>17159</v>
      </c>
      <c r="R535" t="s">
        <v>17198</v>
      </c>
      <c r="S535">
        <v>2</v>
      </c>
      <c r="T535" t="s">
        <v>17061</v>
      </c>
    </row>
    <row r="536" spans="1:20" x14ac:dyDescent="0.25">
      <c r="A536">
        <v>6217</v>
      </c>
      <c r="B536">
        <v>296</v>
      </c>
      <c r="C536">
        <v>197</v>
      </c>
      <c r="D536" s="1" t="s">
        <v>2910</v>
      </c>
      <c r="E536" s="2">
        <v>45334.923368055555</v>
      </c>
      <c r="F536" s="2">
        <v>45334.976840277777</v>
      </c>
      <c r="G536" s="1" t="s">
        <v>2026</v>
      </c>
      <c r="H536">
        <v>329.18</v>
      </c>
      <c r="I536">
        <v>3</v>
      </c>
      <c r="J536" s="1" t="s">
        <v>8168</v>
      </c>
      <c r="K536" s="2">
        <v>45334.948368055557</v>
      </c>
      <c r="L536">
        <v>51</v>
      </c>
      <c r="M536">
        <v>77</v>
      </c>
      <c r="N536">
        <v>36</v>
      </c>
      <c r="O536">
        <v>22</v>
      </c>
      <c r="P536" s="1">
        <v>987.54</v>
      </c>
      <c r="Q536" t="s">
        <v>17109</v>
      </c>
      <c r="R536" t="s">
        <v>17198</v>
      </c>
      <c r="S536">
        <v>2</v>
      </c>
      <c r="T536" t="s">
        <v>17061</v>
      </c>
    </row>
    <row r="537" spans="1:20" x14ac:dyDescent="0.25">
      <c r="A537">
        <v>6425</v>
      </c>
      <c r="B537">
        <v>134</v>
      </c>
      <c r="C537">
        <v>25</v>
      </c>
      <c r="D537" s="1" t="s">
        <v>2910</v>
      </c>
      <c r="E537" s="2">
        <v>45395.862986111111</v>
      </c>
      <c r="F537" s="2">
        <v>45395.910902777781</v>
      </c>
      <c r="G537" s="1" t="s">
        <v>2026</v>
      </c>
      <c r="H537">
        <v>503.76</v>
      </c>
      <c r="I537">
        <v>3</v>
      </c>
      <c r="J537" s="1" t="s">
        <v>8170</v>
      </c>
      <c r="K537" s="2">
        <v>45395.890069444446</v>
      </c>
      <c r="L537">
        <v>483</v>
      </c>
      <c r="M537">
        <v>69</v>
      </c>
      <c r="N537">
        <v>39</v>
      </c>
      <c r="O537">
        <v>21</v>
      </c>
      <c r="P537" s="1">
        <v>1511.28</v>
      </c>
      <c r="Q537" t="s">
        <v>17194</v>
      </c>
      <c r="R537" t="s">
        <v>17198</v>
      </c>
      <c r="S537">
        <v>4</v>
      </c>
      <c r="T537" t="s">
        <v>17056</v>
      </c>
    </row>
    <row r="538" spans="1:20" x14ac:dyDescent="0.25">
      <c r="A538">
        <v>6439</v>
      </c>
      <c r="B538">
        <v>205</v>
      </c>
      <c r="C538">
        <v>139</v>
      </c>
      <c r="D538" s="1" t="s">
        <v>2910</v>
      </c>
      <c r="E538" s="2">
        <v>45469.006736111114</v>
      </c>
      <c r="F538" s="2">
        <v>45469.058819444443</v>
      </c>
      <c r="G538" s="1" t="s">
        <v>2026</v>
      </c>
      <c r="H538">
        <v>389.7</v>
      </c>
      <c r="I538">
        <v>3</v>
      </c>
      <c r="J538" s="1" t="s">
        <v>8171</v>
      </c>
      <c r="K538" s="2">
        <v>45469.034513888888</v>
      </c>
      <c r="L538">
        <v>398</v>
      </c>
      <c r="M538">
        <v>75</v>
      </c>
      <c r="N538">
        <v>40</v>
      </c>
      <c r="O538">
        <v>0</v>
      </c>
      <c r="P538" s="1">
        <v>1169.0999999999999</v>
      </c>
      <c r="Q538" t="s">
        <v>17161</v>
      </c>
      <c r="R538" t="s">
        <v>17198</v>
      </c>
      <c r="S538">
        <v>6</v>
      </c>
      <c r="T538" t="s">
        <v>17058</v>
      </c>
    </row>
    <row r="539" spans="1:20" x14ac:dyDescent="0.25">
      <c r="A539">
        <v>6517</v>
      </c>
      <c r="B539">
        <v>113</v>
      </c>
      <c r="C539">
        <v>109</v>
      </c>
      <c r="D539" s="1" t="s">
        <v>2910</v>
      </c>
      <c r="E539" s="2">
        <v>45488.022662037038</v>
      </c>
      <c r="F539" s="2">
        <v>45488.07335648148</v>
      </c>
      <c r="G539" s="1" t="s">
        <v>2026</v>
      </c>
      <c r="H539">
        <v>147.41</v>
      </c>
      <c r="I539">
        <v>3</v>
      </c>
      <c r="J539" s="1" t="s">
        <v>8172</v>
      </c>
      <c r="K539" s="2">
        <v>45488.049745370372</v>
      </c>
      <c r="L539">
        <v>41</v>
      </c>
      <c r="M539">
        <v>73</v>
      </c>
      <c r="N539">
        <v>39</v>
      </c>
      <c r="O539">
        <v>1</v>
      </c>
      <c r="P539" s="1">
        <v>442.23</v>
      </c>
      <c r="Q539" t="s">
        <v>17142</v>
      </c>
      <c r="R539" t="s">
        <v>17198</v>
      </c>
      <c r="S539">
        <v>7</v>
      </c>
      <c r="T539" t="s">
        <v>17057</v>
      </c>
    </row>
    <row r="540" spans="1:20" x14ac:dyDescent="0.25">
      <c r="A540">
        <v>6679</v>
      </c>
      <c r="B540">
        <v>134</v>
      </c>
      <c r="C540">
        <v>133</v>
      </c>
      <c r="D540" s="1" t="s">
        <v>2910</v>
      </c>
      <c r="E540" s="2">
        <v>45424.393495370372</v>
      </c>
      <c r="F540" s="2">
        <v>45424.446967592594</v>
      </c>
      <c r="G540" s="1" t="s">
        <v>2026</v>
      </c>
      <c r="H540">
        <v>667.05</v>
      </c>
      <c r="I540">
        <v>3</v>
      </c>
      <c r="J540" s="1" t="s">
        <v>8175</v>
      </c>
      <c r="K540" s="2">
        <v>45424.41988425926</v>
      </c>
      <c r="L540">
        <v>257</v>
      </c>
      <c r="M540">
        <v>77</v>
      </c>
      <c r="N540">
        <v>38</v>
      </c>
      <c r="O540">
        <v>10</v>
      </c>
      <c r="P540" s="1">
        <v>2001.15</v>
      </c>
      <c r="Q540" t="s">
        <v>17122</v>
      </c>
      <c r="R540" t="s">
        <v>17198</v>
      </c>
      <c r="S540">
        <v>5</v>
      </c>
      <c r="T540" t="s">
        <v>17060</v>
      </c>
    </row>
    <row r="541" spans="1:20" x14ac:dyDescent="0.25">
      <c r="A541">
        <v>6774</v>
      </c>
      <c r="B541">
        <v>14</v>
      </c>
      <c r="C541">
        <v>173</v>
      </c>
      <c r="D541" s="1" t="s">
        <v>2910</v>
      </c>
      <c r="E541" s="2">
        <v>45454.63590277778</v>
      </c>
      <c r="F541" s="2">
        <v>45454.681041666663</v>
      </c>
      <c r="G541" s="1" t="s">
        <v>2026</v>
      </c>
      <c r="H541">
        <v>252.49</v>
      </c>
      <c r="I541">
        <v>3</v>
      </c>
      <c r="J541" s="1" t="s">
        <v>8176</v>
      </c>
      <c r="K541" s="2">
        <v>45454.656041666669</v>
      </c>
      <c r="L541">
        <v>302</v>
      </c>
      <c r="M541">
        <v>65</v>
      </c>
      <c r="N541">
        <v>29</v>
      </c>
      <c r="O541">
        <v>15</v>
      </c>
      <c r="P541" s="1">
        <v>757.47</v>
      </c>
      <c r="Q541" t="s">
        <v>17189</v>
      </c>
      <c r="R541" t="s">
        <v>17198</v>
      </c>
      <c r="S541">
        <v>6</v>
      </c>
      <c r="T541" t="s">
        <v>17058</v>
      </c>
    </row>
    <row r="542" spans="1:20" x14ac:dyDescent="0.25">
      <c r="A542">
        <v>6790</v>
      </c>
      <c r="B542">
        <v>421</v>
      </c>
      <c r="C542">
        <v>166</v>
      </c>
      <c r="D542" s="1" t="s">
        <v>2910</v>
      </c>
      <c r="E542" s="2">
        <v>45526.596284722225</v>
      </c>
      <c r="F542" s="2">
        <v>45526.634479166663</v>
      </c>
      <c r="G542" s="1" t="s">
        <v>2026</v>
      </c>
      <c r="H542">
        <v>120.78</v>
      </c>
      <c r="I542">
        <v>3</v>
      </c>
      <c r="J542" s="1" t="s">
        <v>8177</v>
      </c>
      <c r="K542" s="2">
        <v>45526.618506944447</v>
      </c>
      <c r="L542">
        <v>199</v>
      </c>
      <c r="M542">
        <v>55</v>
      </c>
      <c r="N542">
        <v>32</v>
      </c>
      <c r="O542">
        <v>14</v>
      </c>
      <c r="P542" s="1">
        <v>362.34</v>
      </c>
      <c r="Q542" t="s">
        <v>17163</v>
      </c>
      <c r="R542" t="s">
        <v>17198</v>
      </c>
      <c r="S542">
        <v>8</v>
      </c>
      <c r="T542" t="s">
        <v>17054</v>
      </c>
    </row>
    <row r="543" spans="1:20" x14ac:dyDescent="0.25">
      <c r="A543">
        <v>6841</v>
      </c>
      <c r="B543">
        <v>476</v>
      </c>
      <c r="C543">
        <v>32</v>
      </c>
      <c r="D543" s="1" t="s">
        <v>2910</v>
      </c>
      <c r="E543" s="2">
        <v>45295.790405092594</v>
      </c>
      <c r="F543" s="2">
        <v>45295.834155092591</v>
      </c>
      <c r="G543" s="1" t="s">
        <v>2026</v>
      </c>
      <c r="H543">
        <v>414.18</v>
      </c>
      <c r="I543">
        <v>3</v>
      </c>
      <c r="J543" s="1" t="s">
        <v>8178</v>
      </c>
      <c r="K543" s="2">
        <v>45295.804293981484</v>
      </c>
      <c r="L543">
        <v>248</v>
      </c>
      <c r="M543">
        <v>63</v>
      </c>
      <c r="N543">
        <v>20</v>
      </c>
      <c r="O543">
        <v>19</v>
      </c>
      <c r="P543" s="1">
        <v>1242.54</v>
      </c>
      <c r="Q543" t="s">
        <v>17144</v>
      </c>
      <c r="R543" t="s">
        <v>17198</v>
      </c>
      <c r="S543">
        <v>1</v>
      </c>
      <c r="T543" t="s">
        <v>17055</v>
      </c>
    </row>
    <row r="544" spans="1:20" x14ac:dyDescent="0.25">
      <c r="A544">
        <v>6948</v>
      </c>
      <c r="B544">
        <v>131</v>
      </c>
      <c r="C544">
        <v>192</v>
      </c>
      <c r="D544" s="1" t="s">
        <v>2910</v>
      </c>
      <c r="E544" s="2">
        <v>45314.950439814813</v>
      </c>
      <c r="F544" s="2">
        <v>45314.995578703703</v>
      </c>
      <c r="G544" s="1" t="s">
        <v>2026</v>
      </c>
      <c r="H544">
        <v>492.41</v>
      </c>
      <c r="I544">
        <v>3</v>
      </c>
      <c r="J544" s="1" t="s">
        <v>8179</v>
      </c>
      <c r="K544" s="2">
        <v>45314.965717592589</v>
      </c>
      <c r="L544">
        <v>228</v>
      </c>
      <c r="M544">
        <v>65</v>
      </c>
      <c r="N544">
        <v>22</v>
      </c>
      <c r="O544">
        <v>23</v>
      </c>
      <c r="P544" s="1">
        <v>1477.23</v>
      </c>
      <c r="Q544" t="s">
        <v>17144</v>
      </c>
      <c r="R544" t="s">
        <v>17198</v>
      </c>
      <c r="S544">
        <v>1</v>
      </c>
      <c r="T544" t="s">
        <v>17055</v>
      </c>
    </row>
    <row r="545" spans="1:20" x14ac:dyDescent="0.25">
      <c r="A545">
        <v>7003</v>
      </c>
      <c r="B545">
        <v>158</v>
      </c>
      <c r="C545">
        <v>162</v>
      </c>
      <c r="D545" s="1" t="s">
        <v>2910</v>
      </c>
      <c r="E545" s="2">
        <v>45507.649027777778</v>
      </c>
      <c r="F545" s="2">
        <v>45507.71361111111</v>
      </c>
      <c r="G545" s="1" t="s">
        <v>2026</v>
      </c>
      <c r="H545">
        <v>260.52999999999997</v>
      </c>
      <c r="I545">
        <v>3</v>
      </c>
      <c r="J545" s="1" t="s">
        <v>8180</v>
      </c>
      <c r="K545" s="2">
        <v>45507.66777777778</v>
      </c>
      <c r="L545">
        <v>393</v>
      </c>
      <c r="M545">
        <v>93</v>
      </c>
      <c r="N545">
        <v>27</v>
      </c>
      <c r="O545">
        <v>16</v>
      </c>
      <c r="P545" s="1">
        <v>781.59</v>
      </c>
      <c r="Q545" t="s">
        <v>17132</v>
      </c>
      <c r="R545" t="s">
        <v>17198</v>
      </c>
      <c r="S545">
        <v>8</v>
      </c>
      <c r="T545" t="s">
        <v>17054</v>
      </c>
    </row>
    <row r="546" spans="1:20" x14ac:dyDescent="0.25">
      <c r="A546">
        <v>7016</v>
      </c>
      <c r="B546">
        <v>250</v>
      </c>
      <c r="C546">
        <v>139</v>
      </c>
      <c r="D546" s="1" t="s">
        <v>2910</v>
      </c>
      <c r="E546" s="2">
        <v>45547.039837962962</v>
      </c>
      <c r="F546" s="2">
        <v>45547.112060185187</v>
      </c>
      <c r="G546" s="1" t="s">
        <v>2026</v>
      </c>
      <c r="H546">
        <v>964.97</v>
      </c>
      <c r="I546">
        <v>3</v>
      </c>
      <c r="J546" s="1" t="s">
        <v>8181</v>
      </c>
      <c r="K546" s="2">
        <v>45547.058587962965</v>
      </c>
      <c r="L546">
        <v>474</v>
      </c>
      <c r="M546">
        <v>104</v>
      </c>
      <c r="N546">
        <v>27</v>
      </c>
      <c r="O546">
        <v>1</v>
      </c>
      <c r="P546" s="1">
        <v>2894.91</v>
      </c>
      <c r="Q546" t="s">
        <v>17088</v>
      </c>
      <c r="R546" t="s">
        <v>17198</v>
      </c>
      <c r="S546">
        <v>9</v>
      </c>
      <c r="T546" t="s">
        <v>17059</v>
      </c>
    </row>
    <row r="547" spans="1:20" x14ac:dyDescent="0.25">
      <c r="A547">
        <v>7018</v>
      </c>
      <c r="B547">
        <v>257</v>
      </c>
      <c r="C547">
        <v>174</v>
      </c>
      <c r="D547" s="1" t="s">
        <v>2910</v>
      </c>
      <c r="E547" s="2">
        <v>45461.181655092594</v>
      </c>
      <c r="F547" s="2">
        <v>45461.235127314816</v>
      </c>
      <c r="G547" s="1" t="s">
        <v>2026</v>
      </c>
      <c r="H547">
        <v>734.67</v>
      </c>
      <c r="I547">
        <v>3</v>
      </c>
      <c r="J547" s="1" t="s">
        <v>8182</v>
      </c>
      <c r="K547" s="2">
        <v>45461.205960648149</v>
      </c>
      <c r="L547">
        <v>184</v>
      </c>
      <c r="M547">
        <v>77</v>
      </c>
      <c r="N547">
        <v>35</v>
      </c>
      <c r="O547">
        <v>4</v>
      </c>
      <c r="P547" s="1">
        <v>2204.0100000000002</v>
      </c>
      <c r="Q547" t="s">
        <v>17120</v>
      </c>
      <c r="R547" t="s">
        <v>17198</v>
      </c>
      <c r="S547">
        <v>6</v>
      </c>
      <c r="T547" t="s">
        <v>17058</v>
      </c>
    </row>
    <row r="548" spans="1:20" x14ac:dyDescent="0.25">
      <c r="A548">
        <v>7155</v>
      </c>
      <c r="B548">
        <v>492</v>
      </c>
      <c r="C548">
        <v>48</v>
      </c>
      <c r="D548" s="1" t="s">
        <v>2910</v>
      </c>
      <c r="E548" s="2">
        <v>45527.73238425926</v>
      </c>
      <c r="F548" s="2">
        <v>45527.800439814811</v>
      </c>
      <c r="G548" s="1" t="s">
        <v>2026</v>
      </c>
      <c r="H548">
        <v>900.27</v>
      </c>
      <c r="I548">
        <v>3</v>
      </c>
      <c r="J548" s="1" t="s">
        <v>8184</v>
      </c>
      <c r="K548" s="2">
        <v>45527.751134259262</v>
      </c>
      <c r="L548">
        <v>424</v>
      </c>
      <c r="M548">
        <v>98</v>
      </c>
      <c r="N548">
        <v>27</v>
      </c>
      <c r="O548">
        <v>18</v>
      </c>
      <c r="P548" s="1">
        <v>2700.81</v>
      </c>
      <c r="Q548" t="s">
        <v>17110</v>
      </c>
      <c r="R548" t="s">
        <v>17198</v>
      </c>
      <c r="S548">
        <v>8</v>
      </c>
      <c r="T548" t="s">
        <v>17054</v>
      </c>
    </row>
    <row r="549" spans="1:20" x14ac:dyDescent="0.25">
      <c r="A549">
        <v>7159</v>
      </c>
      <c r="B549">
        <v>366</v>
      </c>
      <c r="C549">
        <v>41</v>
      </c>
      <c r="D549" s="1" t="s">
        <v>2910</v>
      </c>
      <c r="E549" s="2">
        <v>45436.283900462964</v>
      </c>
      <c r="F549" s="2">
        <v>45436.342928240738</v>
      </c>
      <c r="G549" s="1" t="s">
        <v>2026</v>
      </c>
      <c r="H549">
        <v>710.64</v>
      </c>
      <c r="I549">
        <v>3</v>
      </c>
      <c r="J549" s="1" t="s">
        <v>8185</v>
      </c>
      <c r="K549" s="2">
        <v>45436.300567129627</v>
      </c>
      <c r="L549">
        <v>140</v>
      </c>
      <c r="M549">
        <v>85</v>
      </c>
      <c r="N549">
        <v>24</v>
      </c>
      <c r="O549">
        <v>7</v>
      </c>
      <c r="P549" s="1">
        <v>2131.92</v>
      </c>
      <c r="Q549" t="s">
        <v>17111</v>
      </c>
      <c r="R549" t="s">
        <v>17198</v>
      </c>
      <c r="S549">
        <v>5</v>
      </c>
      <c r="T549" t="s">
        <v>17060</v>
      </c>
    </row>
    <row r="550" spans="1:20" x14ac:dyDescent="0.25">
      <c r="A550">
        <v>7169</v>
      </c>
      <c r="B550">
        <v>253</v>
      </c>
      <c r="C550">
        <v>92</v>
      </c>
      <c r="D550" s="1" t="s">
        <v>2910</v>
      </c>
      <c r="E550" s="2">
        <v>45475.931273148148</v>
      </c>
      <c r="F550" s="2">
        <v>45475.988912037035</v>
      </c>
      <c r="G550" s="1" t="s">
        <v>2026</v>
      </c>
      <c r="H550">
        <v>662.54</v>
      </c>
      <c r="I550">
        <v>3</v>
      </c>
      <c r="J550" s="1" t="s">
        <v>8186</v>
      </c>
      <c r="K550" s="2">
        <v>45475.945162037038</v>
      </c>
      <c r="L550">
        <v>56</v>
      </c>
      <c r="M550">
        <v>83</v>
      </c>
      <c r="N550">
        <v>20</v>
      </c>
      <c r="O550">
        <v>22</v>
      </c>
      <c r="P550" s="1">
        <v>1987.62</v>
      </c>
      <c r="Q550" t="s">
        <v>17084</v>
      </c>
      <c r="R550" t="s">
        <v>17198</v>
      </c>
      <c r="S550">
        <v>7</v>
      </c>
      <c r="T550" t="s">
        <v>17057</v>
      </c>
    </row>
    <row r="551" spans="1:20" x14ac:dyDescent="0.25">
      <c r="A551">
        <v>7230</v>
      </c>
      <c r="B551">
        <v>436</v>
      </c>
      <c r="C551">
        <v>130</v>
      </c>
      <c r="D551" s="1" t="s">
        <v>2910</v>
      </c>
      <c r="E551" s="2">
        <v>45341.338495370372</v>
      </c>
      <c r="F551" s="2">
        <v>45341.372523148151</v>
      </c>
      <c r="G551" s="1" t="s">
        <v>2026</v>
      </c>
      <c r="H551">
        <v>127.31</v>
      </c>
      <c r="I551">
        <v>3</v>
      </c>
      <c r="J551" s="1" t="s">
        <v>8187</v>
      </c>
      <c r="K551" s="2">
        <v>45341.36141203704</v>
      </c>
      <c r="L551">
        <v>18</v>
      </c>
      <c r="M551">
        <v>49</v>
      </c>
      <c r="N551">
        <v>33</v>
      </c>
      <c r="O551">
        <v>8</v>
      </c>
      <c r="P551" s="1">
        <v>381.93</v>
      </c>
      <c r="Q551" t="s">
        <v>17106</v>
      </c>
      <c r="R551" t="s">
        <v>17198</v>
      </c>
      <c r="S551">
        <v>2</v>
      </c>
      <c r="T551" t="s">
        <v>17061</v>
      </c>
    </row>
    <row r="552" spans="1:20" x14ac:dyDescent="0.25">
      <c r="A552">
        <v>7265</v>
      </c>
      <c r="B552">
        <v>188</v>
      </c>
      <c r="C552">
        <v>159</v>
      </c>
      <c r="D552" s="1" t="s">
        <v>2910</v>
      </c>
      <c r="E552" s="2">
        <v>45457.917164351849</v>
      </c>
      <c r="F552" s="2">
        <v>45457.97896990741</v>
      </c>
      <c r="G552" s="1" t="s">
        <v>2026</v>
      </c>
      <c r="H552">
        <v>937.33</v>
      </c>
      <c r="I552">
        <v>3</v>
      </c>
      <c r="J552" s="1" t="s">
        <v>8188</v>
      </c>
      <c r="K552" s="2">
        <v>45457.936608796299</v>
      </c>
      <c r="L552">
        <v>431</v>
      </c>
      <c r="M552">
        <v>89</v>
      </c>
      <c r="N552">
        <v>28</v>
      </c>
      <c r="O552">
        <v>22</v>
      </c>
      <c r="P552" s="1">
        <v>2811.99</v>
      </c>
      <c r="Q552" t="s">
        <v>17111</v>
      </c>
      <c r="R552" t="s">
        <v>17198</v>
      </c>
      <c r="S552">
        <v>6</v>
      </c>
      <c r="T552" t="s">
        <v>17058</v>
      </c>
    </row>
    <row r="553" spans="1:20" x14ac:dyDescent="0.25">
      <c r="A553">
        <v>7396</v>
      </c>
      <c r="B553">
        <v>33</v>
      </c>
      <c r="C553">
        <v>169</v>
      </c>
      <c r="D553" s="1" t="s">
        <v>2910</v>
      </c>
      <c r="E553" s="2">
        <v>45345.751458333332</v>
      </c>
      <c r="F553" s="2">
        <v>45345.816041666665</v>
      </c>
      <c r="G553" s="1" t="s">
        <v>2026</v>
      </c>
      <c r="H553">
        <v>717.83</v>
      </c>
      <c r="I553">
        <v>3</v>
      </c>
      <c r="J553" s="1" t="s">
        <v>8191</v>
      </c>
      <c r="K553" s="2">
        <v>45345.774375000001</v>
      </c>
      <c r="L553">
        <v>239</v>
      </c>
      <c r="M553">
        <v>93</v>
      </c>
      <c r="N553">
        <v>33</v>
      </c>
      <c r="O553">
        <v>18</v>
      </c>
      <c r="P553" s="1">
        <v>2153.4899999999998</v>
      </c>
      <c r="Q553" t="s">
        <v>17121</v>
      </c>
      <c r="R553" t="s">
        <v>17198</v>
      </c>
      <c r="S553">
        <v>2</v>
      </c>
      <c r="T553" t="s">
        <v>17061</v>
      </c>
    </row>
    <row r="554" spans="1:20" x14ac:dyDescent="0.25">
      <c r="A554">
        <v>7415</v>
      </c>
      <c r="B554">
        <v>416</v>
      </c>
      <c r="C554">
        <v>22</v>
      </c>
      <c r="D554" s="1" t="s">
        <v>2910</v>
      </c>
      <c r="E554" s="2">
        <v>45477.727534722224</v>
      </c>
      <c r="F554" s="2">
        <v>45477.765729166669</v>
      </c>
      <c r="G554" s="1" t="s">
        <v>2026</v>
      </c>
      <c r="H554">
        <v>353.41</v>
      </c>
      <c r="I554">
        <v>3</v>
      </c>
      <c r="J554" s="1" t="s">
        <v>8192</v>
      </c>
      <c r="K554" s="2">
        <v>45477.753229166665</v>
      </c>
      <c r="L554">
        <v>175</v>
      </c>
      <c r="M554">
        <v>55</v>
      </c>
      <c r="N554">
        <v>37</v>
      </c>
      <c r="O554">
        <v>18</v>
      </c>
      <c r="P554" s="1">
        <v>1060.23</v>
      </c>
      <c r="Q554" t="s">
        <v>17164</v>
      </c>
      <c r="R554" t="s">
        <v>17198</v>
      </c>
      <c r="S554">
        <v>7</v>
      </c>
      <c r="T554" t="s">
        <v>17057</v>
      </c>
    </row>
    <row r="555" spans="1:20" x14ac:dyDescent="0.25">
      <c r="A555">
        <v>7481</v>
      </c>
      <c r="B555">
        <v>113</v>
      </c>
      <c r="C555">
        <v>3</v>
      </c>
      <c r="D555" s="1" t="s">
        <v>2910</v>
      </c>
      <c r="E555" s="2">
        <v>45448.730219907404</v>
      </c>
      <c r="F555" s="2">
        <v>45448.79896990741</v>
      </c>
      <c r="G555" s="1" t="s">
        <v>2026</v>
      </c>
      <c r="H555">
        <v>539.16</v>
      </c>
      <c r="I555">
        <v>3</v>
      </c>
      <c r="J555" s="1" t="s">
        <v>8193</v>
      </c>
      <c r="K555" s="2">
        <v>45448.754525462966</v>
      </c>
      <c r="L555">
        <v>203</v>
      </c>
      <c r="M555">
        <v>99</v>
      </c>
      <c r="N555">
        <v>35</v>
      </c>
      <c r="O555">
        <v>18</v>
      </c>
      <c r="P555" s="1">
        <v>1617.48</v>
      </c>
      <c r="Q555" t="s">
        <v>17170</v>
      </c>
      <c r="R555" t="s">
        <v>17198</v>
      </c>
      <c r="S555">
        <v>6</v>
      </c>
      <c r="T555" t="s">
        <v>17058</v>
      </c>
    </row>
    <row r="556" spans="1:20" x14ac:dyDescent="0.25">
      <c r="A556">
        <v>7510</v>
      </c>
      <c r="B556">
        <v>236</v>
      </c>
      <c r="C556">
        <v>222</v>
      </c>
      <c r="D556" s="1" t="s">
        <v>2910</v>
      </c>
      <c r="E556" s="2">
        <v>45361.194328703707</v>
      </c>
      <c r="F556" s="2">
        <v>45361.242939814816</v>
      </c>
      <c r="G556" s="1" t="s">
        <v>2026</v>
      </c>
      <c r="H556">
        <v>889.82</v>
      </c>
      <c r="I556">
        <v>3</v>
      </c>
      <c r="J556" s="1" t="s">
        <v>8194</v>
      </c>
      <c r="K556" s="2">
        <v>45361.210995370369</v>
      </c>
      <c r="L556">
        <v>419</v>
      </c>
      <c r="M556">
        <v>70</v>
      </c>
      <c r="N556">
        <v>24</v>
      </c>
      <c r="O556">
        <v>5</v>
      </c>
      <c r="P556" s="1">
        <v>2669.46</v>
      </c>
      <c r="Q556" t="s">
        <v>17149</v>
      </c>
      <c r="R556" t="s">
        <v>17198</v>
      </c>
      <c r="S556">
        <v>3</v>
      </c>
      <c r="T556" t="s">
        <v>17062</v>
      </c>
    </row>
    <row r="557" spans="1:20" x14ac:dyDescent="0.25">
      <c r="A557">
        <v>7625</v>
      </c>
      <c r="B557">
        <v>16</v>
      </c>
      <c r="C557">
        <v>113</v>
      </c>
      <c r="D557" s="1" t="s">
        <v>2910</v>
      </c>
      <c r="E557" s="2">
        <v>45548.477847222224</v>
      </c>
      <c r="F557" s="2">
        <v>45548.515347222223</v>
      </c>
      <c r="G557" s="1" t="s">
        <v>2026</v>
      </c>
      <c r="H557">
        <v>689.54</v>
      </c>
      <c r="I557">
        <v>3</v>
      </c>
      <c r="J557" s="1" t="s">
        <v>8195</v>
      </c>
      <c r="K557" s="2">
        <v>45548.500069444446</v>
      </c>
      <c r="L557">
        <v>82</v>
      </c>
      <c r="M557">
        <v>54</v>
      </c>
      <c r="N557">
        <v>32</v>
      </c>
      <c r="O557">
        <v>12</v>
      </c>
      <c r="P557" s="1">
        <v>2068.62</v>
      </c>
      <c r="Q557" t="s">
        <v>17185</v>
      </c>
      <c r="R557" t="s">
        <v>17198</v>
      </c>
      <c r="S557">
        <v>9</v>
      </c>
      <c r="T557" t="s">
        <v>17059</v>
      </c>
    </row>
    <row r="558" spans="1:20" x14ac:dyDescent="0.25">
      <c r="A558">
        <v>7647</v>
      </c>
      <c r="B558">
        <v>413</v>
      </c>
      <c r="C558">
        <v>58</v>
      </c>
      <c r="D558" s="1" t="s">
        <v>2910</v>
      </c>
      <c r="E558" s="2">
        <v>45461.056666666664</v>
      </c>
      <c r="F558" s="2">
        <v>45461.11986111111</v>
      </c>
      <c r="G558" s="1" t="s">
        <v>2026</v>
      </c>
      <c r="H558">
        <v>988.54</v>
      </c>
      <c r="I558">
        <v>3</v>
      </c>
      <c r="J558" s="1" t="s">
        <v>8196</v>
      </c>
      <c r="K558" s="2">
        <v>45461.084444444445</v>
      </c>
      <c r="L558">
        <v>71</v>
      </c>
      <c r="M558">
        <v>91</v>
      </c>
      <c r="N558">
        <v>40</v>
      </c>
      <c r="O558">
        <v>2</v>
      </c>
      <c r="P558" s="1">
        <v>2965.62</v>
      </c>
      <c r="Q558" t="s">
        <v>17077</v>
      </c>
      <c r="R558" t="s">
        <v>17198</v>
      </c>
      <c r="S558">
        <v>6</v>
      </c>
      <c r="T558" t="s">
        <v>17058</v>
      </c>
    </row>
    <row r="559" spans="1:20" x14ac:dyDescent="0.25">
      <c r="A559">
        <v>7683</v>
      </c>
      <c r="B559">
        <v>90</v>
      </c>
      <c r="C559">
        <v>269</v>
      </c>
      <c r="D559" s="1" t="s">
        <v>2910</v>
      </c>
      <c r="E559" s="2">
        <v>45459.895509259259</v>
      </c>
      <c r="F559" s="2">
        <v>45459.969814814816</v>
      </c>
      <c r="G559" s="1" t="s">
        <v>2026</v>
      </c>
      <c r="H559">
        <v>944.5</v>
      </c>
      <c r="I559">
        <v>3</v>
      </c>
      <c r="J559" s="1" t="s">
        <v>8197</v>
      </c>
      <c r="K559" s="2">
        <v>45459.910092592596</v>
      </c>
      <c r="L559">
        <v>67</v>
      </c>
      <c r="M559">
        <v>107</v>
      </c>
      <c r="N559">
        <v>21</v>
      </c>
      <c r="O559">
        <v>21</v>
      </c>
      <c r="P559" s="1">
        <v>2833.5</v>
      </c>
      <c r="Q559" t="s">
        <v>17167</v>
      </c>
      <c r="R559" t="s">
        <v>17198</v>
      </c>
      <c r="S559">
        <v>6</v>
      </c>
      <c r="T559" t="s">
        <v>17058</v>
      </c>
    </row>
    <row r="560" spans="1:20" x14ac:dyDescent="0.25">
      <c r="A560">
        <v>7746</v>
      </c>
      <c r="B560">
        <v>301</v>
      </c>
      <c r="C560">
        <v>253</v>
      </c>
      <c r="D560" s="1" t="s">
        <v>2910</v>
      </c>
      <c r="E560" s="2">
        <v>45399.473541666666</v>
      </c>
      <c r="F560" s="2">
        <v>45399.520069444443</v>
      </c>
      <c r="G560" s="1" t="s">
        <v>2026</v>
      </c>
      <c r="H560">
        <v>615.62</v>
      </c>
      <c r="I560">
        <v>3</v>
      </c>
      <c r="J560" s="1" t="s">
        <v>8198</v>
      </c>
      <c r="K560" s="2">
        <v>45399.495069444441</v>
      </c>
      <c r="L560">
        <v>28</v>
      </c>
      <c r="M560">
        <v>67</v>
      </c>
      <c r="N560">
        <v>31</v>
      </c>
      <c r="O560">
        <v>11</v>
      </c>
      <c r="P560" s="1">
        <v>1846.86</v>
      </c>
      <c r="Q560" t="s">
        <v>17189</v>
      </c>
      <c r="R560" t="s">
        <v>17198</v>
      </c>
      <c r="S560">
        <v>4</v>
      </c>
      <c r="T560" t="s">
        <v>17056</v>
      </c>
    </row>
    <row r="561" spans="1:20" x14ac:dyDescent="0.25">
      <c r="A561">
        <v>7773</v>
      </c>
      <c r="B561">
        <v>282</v>
      </c>
      <c r="C561">
        <v>186</v>
      </c>
      <c r="D561" s="1" t="s">
        <v>2910</v>
      </c>
      <c r="E561" s="2">
        <v>45315.654456018521</v>
      </c>
      <c r="F561" s="2">
        <v>45315.698900462965</v>
      </c>
      <c r="G561" s="1" t="s">
        <v>2026</v>
      </c>
      <c r="H561">
        <v>339.42</v>
      </c>
      <c r="I561">
        <v>3</v>
      </c>
      <c r="J561" s="1" t="s">
        <v>8199</v>
      </c>
      <c r="K561" s="2">
        <v>45315.676678240743</v>
      </c>
      <c r="L561">
        <v>82</v>
      </c>
      <c r="M561">
        <v>64</v>
      </c>
      <c r="N561">
        <v>32</v>
      </c>
      <c r="O561">
        <v>16</v>
      </c>
      <c r="P561" s="1">
        <v>1018.26</v>
      </c>
      <c r="Q561" t="s">
        <v>17176</v>
      </c>
      <c r="R561" t="s">
        <v>17198</v>
      </c>
      <c r="S561">
        <v>1</v>
      </c>
      <c r="T561" t="s">
        <v>17055</v>
      </c>
    </row>
    <row r="562" spans="1:20" x14ac:dyDescent="0.25">
      <c r="A562">
        <v>7788</v>
      </c>
      <c r="B562">
        <v>175</v>
      </c>
      <c r="C562">
        <v>25</v>
      </c>
      <c r="D562" s="1" t="s">
        <v>2910</v>
      </c>
      <c r="E562" s="2">
        <v>45433.736828703702</v>
      </c>
      <c r="F562" s="2">
        <v>45433.771550925929</v>
      </c>
      <c r="G562" s="1" t="s">
        <v>2026</v>
      </c>
      <c r="H562">
        <v>609.39</v>
      </c>
      <c r="I562">
        <v>3</v>
      </c>
      <c r="J562" s="1" t="s">
        <v>8200</v>
      </c>
      <c r="K562" s="2">
        <v>45433.758356481485</v>
      </c>
      <c r="L562">
        <v>389</v>
      </c>
      <c r="M562">
        <v>50</v>
      </c>
      <c r="N562">
        <v>31</v>
      </c>
      <c r="O562">
        <v>18</v>
      </c>
      <c r="P562" s="1">
        <v>1828.17</v>
      </c>
      <c r="Q562" t="s">
        <v>17141</v>
      </c>
      <c r="R562" t="s">
        <v>17198</v>
      </c>
      <c r="S562">
        <v>5</v>
      </c>
      <c r="T562" t="s">
        <v>17060</v>
      </c>
    </row>
    <row r="563" spans="1:20" x14ac:dyDescent="0.25">
      <c r="A563">
        <v>7819</v>
      </c>
      <c r="B563">
        <v>29</v>
      </c>
      <c r="C563">
        <v>261</v>
      </c>
      <c r="D563" s="1" t="s">
        <v>2910</v>
      </c>
      <c r="E563" s="2">
        <v>45401.230370370373</v>
      </c>
      <c r="F563" s="2">
        <v>45401.294259259259</v>
      </c>
      <c r="G563" s="1" t="s">
        <v>2026</v>
      </c>
      <c r="H563">
        <v>138.29</v>
      </c>
      <c r="I563">
        <v>3</v>
      </c>
      <c r="J563" s="1" t="s">
        <v>8201</v>
      </c>
      <c r="K563" s="2">
        <v>45401.258148148147</v>
      </c>
      <c r="L563">
        <v>237</v>
      </c>
      <c r="M563">
        <v>92</v>
      </c>
      <c r="N563">
        <v>40</v>
      </c>
      <c r="O563">
        <v>6</v>
      </c>
      <c r="P563" s="1">
        <v>414.87</v>
      </c>
      <c r="Q563" t="s">
        <v>17103</v>
      </c>
      <c r="R563" t="s">
        <v>17198</v>
      </c>
      <c r="S563">
        <v>4</v>
      </c>
      <c r="T563" t="s">
        <v>17056</v>
      </c>
    </row>
    <row r="564" spans="1:20" x14ac:dyDescent="0.25">
      <c r="A564">
        <v>7828</v>
      </c>
      <c r="B564">
        <v>431</v>
      </c>
      <c r="C564">
        <v>114</v>
      </c>
      <c r="D564" s="1" t="s">
        <v>2910</v>
      </c>
      <c r="E564" s="2">
        <v>45395.970393518517</v>
      </c>
      <c r="F564" s="2">
        <v>45396.037754629629</v>
      </c>
      <c r="G564" s="1" t="s">
        <v>2026</v>
      </c>
      <c r="H564">
        <v>809.8</v>
      </c>
      <c r="I564">
        <v>3</v>
      </c>
      <c r="J564" s="1" t="s">
        <v>8202</v>
      </c>
      <c r="K564" s="2">
        <v>45395.9919212963</v>
      </c>
      <c r="L564">
        <v>429</v>
      </c>
      <c r="M564">
        <v>97</v>
      </c>
      <c r="N564">
        <v>31</v>
      </c>
      <c r="O564">
        <v>23</v>
      </c>
      <c r="P564" s="1">
        <v>2429.4</v>
      </c>
      <c r="Q564" t="s">
        <v>17132</v>
      </c>
      <c r="R564" t="s">
        <v>17198</v>
      </c>
      <c r="S564">
        <v>4</v>
      </c>
      <c r="T564" t="s">
        <v>17056</v>
      </c>
    </row>
    <row r="565" spans="1:20" x14ac:dyDescent="0.25">
      <c r="A565">
        <v>7961</v>
      </c>
      <c r="B565">
        <v>484</v>
      </c>
      <c r="C565">
        <v>285</v>
      </c>
      <c r="D565" s="1" t="s">
        <v>2910</v>
      </c>
      <c r="E565" s="2">
        <v>45413.511018518519</v>
      </c>
      <c r="F565" s="2">
        <v>45413.58185185185</v>
      </c>
      <c r="G565" s="1" t="s">
        <v>2026</v>
      </c>
      <c r="H565">
        <v>974.38</v>
      </c>
      <c r="I565">
        <v>3</v>
      </c>
      <c r="J565" s="1" t="s">
        <v>8204</v>
      </c>
      <c r="K565" s="2">
        <v>45413.532546296294</v>
      </c>
      <c r="L565">
        <v>458</v>
      </c>
      <c r="M565">
        <v>102</v>
      </c>
      <c r="N565">
        <v>31</v>
      </c>
      <c r="O565">
        <v>12</v>
      </c>
      <c r="P565" s="1">
        <v>2923.14</v>
      </c>
      <c r="Q565" t="s">
        <v>17110</v>
      </c>
      <c r="R565" t="s">
        <v>17198</v>
      </c>
      <c r="S565">
        <v>5</v>
      </c>
      <c r="T565" t="s">
        <v>17060</v>
      </c>
    </row>
    <row r="566" spans="1:20" x14ac:dyDescent="0.25">
      <c r="A566">
        <v>8004</v>
      </c>
      <c r="B566">
        <v>309</v>
      </c>
      <c r="C566">
        <v>83</v>
      </c>
      <c r="D566" s="1" t="s">
        <v>2910</v>
      </c>
      <c r="E566" s="2">
        <v>45364.847083333334</v>
      </c>
      <c r="F566" s="2">
        <v>45364.915833333333</v>
      </c>
      <c r="G566" s="1" t="s">
        <v>2026</v>
      </c>
      <c r="H566">
        <v>953.07</v>
      </c>
      <c r="I566">
        <v>3</v>
      </c>
      <c r="J566" s="1" t="s">
        <v>8205</v>
      </c>
      <c r="K566" s="2">
        <v>45364.870694444442</v>
      </c>
      <c r="L566">
        <v>390</v>
      </c>
      <c r="M566">
        <v>99</v>
      </c>
      <c r="N566">
        <v>34</v>
      </c>
      <c r="O566">
        <v>20</v>
      </c>
      <c r="P566" s="1">
        <v>2859.21</v>
      </c>
      <c r="Q566" t="s">
        <v>17126</v>
      </c>
      <c r="R566" t="s">
        <v>17198</v>
      </c>
      <c r="S566">
        <v>3</v>
      </c>
      <c r="T566" t="s">
        <v>17062</v>
      </c>
    </row>
    <row r="567" spans="1:20" x14ac:dyDescent="0.25">
      <c r="A567">
        <v>8068</v>
      </c>
      <c r="B567">
        <v>205</v>
      </c>
      <c r="C567">
        <v>121</v>
      </c>
      <c r="D567" s="1" t="s">
        <v>2910</v>
      </c>
      <c r="E567" s="2">
        <v>45299.789629629631</v>
      </c>
      <c r="F567" s="2">
        <v>45299.853518518517</v>
      </c>
      <c r="G567" s="1" t="s">
        <v>2026</v>
      </c>
      <c r="H567">
        <v>507.99</v>
      </c>
      <c r="I567">
        <v>3</v>
      </c>
      <c r="J567" s="1" t="s">
        <v>8206</v>
      </c>
      <c r="K567" s="2">
        <v>45299.816018518519</v>
      </c>
      <c r="L567">
        <v>5</v>
      </c>
      <c r="M567">
        <v>92</v>
      </c>
      <c r="N567">
        <v>38</v>
      </c>
      <c r="O567">
        <v>19</v>
      </c>
      <c r="P567" s="1">
        <v>1523.97</v>
      </c>
      <c r="Q567" t="s">
        <v>17079</v>
      </c>
      <c r="R567" t="s">
        <v>17198</v>
      </c>
      <c r="S567">
        <v>1</v>
      </c>
      <c r="T567" t="s">
        <v>17055</v>
      </c>
    </row>
    <row r="568" spans="1:20" x14ac:dyDescent="0.25">
      <c r="A568">
        <v>8099</v>
      </c>
      <c r="B568">
        <v>381</v>
      </c>
      <c r="C568">
        <v>51</v>
      </c>
      <c r="D568" s="1" t="s">
        <v>2910</v>
      </c>
      <c r="E568" s="2">
        <v>45433.981122685182</v>
      </c>
      <c r="F568" s="2">
        <v>45434.020011574074</v>
      </c>
      <c r="G568" s="1" t="s">
        <v>2026</v>
      </c>
      <c r="H568">
        <v>733.98</v>
      </c>
      <c r="I568">
        <v>3</v>
      </c>
      <c r="J568" s="1" t="s">
        <v>8208</v>
      </c>
      <c r="K568" s="2">
        <v>45434.004733796297</v>
      </c>
      <c r="L568">
        <v>436</v>
      </c>
      <c r="M568">
        <v>56</v>
      </c>
      <c r="N568">
        <v>34</v>
      </c>
      <c r="O568">
        <v>0</v>
      </c>
      <c r="P568" s="1">
        <v>2201.94</v>
      </c>
      <c r="Q568" t="s">
        <v>17185</v>
      </c>
      <c r="R568" t="s">
        <v>17198</v>
      </c>
      <c r="S568">
        <v>5</v>
      </c>
      <c r="T568" t="s">
        <v>17060</v>
      </c>
    </row>
    <row r="569" spans="1:20" x14ac:dyDescent="0.25">
      <c r="A569">
        <v>8112</v>
      </c>
      <c r="B569">
        <v>493</v>
      </c>
      <c r="C569">
        <v>16</v>
      </c>
      <c r="D569" s="1" t="s">
        <v>2910</v>
      </c>
      <c r="E569" s="2">
        <v>45436.885277777779</v>
      </c>
      <c r="F569" s="2">
        <v>45436.920694444445</v>
      </c>
      <c r="G569" s="1" t="s">
        <v>2026</v>
      </c>
      <c r="H569">
        <v>290.92</v>
      </c>
      <c r="I569">
        <v>3</v>
      </c>
      <c r="J569" s="1" t="s">
        <v>8209</v>
      </c>
      <c r="K569" s="2">
        <v>45436.901944444442</v>
      </c>
      <c r="L569">
        <v>281</v>
      </c>
      <c r="M569">
        <v>51</v>
      </c>
      <c r="N569">
        <v>24</v>
      </c>
      <c r="O569">
        <v>21</v>
      </c>
      <c r="P569" s="1">
        <v>872.76</v>
      </c>
      <c r="Q569" t="s">
        <v>17112</v>
      </c>
      <c r="R569" t="s">
        <v>17198</v>
      </c>
      <c r="S569">
        <v>5</v>
      </c>
      <c r="T569" t="s">
        <v>17060</v>
      </c>
    </row>
    <row r="570" spans="1:20" x14ac:dyDescent="0.25">
      <c r="A570">
        <v>8296</v>
      </c>
      <c r="B570">
        <v>224</v>
      </c>
      <c r="C570">
        <v>198</v>
      </c>
      <c r="D570" s="1" t="s">
        <v>2910</v>
      </c>
      <c r="E570" s="2">
        <v>45441.636608796296</v>
      </c>
      <c r="F570" s="2">
        <v>45441.678969907407</v>
      </c>
      <c r="G570" s="1" t="s">
        <v>2026</v>
      </c>
      <c r="H570">
        <v>164.85</v>
      </c>
      <c r="I570">
        <v>3</v>
      </c>
      <c r="J570" s="1" t="s">
        <v>8211</v>
      </c>
      <c r="K570" s="2">
        <v>45441.660914351851</v>
      </c>
      <c r="L570">
        <v>368</v>
      </c>
      <c r="M570">
        <v>61</v>
      </c>
      <c r="N570">
        <v>35</v>
      </c>
      <c r="O570">
        <v>15</v>
      </c>
      <c r="P570" s="1">
        <v>494.55</v>
      </c>
      <c r="Q570" t="s">
        <v>17080</v>
      </c>
      <c r="R570" t="s">
        <v>17198</v>
      </c>
      <c r="S570">
        <v>5</v>
      </c>
      <c r="T570" t="s">
        <v>17060</v>
      </c>
    </row>
    <row r="571" spans="1:20" x14ac:dyDescent="0.25">
      <c r="A571">
        <v>8324</v>
      </c>
      <c r="B571">
        <v>21</v>
      </c>
      <c r="C571">
        <v>139</v>
      </c>
      <c r="D571" s="1" t="s">
        <v>2910</v>
      </c>
      <c r="E571" s="2">
        <v>45326.546238425923</v>
      </c>
      <c r="F571" s="2">
        <v>45326.618460648147</v>
      </c>
      <c r="G571" s="1" t="s">
        <v>2026</v>
      </c>
      <c r="H571">
        <v>189.36</v>
      </c>
      <c r="I571">
        <v>3</v>
      </c>
      <c r="J571" s="1" t="s">
        <v>8212</v>
      </c>
      <c r="K571" s="2">
        <v>45326.561516203707</v>
      </c>
      <c r="L571">
        <v>46</v>
      </c>
      <c r="M571">
        <v>104</v>
      </c>
      <c r="N571">
        <v>22</v>
      </c>
      <c r="O571">
        <v>13</v>
      </c>
      <c r="P571" s="1">
        <v>568.08000000000004</v>
      </c>
      <c r="Q571" t="s">
        <v>17160</v>
      </c>
      <c r="R571" t="s">
        <v>17198</v>
      </c>
      <c r="S571">
        <v>2</v>
      </c>
      <c r="T571" t="s">
        <v>17061</v>
      </c>
    </row>
    <row r="572" spans="1:20" x14ac:dyDescent="0.25">
      <c r="A572">
        <v>8328</v>
      </c>
      <c r="B572">
        <v>291</v>
      </c>
      <c r="C572">
        <v>58</v>
      </c>
      <c r="D572" s="1" t="s">
        <v>2910</v>
      </c>
      <c r="E572" s="2">
        <v>45428.865289351852</v>
      </c>
      <c r="F572" s="2">
        <v>45428.925011574072</v>
      </c>
      <c r="G572" s="1" t="s">
        <v>2026</v>
      </c>
      <c r="H572">
        <v>707.61</v>
      </c>
      <c r="I572">
        <v>3</v>
      </c>
      <c r="J572" s="1" t="s">
        <v>8213</v>
      </c>
      <c r="K572" s="2">
        <v>45428.882650462961</v>
      </c>
      <c r="L572">
        <v>14</v>
      </c>
      <c r="M572">
        <v>86</v>
      </c>
      <c r="N572">
        <v>25</v>
      </c>
      <c r="O572">
        <v>21</v>
      </c>
      <c r="P572" s="1">
        <v>2122.83</v>
      </c>
      <c r="Q572" t="s">
        <v>17111</v>
      </c>
      <c r="R572" t="s">
        <v>17198</v>
      </c>
      <c r="S572">
        <v>5</v>
      </c>
      <c r="T572" t="s">
        <v>17060</v>
      </c>
    </row>
    <row r="573" spans="1:20" x14ac:dyDescent="0.25">
      <c r="A573">
        <v>8389</v>
      </c>
      <c r="B573">
        <v>249</v>
      </c>
      <c r="C573">
        <v>193</v>
      </c>
      <c r="D573" s="1" t="s">
        <v>2910</v>
      </c>
      <c r="E573" s="2">
        <v>45508.393136574072</v>
      </c>
      <c r="F573" s="2">
        <v>45508.442442129628</v>
      </c>
      <c r="G573" s="1" t="s">
        <v>2026</v>
      </c>
      <c r="H573">
        <v>859.1</v>
      </c>
      <c r="I573">
        <v>3</v>
      </c>
      <c r="J573" s="1" t="s">
        <v>8216</v>
      </c>
      <c r="K573" s="2">
        <v>45508.41883101852</v>
      </c>
      <c r="L573">
        <v>187</v>
      </c>
      <c r="M573">
        <v>71</v>
      </c>
      <c r="N573">
        <v>37</v>
      </c>
      <c r="O573">
        <v>10</v>
      </c>
      <c r="P573" s="1">
        <v>2577.3000000000002</v>
      </c>
      <c r="Q573" t="s">
        <v>17142</v>
      </c>
      <c r="R573" t="s">
        <v>17198</v>
      </c>
      <c r="S573">
        <v>8</v>
      </c>
      <c r="T573" t="s">
        <v>17054</v>
      </c>
    </row>
    <row r="574" spans="1:20" x14ac:dyDescent="0.25">
      <c r="A574">
        <v>8440</v>
      </c>
      <c r="B574">
        <v>315</v>
      </c>
      <c r="C574">
        <v>128</v>
      </c>
      <c r="D574" s="1" t="s">
        <v>2910</v>
      </c>
      <c r="E574" s="2">
        <v>45421.30809027778</v>
      </c>
      <c r="F574" s="2">
        <v>45421.361562500002</v>
      </c>
      <c r="G574" s="1" t="s">
        <v>2026</v>
      </c>
      <c r="H574">
        <v>795.75</v>
      </c>
      <c r="I574">
        <v>3</v>
      </c>
      <c r="J574" s="1" t="s">
        <v>8217</v>
      </c>
      <c r="K574" s="2">
        <v>45421.326145833336</v>
      </c>
      <c r="L574">
        <v>79</v>
      </c>
      <c r="M574">
        <v>77</v>
      </c>
      <c r="N574">
        <v>26</v>
      </c>
      <c r="O574">
        <v>7</v>
      </c>
      <c r="P574" s="1">
        <v>2387.25</v>
      </c>
      <c r="Q574" t="s">
        <v>17077</v>
      </c>
      <c r="R574" t="s">
        <v>17198</v>
      </c>
      <c r="S574">
        <v>5</v>
      </c>
      <c r="T574" t="s">
        <v>17060</v>
      </c>
    </row>
    <row r="575" spans="1:20" x14ac:dyDescent="0.25">
      <c r="A575">
        <v>8465</v>
      </c>
      <c r="B575">
        <v>471</v>
      </c>
      <c r="C575">
        <v>5</v>
      </c>
      <c r="D575" s="1" t="s">
        <v>2910</v>
      </c>
      <c r="E575" s="2">
        <v>45513.1018287037</v>
      </c>
      <c r="F575" s="2">
        <v>45513.180995370371</v>
      </c>
      <c r="G575" s="1" t="s">
        <v>2026</v>
      </c>
      <c r="H575">
        <v>201.18</v>
      </c>
      <c r="I575">
        <v>3</v>
      </c>
      <c r="J575" s="1" t="s">
        <v>8218</v>
      </c>
      <c r="K575" s="2">
        <v>45513.123356481483</v>
      </c>
      <c r="L575">
        <v>345</v>
      </c>
      <c r="M575">
        <v>114</v>
      </c>
      <c r="N575">
        <v>31</v>
      </c>
      <c r="O575">
        <v>2</v>
      </c>
      <c r="P575" s="1">
        <v>603.54</v>
      </c>
      <c r="Q575" t="s">
        <v>17155</v>
      </c>
      <c r="R575" t="s">
        <v>17198</v>
      </c>
      <c r="S575">
        <v>8</v>
      </c>
      <c r="T575" t="s">
        <v>17054</v>
      </c>
    </row>
    <row r="576" spans="1:20" x14ac:dyDescent="0.25">
      <c r="A576">
        <v>8507</v>
      </c>
      <c r="B576">
        <v>36</v>
      </c>
      <c r="C576">
        <v>244</v>
      </c>
      <c r="D576" s="1" t="s">
        <v>2910</v>
      </c>
      <c r="E576" s="2">
        <v>45520.339236111111</v>
      </c>
      <c r="F576" s="2">
        <v>45520.40729166667</v>
      </c>
      <c r="G576" s="1" t="s">
        <v>2026</v>
      </c>
      <c r="H576">
        <v>935.01</v>
      </c>
      <c r="I576">
        <v>3</v>
      </c>
      <c r="J576" s="1" t="s">
        <v>8219</v>
      </c>
      <c r="K576" s="2">
        <v>45520.355902777781</v>
      </c>
      <c r="L576">
        <v>334</v>
      </c>
      <c r="M576">
        <v>98</v>
      </c>
      <c r="N576">
        <v>24</v>
      </c>
      <c r="O576">
        <v>8</v>
      </c>
      <c r="P576" s="1">
        <v>2805.03</v>
      </c>
      <c r="Q576" t="s">
        <v>17130</v>
      </c>
      <c r="R576" t="s">
        <v>17198</v>
      </c>
      <c r="S576">
        <v>8</v>
      </c>
      <c r="T576" t="s">
        <v>17054</v>
      </c>
    </row>
    <row r="577" spans="1:20" x14ac:dyDescent="0.25">
      <c r="A577">
        <v>8519</v>
      </c>
      <c r="B577">
        <v>130</v>
      </c>
      <c r="C577">
        <v>94</v>
      </c>
      <c r="D577" s="1" t="s">
        <v>2910</v>
      </c>
      <c r="E577" s="2">
        <v>45470.786192129628</v>
      </c>
      <c r="F577" s="2">
        <v>45470.82230324074</v>
      </c>
      <c r="G577" s="1" t="s">
        <v>2026</v>
      </c>
      <c r="H577">
        <v>999.7</v>
      </c>
      <c r="I577">
        <v>3</v>
      </c>
      <c r="J577" s="1" t="s">
        <v>8220</v>
      </c>
      <c r="K577" s="2">
        <v>45470.804942129631</v>
      </c>
      <c r="L577">
        <v>204</v>
      </c>
      <c r="M577">
        <v>52</v>
      </c>
      <c r="N577">
        <v>27</v>
      </c>
      <c r="O577">
        <v>19</v>
      </c>
      <c r="P577" s="1">
        <v>2999.1</v>
      </c>
      <c r="Q577" t="s">
        <v>17153</v>
      </c>
      <c r="R577" t="s">
        <v>17198</v>
      </c>
      <c r="S577">
        <v>6</v>
      </c>
      <c r="T577" t="s">
        <v>17058</v>
      </c>
    </row>
    <row r="578" spans="1:20" x14ac:dyDescent="0.25">
      <c r="A578">
        <v>8564</v>
      </c>
      <c r="B578">
        <v>187</v>
      </c>
      <c r="C578">
        <v>138</v>
      </c>
      <c r="D578" s="1" t="s">
        <v>2910</v>
      </c>
      <c r="E578" s="2">
        <v>45324.567025462966</v>
      </c>
      <c r="F578" s="2">
        <v>45324.645497685182</v>
      </c>
      <c r="G578" s="1" t="s">
        <v>2026</v>
      </c>
      <c r="H578">
        <v>757.53</v>
      </c>
      <c r="I578">
        <v>3</v>
      </c>
      <c r="J578" s="1" t="s">
        <v>8221</v>
      </c>
      <c r="K578" s="2">
        <v>45324.591331018521</v>
      </c>
      <c r="L578">
        <v>234</v>
      </c>
      <c r="M578">
        <v>113</v>
      </c>
      <c r="N578">
        <v>35</v>
      </c>
      <c r="O578">
        <v>14</v>
      </c>
      <c r="P578" s="1">
        <v>2272.59</v>
      </c>
      <c r="Q578" t="s">
        <v>17159</v>
      </c>
      <c r="R578" t="s">
        <v>17198</v>
      </c>
      <c r="S578">
        <v>2</v>
      </c>
      <c r="T578" t="s">
        <v>17061</v>
      </c>
    </row>
    <row r="579" spans="1:20" x14ac:dyDescent="0.25">
      <c r="A579">
        <v>8625</v>
      </c>
      <c r="B579">
        <v>419</v>
      </c>
      <c r="C579">
        <v>50</v>
      </c>
      <c r="D579" s="1" t="s">
        <v>2910</v>
      </c>
      <c r="E579" s="2">
        <v>45335.873252314814</v>
      </c>
      <c r="F579" s="2">
        <v>45335.955891203703</v>
      </c>
      <c r="G579" s="1" t="s">
        <v>2026</v>
      </c>
      <c r="H579">
        <v>414.05</v>
      </c>
      <c r="I579">
        <v>3</v>
      </c>
      <c r="J579" s="1" t="s">
        <v>8222</v>
      </c>
      <c r="K579" s="2">
        <v>45335.887141203704</v>
      </c>
      <c r="L579">
        <v>249</v>
      </c>
      <c r="M579">
        <v>119</v>
      </c>
      <c r="N579">
        <v>20</v>
      </c>
      <c r="O579">
        <v>21</v>
      </c>
      <c r="P579" s="1">
        <v>1242.1500000000001</v>
      </c>
      <c r="Q579" t="s">
        <v>17196</v>
      </c>
      <c r="R579" t="s">
        <v>17198</v>
      </c>
      <c r="S579">
        <v>2</v>
      </c>
      <c r="T579" t="s">
        <v>17061</v>
      </c>
    </row>
    <row r="580" spans="1:20" x14ac:dyDescent="0.25">
      <c r="A580">
        <v>8643</v>
      </c>
      <c r="B580">
        <v>456</v>
      </c>
      <c r="C580">
        <v>138</v>
      </c>
      <c r="D580" s="1" t="s">
        <v>2910</v>
      </c>
      <c r="E580" s="2">
        <v>45455.725011574075</v>
      </c>
      <c r="F580" s="2">
        <v>45455.758344907408</v>
      </c>
      <c r="G580" s="1" t="s">
        <v>2026</v>
      </c>
      <c r="H580">
        <v>976.75</v>
      </c>
      <c r="I580">
        <v>3</v>
      </c>
      <c r="J580" s="1" t="s">
        <v>8223</v>
      </c>
      <c r="K580" s="2">
        <v>45455.740289351852</v>
      </c>
      <c r="L580">
        <v>165</v>
      </c>
      <c r="M580">
        <v>48</v>
      </c>
      <c r="N580">
        <v>22</v>
      </c>
      <c r="O580">
        <v>17</v>
      </c>
      <c r="P580" s="1">
        <v>2930.25</v>
      </c>
      <c r="Q580" t="s">
        <v>17080</v>
      </c>
      <c r="R580" t="s">
        <v>17198</v>
      </c>
      <c r="S580">
        <v>6</v>
      </c>
      <c r="T580" t="s">
        <v>17058</v>
      </c>
    </row>
    <row r="581" spans="1:20" x14ac:dyDescent="0.25">
      <c r="A581">
        <v>8837</v>
      </c>
      <c r="B581">
        <v>364</v>
      </c>
      <c r="C581">
        <v>35</v>
      </c>
      <c r="D581" s="1" t="s">
        <v>2910</v>
      </c>
      <c r="E581" s="2">
        <v>45535.131863425922</v>
      </c>
      <c r="F581" s="2">
        <v>45535.168668981481</v>
      </c>
      <c r="G581" s="1" t="s">
        <v>2026</v>
      </c>
      <c r="H581">
        <v>705.95</v>
      </c>
      <c r="I581">
        <v>3</v>
      </c>
      <c r="J581" s="1" t="s">
        <v>8225</v>
      </c>
      <c r="K581" s="2">
        <v>45535.147141203706</v>
      </c>
      <c r="L581">
        <v>196</v>
      </c>
      <c r="M581">
        <v>53</v>
      </c>
      <c r="N581">
        <v>22</v>
      </c>
      <c r="O581">
        <v>3</v>
      </c>
      <c r="P581" s="1">
        <v>2117.85</v>
      </c>
      <c r="Q581" t="s">
        <v>17137</v>
      </c>
      <c r="R581" t="s">
        <v>17198</v>
      </c>
      <c r="S581">
        <v>8</v>
      </c>
      <c r="T581" t="s">
        <v>17054</v>
      </c>
    </row>
    <row r="582" spans="1:20" x14ac:dyDescent="0.25">
      <c r="A582">
        <v>8894</v>
      </c>
      <c r="B582">
        <v>42</v>
      </c>
      <c r="C582">
        <v>205</v>
      </c>
      <c r="D582" s="1" t="s">
        <v>2910</v>
      </c>
      <c r="E582" s="2">
        <v>45294.323564814818</v>
      </c>
      <c r="F582" s="2">
        <v>45294.387453703705</v>
      </c>
      <c r="G582" s="1" t="s">
        <v>2026</v>
      </c>
      <c r="H582">
        <v>788.68</v>
      </c>
      <c r="I582">
        <v>3</v>
      </c>
      <c r="J582" s="1" t="s">
        <v>8226</v>
      </c>
      <c r="K582" s="2">
        <v>45294.3437037037</v>
      </c>
      <c r="L582">
        <v>492</v>
      </c>
      <c r="M582">
        <v>92</v>
      </c>
      <c r="N582">
        <v>29</v>
      </c>
      <c r="O582">
        <v>8</v>
      </c>
      <c r="P582" s="1">
        <v>2366.04</v>
      </c>
      <c r="Q582" t="s">
        <v>17084</v>
      </c>
      <c r="R582" t="s">
        <v>17198</v>
      </c>
      <c r="S582">
        <v>1</v>
      </c>
      <c r="T582" t="s">
        <v>17055</v>
      </c>
    </row>
    <row r="583" spans="1:20" x14ac:dyDescent="0.25">
      <c r="A583">
        <v>8972</v>
      </c>
      <c r="B583">
        <v>284</v>
      </c>
      <c r="C583">
        <v>132</v>
      </c>
      <c r="D583" s="1" t="s">
        <v>2910</v>
      </c>
      <c r="E583" s="2">
        <v>45490.208136574074</v>
      </c>
      <c r="F583" s="2">
        <v>45490.285914351851</v>
      </c>
      <c r="G583" s="1" t="s">
        <v>2026</v>
      </c>
      <c r="H583">
        <v>541.15</v>
      </c>
      <c r="I583">
        <v>3</v>
      </c>
      <c r="J583" s="1" t="s">
        <v>8227</v>
      </c>
      <c r="K583" s="2">
        <v>45490.228275462963</v>
      </c>
      <c r="L583">
        <v>340</v>
      </c>
      <c r="M583">
        <v>112</v>
      </c>
      <c r="N583">
        <v>29</v>
      </c>
      <c r="O583">
        <v>5</v>
      </c>
      <c r="P583" s="1">
        <v>1623.45</v>
      </c>
      <c r="Q583" t="s">
        <v>17155</v>
      </c>
      <c r="R583" t="s">
        <v>17198</v>
      </c>
      <c r="S583">
        <v>7</v>
      </c>
      <c r="T583" t="s">
        <v>17057</v>
      </c>
    </row>
    <row r="584" spans="1:20" x14ac:dyDescent="0.25">
      <c r="A584">
        <v>8983</v>
      </c>
      <c r="B584">
        <v>366</v>
      </c>
      <c r="C584">
        <v>240</v>
      </c>
      <c r="D584" s="1" t="s">
        <v>2910</v>
      </c>
      <c r="E584" s="2">
        <v>45482.976585648146</v>
      </c>
      <c r="F584" s="2">
        <v>45483.043946759259</v>
      </c>
      <c r="G584" s="1" t="s">
        <v>2026</v>
      </c>
      <c r="H584">
        <v>609.51</v>
      </c>
      <c r="I584">
        <v>3</v>
      </c>
      <c r="J584" s="1" t="s">
        <v>8228</v>
      </c>
      <c r="K584" s="2">
        <v>45482.991168981483</v>
      </c>
      <c r="L584">
        <v>289</v>
      </c>
      <c r="M584">
        <v>97</v>
      </c>
      <c r="N584">
        <v>21</v>
      </c>
      <c r="O584">
        <v>23</v>
      </c>
      <c r="P584" s="1">
        <v>1828.53</v>
      </c>
      <c r="Q584" t="s">
        <v>17099</v>
      </c>
      <c r="R584" t="s">
        <v>17198</v>
      </c>
      <c r="S584">
        <v>7</v>
      </c>
      <c r="T584" t="s">
        <v>17057</v>
      </c>
    </row>
    <row r="585" spans="1:20" x14ac:dyDescent="0.25">
      <c r="A585">
        <v>9178</v>
      </c>
      <c r="B585">
        <v>332</v>
      </c>
      <c r="C585">
        <v>257</v>
      </c>
      <c r="D585" s="1" t="s">
        <v>2910</v>
      </c>
      <c r="E585" s="2">
        <v>45454.197546296295</v>
      </c>
      <c r="F585" s="2">
        <v>45454.260740740741</v>
      </c>
      <c r="G585" s="1" t="s">
        <v>2026</v>
      </c>
      <c r="H585">
        <v>601.88</v>
      </c>
      <c r="I585">
        <v>3</v>
      </c>
      <c r="J585" s="1" t="s">
        <v>8230</v>
      </c>
      <c r="K585" s="2">
        <v>45454.216990740744</v>
      </c>
      <c r="L585">
        <v>162</v>
      </c>
      <c r="M585">
        <v>91</v>
      </c>
      <c r="N585">
        <v>28</v>
      </c>
      <c r="O585">
        <v>5</v>
      </c>
      <c r="P585" s="1">
        <v>1805.64</v>
      </c>
      <c r="Q585" t="s">
        <v>17084</v>
      </c>
      <c r="R585" t="s">
        <v>17198</v>
      </c>
      <c r="S585">
        <v>6</v>
      </c>
      <c r="T585" t="s">
        <v>17058</v>
      </c>
    </row>
    <row r="586" spans="1:20" x14ac:dyDescent="0.25">
      <c r="A586">
        <v>9196</v>
      </c>
      <c r="B586">
        <v>481</v>
      </c>
      <c r="C586">
        <v>161</v>
      </c>
      <c r="D586" s="1" t="s">
        <v>2910</v>
      </c>
      <c r="E586" s="2">
        <v>45360.653043981481</v>
      </c>
      <c r="F586" s="2">
        <v>45360.731516203705</v>
      </c>
      <c r="G586" s="1" t="s">
        <v>2026</v>
      </c>
      <c r="H586">
        <v>967.83</v>
      </c>
      <c r="I586">
        <v>3</v>
      </c>
      <c r="J586" s="1" t="s">
        <v>8231</v>
      </c>
      <c r="K586" s="2">
        <v>45360.675266203703</v>
      </c>
      <c r="L586">
        <v>443</v>
      </c>
      <c r="M586">
        <v>113</v>
      </c>
      <c r="N586">
        <v>32</v>
      </c>
      <c r="O586">
        <v>16</v>
      </c>
      <c r="P586" s="1">
        <v>2903.49</v>
      </c>
      <c r="Q586" t="s">
        <v>17178</v>
      </c>
      <c r="R586" t="s">
        <v>17198</v>
      </c>
      <c r="S586">
        <v>3</v>
      </c>
      <c r="T586" t="s">
        <v>17062</v>
      </c>
    </row>
    <row r="587" spans="1:20" x14ac:dyDescent="0.25">
      <c r="A587">
        <v>9217</v>
      </c>
      <c r="B587">
        <v>42</v>
      </c>
      <c r="C587">
        <v>17</v>
      </c>
      <c r="D587" s="1" t="s">
        <v>2910</v>
      </c>
      <c r="E587" s="2">
        <v>45452.469780092593</v>
      </c>
      <c r="F587" s="2">
        <v>45452.512141203704</v>
      </c>
      <c r="G587" s="1" t="s">
        <v>2026</v>
      </c>
      <c r="H587">
        <v>612.65</v>
      </c>
      <c r="I587">
        <v>3</v>
      </c>
      <c r="J587" s="1" t="s">
        <v>8232</v>
      </c>
      <c r="K587" s="2">
        <v>45452.487835648149</v>
      </c>
      <c r="L587">
        <v>277</v>
      </c>
      <c r="M587">
        <v>61</v>
      </c>
      <c r="N587">
        <v>26</v>
      </c>
      <c r="O587">
        <v>11</v>
      </c>
      <c r="P587" s="1">
        <v>1837.95</v>
      </c>
      <c r="Q587" t="s">
        <v>17161</v>
      </c>
      <c r="R587" t="s">
        <v>17198</v>
      </c>
      <c r="S587">
        <v>6</v>
      </c>
      <c r="T587" t="s">
        <v>17058</v>
      </c>
    </row>
    <row r="588" spans="1:20" x14ac:dyDescent="0.25">
      <c r="A588">
        <v>9352</v>
      </c>
      <c r="B588">
        <v>50</v>
      </c>
      <c r="C588">
        <v>45</v>
      </c>
      <c r="D588" s="1" t="s">
        <v>2910</v>
      </c>
      <c r="E588" s="2">
        <v>45374.560995370368</v>
      </c>
      <c r="F588" s="2">
        <v>45374.630439814813</v>
      </c>
      <c r="G588" s="1" t="s">
        <v>2026</v>
      </c>
      <c r="H588">
        <v>499.25</v>
      </c>
      <c r="I588">
        <v>3</v>
      </c>
      <c r="J588" s="1" t="s">
        <v>8233</v>
      </c>
      <c r="K588" s="2">
        <v>45374.581134259257</v>
      </c>
      <c r="L588">
        <v>72</v>
      </c>
      <c r="M588">
        <v>100</v>
      </c>
      <c r="N588">
        <v>29</v>
      </c>
      <c r="O588">
        <v>13</v>
      </c>
      <c r="P588" s="1">
        <v>1497.75</v>
      </c>
      <c r="Q588" t="s">
        <v>17110</v>
      </c>
      <c r="R588" t="s">
        <v>17198</v>
      </c>
      <c r="S588">
        <v>3</v>
      </c>
      <c r="T588" t="s">
        <v>17062</v>
      </c>
    </row>
    <row r="589" spans="1:20" x14ac:dyDescent="0.25">
      <c r="A589">
        <v>9490</v>
      </c>
      <c r="B589">
        <v>198</v>
      </c>
      <c r="C589">
        <v>127</v>
      </c>
      <c r="D589" s="1" t="s">
        <v>2910</v>
      </c>
      <c r="E589" s="2">
        <v>45390.951898148145</v>
      </c>
      <c r="F589" s="2">
        <v>45390.983842592592</v>
      </c>
      <c r="G589" s="1" t="s">
        <v>2026</v>
      </c>
      <c r="H589">
        <v>625.80999999999995</v>
      </c>
      <c r="I589">
        <v>3</v>
      </c>
      <c r="J589" s="1" t="s">
        <v>8235</v>
      </c>
      <c r="K589" s="2">
        <v>45390.966481481482</v>
      </c>
      <c r="L589">
        <v>491</v>
      </c>
      <c r="M589">
        <v>46</v>
      </c>
      <c r="N589">
        <v>21</v>
      </c>
      <c r="O589">
        <v>23</v>
      </c>
      <c r="P589" s="1">
        <v>1877.43</v>
      </c>
      <c r="Q589" t="s">
        <v>17153</v>
      </c>
      <c r="R589" t="s">
        <v>17198</v>
      </c>
      <c r="S589">
        <v>4</v>
      </c>
      <c r="T589" t="s">
        <v>17056</v>
      </c>
    </row>
    <row r="590" spans="1:20" x14ac:dyDescent="0.25">
      <c r="A590">
        <v>9494</v>
      </c>
      <c r="B590">
        <v>285</v>
      </c>
      <c r="C590">
        <v>184</v>
      </c>
      <c r="D590" s="1" t="s">
        <v>2910</v>
      </c>
      <c r="E590" s="2">
        <v>45531.278819444444</v>
      </c>
      <c r="F590" s="2">
        <v>45531.332291666666</v>
      </c>
      <c r="G590" s="1" t="s">
        <v>2026</v>
      </c>
      <c r="H590">
        <v>407.7</v>
      </c>
      <c r="I590">
        <v>3</v>
      </c>
      <c r="J590" s="1" t="s">
        <v>8236</v>
      </c>
      <c r="K590" s="2">
        <v>45531.303819444445</v>
      </c>
      <c r="L590">
        <v>49</v>
      </c>
      <c r="M590">
        <v>77</v>
      </c>
      <c r="N590">
        <v>36</v>
      </c>
      <c r="O590">
        <v>7</v>
      </c>
      <c r="P590" s="1">
        <v>1223.0999999999999</v>
      </c>
      <c r="Q590" t="s">
        <v>17109</v>
      </c>
      <c r="R590" t="s">
        <v>17198</v>
      </c>
      <c r="S590">
        <v>8</v>
      </c>
      <c r="T590" t="s">
        <v>17054</v>
      </c>
    </row>
    <row r="591" spans="1:20" x14ac:dyDescent="0.25">
      <c r="A591">
        <v>9513</v>
      </c>
      <c r="B591">
        <v>297</v>
      </c>
      <c r="C591">
        <v>191</v>
      </c>
      <c r="D591" s="1" t="s">
        <v>2910</v>
      </c>
      <c r="E591" s="2">
        <v>45421.890682870369</v>
      </c>
      <c r="F591" s="2">
        <v>45421.947627314818</v>
      </c>
      <c r="G591" s="1" t="s">
        <v>2026</v>
      </c>
      <c r="H591">
        <v>275.7</v>
      </c>
      <c r="I591">
        <v>3</v>
      </c>
      <c r="J591" s="1" t="s">
        <v>8237</v>
      </c>
      <c r="K591" s="2">
        <v>45421.908043981479</v>
      </c>
      <c r="L591">
        <v>24</v>
      </c>
      <c r="M591">
        <v>82</v>
      </c>
      <c r="N591">
        <v>25</v>
      </c>
      <c r="O591">
        <v>21</v>
      </c>
      <c r="P591" s="1">
        <v>827.1</v>
      </c>
      <c r="Q591" t="s">
        <v>17173</v>
      </c>
      <c r="R591" t="s">
        <v>17198</v>
      </c>
      <c r="S591">
        <v>5</v>
      </c>
      <c r="T591" t="s">
        <v>17060</v>
      </c>
    </row>
    <row r="592" spans="1:20" x14ac:dyDescent="0.25">
      <c r="A592">
        <v>9661</v>
      </c>
      <c r="B592">
        <v>368</v>
      </c>
      <c r="C592">
        <v>206</v>
      </c>
      <c r="D592" s="1" t="s">
        <v>2910</v>
      </c>
      <c r="E592" s="2">
        <v>45434.371168981481</v>
      </c>
      <c r="F592" s="2">
        <v>45434.417002314818</v>
      </c>
      <c r="G592" s="1" t="s">
        <v>2026</v>
      </c>
      <c r="H592">
        <v>165.7</v>
      </c>
      <c r="I592">
        <v>3</v>
      </c>
      <c r="J592" s="1" t="s">
        <v>8238</v>
      </c>
      <c r="K592" s="2">
        <v>45434.38853009259</v>
      </c>
      <c r="L592">
        <v>154</v>
      </c>
      <c r="M592">
        <v>66</v>
      </c>
      <c r="N592">
        <v>25</v>
      </c>
      <c r="O592">
        <v>9</v>
      </c>
      <c r="P592" s="1">
        <v>497.1</v>
      </c>
      <c r="Q592" t="s">
        <v>17109</v>
      </c>
      <c r="R592" t="s">
        <v>17198</v>
      </c>
      <c r="S592">
        <v>5</v>
      </c>
      <c r="T592" t="s">
        <v>17060</v>
      </c>
    </row>
    <row r="593" spans="1:20" x14ac:dyDescent="0.25">
      <c r="A593">
        <v>9861</v>
      </c>
      <c r="B593">
        <v>469</v>
      </c>
      <c r="C593">
        <v>237</v>
      </c>
      <c r="D593" s="1" t="s">
        <v>2910</v>
      </c>
      <c r="E593" s="2">
        <v>45403.399108796293</v>
      </c>
      <c r="F593" s="2">
        <v>45403.474108796298</v>
      </c>
      <c r="G593" s="1" t="s">
        <v>2026</v>
      </c>
      <c r="H593">
        <v>211.46</v>
      </c>
      <c r="I593">
        <v>3</v>
      </c>
      <c r="J593" s="1" t="s">
        <v>8239</v>
      </c>
      <c r="K593" s="2">
        <v>45403.426886574074</v>
      </c>
      <c r="L593">
        <v>398</v>
      </c>
      <c r="M593">
        <v>108</v>
      </c>
      <c r="N593">
        <v>40</v>
      </c>
      <c r="O593">
        <v>10</v>
      </c>
      <c r="P593" s="1">
        <v>634.38</v>
      </c>
      <c r="Q593" t="s">
        <v>17140</v>
      </c>
      <c r="R593" t="s">
        <v>17198</v>
      </c>
      <c r="S593">
        <v>4</v>
      </c>
      <c r="T593" t="s">
        <v>17056</v>
      </c>
    </row>
    <row r="594" spans="1:20" x14ac:dyDescent="0.25">
      <c r="A594">
        <v>10023</v>
      </c>
      <c r="B594">
        <v>106</v>
      </c>
      <c r="C594">
        <v>297</v>
      </c>
      <c r="D594" s="1" t="s">
        <v>2910</v>
      </c>
      <c r="E594" s="2">
        <v>45365.532384259262</v>
      </c>
      <c r="F594" s="2">
        <v>45365.578912037039</v>
      </c>
      <c r="G594" s="1" t="s">
        <v>2026</v>
      </c>
      <c r="H594">
        <v>363.09</v>
      </c>
      <c r="I594">
        <v>3</v>
      </c>
      <c r="J594" s="1" t="s">
        <v>8242</v>
      </c>
      <c r="K594" s="2">
        <v>45365.55877314815</v>
      </c>
      <c r="L594">
        <v>478</v>
      </c>
      <c r="M594">
        <v>67</v>
      </c>
      <c r="N594">
        <v>38</v>
      </c>
      <c r="O594">
        <v>13</v>
      </c>
      <c r="P594" s="1">
        <v>1089.27</v>
      </c>
      <c r="Q594" t="s">
        <v>17092</v>
      </c>
      <c r="R594" t="s">
        <v>17198</v>
      </c>
      <c r="S594">
        <v>3</v>
      </c>
      <c r="T594" t="s">
        <v>17062</v>
      </c>
    </row>
    <row r="595" spans="1:20" x14ac:dyDescent="0.25">
      <c r="A595">
        <v>10040</v>
      </c>
      <c r="B595">
        <v>294</v>
      </c>
      <c r="C595">
        <v>255</v>
      </c>
      <c r="D595" s="1" t="s">
        <v>2910</v>
      </c>
      <c r="E595" s="2">
        <v>45355.292384259257</v>
      </c>
      <c r="F595" s="2">
        <v>45355.327106481483</v>
      </c>
      <c r="G595" s="1" t="s">
        <v>2026</v>
      </c>
      <c r="H595">
        <v>896.85</v>
      </c>
      <c r="I595">
        <v>3</v>
      </c>
      <c r="J595" s="1" t="s">
        <v>8243</v>
      </c>
      <c r="K595" s="2">
        <v>45355.309050925927</v>
      </c>
      <c r="L595">
        <v>92</v>
      </c>
      <c r="M595">
        <v>50</v>
      </c>
      <c r="N595">
        <v>24</v>
      </c>
      <c r="O595">
        <v>7</v>
      </c>
      <c r="P595" s="1">
        <v>2690.55</v>
      </c>
      <c r="Q595" t="s">
        <v>17080</v>
      </c>
      <c r="R595" t="s">
        <v>17198</v>
      </c>
      <c r="S595">
        <v>3</v>
      </c>
      <c r="T595" t="s">
        <v>17062</v>
      </c>
    </row>
    <row r="596" spans="1:20" x14ac:dyDescent="0.25">
      <c r="A596">
        <v>10123</v>
      </c>
      <c r="B596">
        <v>452</v>
      </c>
      <c r="C596">
        <v>11</v>
      </c>
      <c r="D596" s="1" t="s">
        <v>2910</v>
      </c>
      <c r="E596" s="2">
        <v>45430.087442129632</v>
      </c>
      <c r="F596" s="2">
        <v>45430.141608796293</v>
      </c>
      <c r="G596" s="1" t="s">
        <v>2026</v>
      </c>
      <c r="H596">
        <v>232.3</v>
      </c>
      <c r="I596">
        <v>3</v>
      </c>
      <c r="J596" s="1" t="s">
        <v>8244</v>
      </c>
      <c r="K596" s="2">
        <v>45430.104803240742</v>
      </c>
      <c r="L596">
        <v>284</v>
      </c>
      <c r="M596">
        <v>78</v>
      </c>
      <c r="N596">
        <v>25</v>
      </c>
      <c r="O596">
        <v>2</v>
      </c>
      <c r="P596" s="1">
        <v>696.9</v>
      </c>
      <c r="Q596" t="s">
        <v>17152</v>
      </c>
      <c r="R596" t="s">
        <v>17198</v>
      </c>
      <c r="S596">
        <v>5</v>
      </c>
      <c r="T596" t="s">
        <v>17060</v>
      </c>
    </row>
    <row r="597" spans="1:20" x14ac:dyDescent="0.25">
      <c r="A597">
        <v>10156</v>
      </c>
      <c r="B597">
        <v>300</v>
      </c>
      <c r="C597">
        <v>242</v>
      </c>
      <c r="D597" s="1" t="s">
        <v>2910</v>
      </c>
      <c r="E597" s="2">
        <v>45337.334004629629</v>
      </c>
      <c r="F597" s="2">
        <v>45337.411782407406</v>
      </c>
      <c r="G597" s="1" t="s">
        <v>2026</v>
      </c>
      <c r="H597">
        <v>325.93</v>
      </c>
      <c r="I597">
        <v>3</v>
      </c>
      <c r="J597" s="1" t="s">
        <v>8245</v>
      </c>
      <c r="K597" s="2">
        <v>45337.356226851851</v>
      </c>
      <c r="L597">
        <v>314</v>
      </c>
      <c r="M597">
        <v>112</v>
      </c>
      <c r="N597">
        <v>32</v>
      </c>
      <c r="O597">
        <v>8</v>
      </c>
      <c r="P597" s="1">
        <v>977.79</v>
      </c>
      <c r="Q597" t="s">
        <v>17139</v>
      </c>
      <c r="R597" t="s">
        <v>17198</v>
      </c>
      <c r="S597">
        <v>2</v>
      </c>
      <c r="T597" t="s">
        <v>17061</v>
      </c>
    </row>
    <row r="598" spans="1:20" x14ac:dyDescent="0.25">
      <c r="A598">
        <v>10273</v>
      </c>
      <c r="B598">
        <v>181</v>
      </c>
      <c r="C598">
        <v>204</v>
      </c>
      <c r="D598" s="1" t="s">
        <v>2910</v>
      </c>
      <c r="E598" s="2">
        <v>45322.241018518522</v>
      </c>
      <c r="F598" s="2">
        <v>45322.311851851853</v>
      </c>
      <c r="G598" s="1" t="s">
        <v>2026</v>
      </c>
      <c r="H598">
        <v>383.64</v>
      </c>
      <c r="I598">
        <v>3</v>
      </c>
      <c r="J598" s="1" t="s">
        <v>8246</v>
      </c>
      <c r="K598" s="2">
        <v>45322.257685185185</v>
      </c>
      <c r="L598">
        <v>6</v>
      </c>
      <c r="M598">
        <v>102</v>
      </c>
      <c r="N598">
        <v>24</v>
      </c>
      <c r="O598">
        <v>6</v>
      </c>
      <c r="P598" s="1">
        <v>1150.92</v>
      </c>
      <c r="Q598" t="s">
        <v>17159</v>
      </c>
      <c r="R598" t="s">
        <v>17198</v>
      </c>
      <c r="S598">
        <v>1</v>
      </c>
      <c r="T598" t="s">
        <v>17055</v>
      </c>
    </row>
    <row r="599" spans="1:20" x14ac:dyDescent="0.25">
      <c r="A599">
        <v>10328</v>
      </c>
      <c r="B599">
        <v>253</v>
      </c>
      <c r="C599">
        <v>25</v>
      </c>
      <c r="D599" s="1" t="s">
        <v>2910</v>
      </c>
      <c r="E599" s="2">
        <v>45310.620185185187</v>
      </c>
      <c r="F599" s="2">
        <v>45310.700740740744</v>
      </c>
      <c r="G599" s="1" t="s">
        <v>2026</v>
      </c>
      <c r="H599">
        <v>454.08</v>
      </c>
      <c r="I599">
        <v>3</v>
      </c>
      <c r="J599" s="1" t="s">
        <v>8247</v>
      </c>
      <c r="K599" s="2">
        <v>45310.647962962961</v>
      </c>
      <c r="L599">
        <v>301</v>
      </c>
      <c r="M599">
        <v>116</v>
      </c>
      <c r="N599">
        <v>40</v>
      </c>
      <c r="O599">
        <v>15</v>
      </c>
      <c r="P599" s="1">
        <v>1362.24</v>
      </c>
      <c r="Q599" t="s">
        <v>17099</v>
      </c>
      <c r="R599" t="s">
        <v>17198</v>
      </c>
      <c r="S599">
        <v>1</v>
      </c>
      <c r="T599" t="s">
        <v>17055</v>
      </c>
    </row>
    <row r="600" spans="1:20" x14ac:dyDescent="0.25">
      <c r="A600">
        <v>10411</v>
      </c>
      <c r="B600">
        <v>147</v>
      </c>
      <c r="C600">
        <v>169</v>
      </c>
      <c r="D600" s="1" t="s">
        <v>2910</v>
      </c>
      <c r="E600" s="2">
        <v>45394.286782407406</v>
      </c>
      <c r="F600" s="2">
        <v>45394.358310185184</v>
      </c>
      <c r="G600" s="1" t="s">
        <v>2026</v>
      </c>
      <c r="H600">
        <v>265.05</v>
      </c>
      <c r="I600">
        <v>3</v>
      </c>
      <c r="J600" s="1" t="s">
        <v>8250</v>
      </c>
      <c r="K600" s="2">
        <v>45394.307615740741</v>
      </c>
      <c r="L600">
        <v>365</v>
      </c>
      <c r="M600">
        <v>103</v>
      </c>
      <c r="N600">
        <v>30</v>
      </c>
      <c r="O600">
        <v>7</v>
      </c>
      <c r="P600" s="1">
        <v>795.15</v>
      </c>
      <c r="Q600" t="s">
        <v>17145</v>
      </c>
      <c r="R600" t="s">
        <v>17198</v>
      </c>
      <c r="S600">
        <v>4</v>
      </c>
      <c r="T600" t="s">
        <v>17056</v>
      </c>
    </row>
    <row r="601" spans="1:20" x14ac:dyDescent="0.25">
      <c r="A601">
        <v>10497</v>
      </c>
      <c r="B601">
        <v>328</v>
      </c>
      <c r="C601">
        <v>124</v>
      </c>
      <c r="D601" s="1" t="s">
        <v>2910</v>
      </c>
      <c r="E601" s="2">
        <v>45370.958958333336</v>
      </c>
      <c r="F601" s="2">
        <v>45371.000625000001</v>
      </c>
      <c r="G601" s="1" t="s">
        <v>2026</v>
      </c>
      <c r="H601">
        <v>884.59</v>
      </c>
      <c r="I601">
        <v>3</v>
      </c>
      <c r="J601" s="1" t="s">
        <v>8251</v>
      </c>
      <c r="K601" s="2">
        <v>45370.985347222224</v>
      </c>
      <c r="L601">
        <v>60</v>
      </c>
      <c r="M601">
        <v>60</v>
      </c>
      <c r="N601">
        <v>38</v>
      </c>
      <c r="O601">
        <v>23</v>
      </c>
      <c r="P601" s="1">
        <v>2653.77</v>
      </c>
      <c r="Q601" t="s">
        <v>17185</v>
      </c>
      <c r="R601" t="s">
        <v>17198</v>
      </c>
      <c r="S601">
        <v>3</v>
      </c>
      <c r="T601" t="s">
        <v>17062</v>
      </c>
    </row>
    <row r="602" spans="1:20" x14ac:dyDescent="0.25">
      <c r="A602">
        <v>10526</v>
      </c>
      <c r="B602">
        <v>332</v>
      </c>
      <c r="C602">
        <v>121</v>
      </c>
      <c r="D602" s="1" t="s">
        <v>2910</v>
      </c>
      <c r="E602" s="2">
        <v>45319.410046296296</v>
      </c>
      <c r="F602" s="2">
        <v>45319.463518518518</v>
      </c>
      <c r="G602" s="1" t="s">
        <v>2026</v>
      </c>
      <c r="H602">
        <v>473.14</v>
      </c>
      <c r="I602">
        <v>3</v>
      </c>
      <c r="J602" s="1" t="s">
        <v>8252</v>
      </c>
      <c r="K602" s="2">
        <v>45319.423935185187</v>
      </c>
      <c r="L602">
        <v>299</v>
      </c>
      <c r="M602">
        <v>77</v>
      </c>
      <c r="N602">
        <v>20</v>
      </c>
      <c r="O602">
        <v>10</v>
      </c>
      <c r="P602" s="1">
        <v>1419.42</v>
      </c>
      <c r="Q602" t="s">
        <v>17173</v>
      </c>
      <c r="R602" t="s">
        <v>17198</v>
      </c>
      <c r="S602">
        <v>1</v>
      </c>
      <c r="T602" t="s">
        <v>17055</v>
      </c>
    </row>
    <row r="603" spans="1:20" x14ac:dyDescent="0.25">
      <c r="A603">
        <v>10702</v>
      </c>
      <c r="B603">
        <v>249</v>
      </c>
      <c r="C603">
        <v>105</v>
      </c>
      <c r="D603" s="1" t="s">
        <v>2910</v>
      </c>
      <c r="E603" s="2">
        <v>45322.583379629628</v>
      </c>
      <c r="F603" s="2">
        <v>45322.666712962964</v>
      </c>
      <c r="G603" s="1" t="s">
        <v>2026</v>
      </c>
      <c r="H603">
        <v>572.72</v>
      </c>
      <c r="I603">
        <v>3</v>
      </c>
      <c r="J603" s="1" t="s">
        <v>8253</v>
      </c>
      <c r="K603" s="2">
        <v>45322.604907407411</v>
      </c>
      <c r="L603">
        <v>438</v>
      </c>
      <c r="M603">
        <v>120</v>
      </c>
      <c r="N603">
        <v>31</v>
      </c>
      <c r="O603">
        <v>14</v>
      </c>
      <c r="P603" s="1">
        <v>1718.16</v>
      </c>
      <c r="Q603" t="s">
        <v>17095</v>
      </c>
      <c r="R603" t="s">
        <v>17198</v>
      </c>
      <c r="S603">
        <v>1</v>
      </c>
      <c r="T603" t="s">
        <v>17055</v>
      </c>
    </row>
    <row r="604" spans="1:20" x14ac:dyDescent="0.25">
      <c r="A604">
        <v>10765</v>
      </c>
      <c r="B604">
        <v>325</v>
      </c>
      <c r="C604">
        <v>44</v>
      </c>
      <c r="D604" s="1" t="s">
        <v>2910</v>
      </c>
      <c r="E604" s="2">
        <v>45548.579189814816</v>
      </c>
      <c r="F604" s="2">
        <v>45548.65766203704</v>
      </c>
      <c r="G604" s="1" t="s">
        <v>2026</v>
      </c>
      <c r="H604">
        <v>445.31</v>
      </c>
      <c r="I604">
        <v>3</v>
      </c>
      <c r="J604" s="1" t="s">
        <v>8254</v>
      </c>
      <c r="K604" s="2">
        <v>45548.604189814818</v>
      </c>
      <c r="L604">
        <v>284</v>
      </c>
      <c r="M604">
        <v>113</v>
      </c>
      <c r="N604">
        <v>36</v>
      </c>
      <c r="O604">
        <v>14</v>
      </c>
      <c r="P604" s="1">
        <v>1335.93</v>
      </c>
      <c r="Q604" t="s">
        <v>17088</v>
      </c>
      <c r="R604" t="s">
        <v>17198</v>
      </c>
      <c r="S604">
        <v>9</v>
      </c>
      <c r="T604" t="s">
        <v>17059</v>
      </c>
    </row>
    <row r="605" spans="1:20" x14ac:dyDescent="0.25">
      <c r="A605">
        <v>10789</v>
      </c>
      <c r="B605">
        <v>320</v>
      </c>
      <c r="C605">
        <v>13</v>
      </c>
      <c r="D605" s="1" t="s">
        <v>2910</v>
      </c>
      <c r="E605" s="2">
        <v>45420.285983796297</v>
      </c>
      <c r="F605" s="2">
        <v>45420.356817129628</v>
      </c>
      <c r="G605" s="1" t="s">
        <v>2026</v>
      </c>
      <c r="H605">
        <v>263.52</v>
      </c>
      <c r="I605">
        <v>3</v>
      </c>
      <c r="J605" s="1" t="s">
        <v>8255</v>
      </c>
      <c r="K605" s="2">
        <v>45420.306817129633</v>
      </c>
      <c r="L605">
        <v>373</v>
      </c>
      <c r="M605">
        <v>102</v>
      </c>
      <c r="N605">
        <v>30</v>
      </c>
      <c r="O605">
        <v>7</v>
      </c>
      <c r="P605" s="1">
        <v>790.56</v>
      </c>
      <c r="Q605" t="s">
        <v>17119</v>
      </c>
      <c r="R605" t="s">
        <v>17198</v>
      </c>
      <c r="S605">
        <v>5</v>
      </c>
      <c r="T605" t="s">
        <v>17060</v>
      </c>
    </row>
    <row r="606" spans="1:20" x14ac:dyDescent="0.25">
      <c r="A606">
        <v>10901</v>
      </c>
      <c r="B606">
        <v>330</v>
      </c>
      <c r="C606">
        <v>89</v>
      </c>
      <c r="D606" s="1" t="s">
        <v>2910</v>
      </c>
      <c r="E606" s="2">
        <v>45412.283067129632</v>
      </c>
      <c r="F606" s="2">
        <v>45412.346261574072</v>
      </c>
      <c r="G606" s="1" t="s">
        <v>2026</v>
      </c>
      <c r="H606">
        <v>577.87</v>
      </c>
      <c r="I606">
        <v>3</v>
      </c>
      <c r="J606" s="1" t="s">
        <v>8256</v>
      </c>
      <c r="K606" s="2">
        <v>45412.30945601852</v>
      </c>
      <c r="L606">
        <v>418</v>
      </c>
      <c r="M606">
        <v>91</v>
      </c>
      <c r="N606">
        <v>38</v>
      </c>
      <c r="O606">
        <v>7</v>
      </c>
      <c r="P606" s="1">
        <v>1733.61</v>
      </c>
      <c r="Q606" t="s">
        <v>17152</v>
      </c>
      <c r="R606" t="s">
        <v>17198</v>
      </c>
      <c r="S606">
        <v>4</v>
      </c>
      <c r="T606" t="s">
        <v>17056</v>
      </c>
    </row>
    <row r="607" spans="1:20" x14ac:dyDescent="0.25">
      <c r="A607">
        <v>10928</v>
      </c>
      <c r="B607">
        <v>6</v>
      </c>
      <c r="C607">
        <v>96</v>
      </c>
      <c r="D607" s="1" t="s">
        <v>2910</v>
      </c>
      <c r="E607" s="2">
        <v>45424.178715277776</v>
      </c>
      <c r="F607" s="2">
        <v>45424.221076388887</v>
      </c>
      <c r="G607" s="1" t="s">
        <v>2026</v>
      </c>
      <c r="H607">
        <v>269.27</v>
      </c>
      <c r="I607">
        <v>3</v>
      </c>
      <c r="J607" s="1" t="s">
        <v>8257</v>
      </c>
      <c r="K607" s="2">
        <v>45424.193298611113</v>
      </c>
      <c r="L607">
        <v>428</v>
      </c>
      <c r="M607">
        <v>61</v>
      </c>
      <c r="N607">
        <v>21</v>
      </c>
      <c r="O607">
        <v>4</v>
      </c>
      <c r="P607" s="1">
        <v>807.81</v>
      </c>
      <c r="Q607" t="s">
        <v>17101</v>
      </c>
      <c r="R607" t="s">
        <v>17198</v>
      </c>
      <c r="S607">
        <v>5</v>
      </c>
      <c r="T607" t="s">
        <v>17060</v>
      </c>
    </row>
    <row r="608" spans="1:20" x14ac:dyDescent="0.25">
      <c r="A608">
        <v>10974</v>
      </c>
      <c r="B608">
        <v>109</v>
      </c>
      <c r="C608">
        <v>261</v>
      </c>
      <c r="D608" s="1" t="s">
        <v>2910</v>
      </c>
      <c r="E608" s="2">
        <v>45513.204710648148</v>
      </c>
      <c r="F608" s="2">
        <v>45513.24082175926</v>
      </c>
      <c r="G608" s="1" t="s">
        <v>2026</v>
      </c>
      <c r="H608">
        <v>242.81</v>
      </c>
      <c r="I608">
        <v>3</v>
      </c>
      <c r="J608" s="1" t="s">
        <v>8258</v>
      </c>
      <c r="K608" s="2">
        <v>45513.228321759256</v>
      </c>
      <c r="L608">
        <v>485</v>
      </c>
      <c r="M608">
        <v>52</v>
      </c>
      <c r="N608">
        <v>34</v>
      </c>
      <c r="O608">
        <v>5</v>
      </c>
      <c r="P608" s="1">
        <v>728.43</v>
      </c>
      <c r="Q608" t="s">
        <v>17164</v>
      </c>
      <c r="R608" t="s">
        <v>17198</v>
      </c>
      <c r="S608">
        <v>8</v>
      </c>
      <c r="T608" t="s">
        <v>17054</v>
      </c>
    </row>
    <row r="609" spans="1:20" x14ac:dyDescent="0.25">
      <c r="A609">
        <v>11092</v>
      </c>
      <c r="B609">
        <v>257</v>
      </c>
      <c r="C609">
        <v>8</v>
      </c>
      <c r="D609" s="1" t="s">
        <v>2910</v>
      </c>
      <c r="E609" s="2">
        <v>45501.229560185187</v>
      </c>
      <c r="F609" s="2">
        <v>45501.28025462963</v>
      </c>
      <c r="G609" s="1" t="s">
        <v>2026</v>
      </c>
      <c r="H609">
        <v>421.44</v>
      </c>
      <c r="I609">
        <v>3</v>
      </c>
      <c r="J609" s="1" t="s">
        <v>8260</v>
      </c>
      <c r="K609" s="2">
        <v>45501.256643518522</v>
      </c>
      <c r="L609">
        <v>69</v>
      </c>
      <c r="M609">
        <v>73</v>
      </c>
      <c r="N609">
        <v>39</v>
      </c>
      <c r="O609">
        <v>6</v>
      </c>
      <c r="P609" s="1">
        <v>1264.32</v>
      </c>
      <c r="Q609" t="s">
        <v>17142</v>
      </c>
      <c r="R609" t="s">
        <v>17198</v>
      </c>
      <c r="S609">
        <v>7</v>
      </c>
      <c r="T609" t="s">
        <v>17057</v>
      </c>
    </row>
    <row r="610" spans="1:20" x14ac:dyDescent="0.25">
      <c r="A610">
        <v>11182</v>
      </c>
      <c r="B610">
        <v>300</v>
      </c>
      <c r="C610">
        <v>131</v>
      </c>
      <c r="D610" s="1" t="s">
        <v>2910</v>
      </c>
      <c r="E610" s="2">
        <v>45352.377511574072</v>
      </c>
      <c r="F610" s="2">
        <v>45352.450428240743</v>
      </c>
      <c r="G610" s="1" t="s">
        <v>2026</v>
      </c>
      <c r="H610">
        <v>315.5</v>
      </c>
      <c r="I610">
        <v>3</v>
      </c>
      <c r="J610" s="1" t="s">
        <v>8261</v>
      </c>
      <c r="K610" s="2">
        <v>45352.393483796295</v>
      </c>
      <c r="L610">
        <v>379</v>
      </c>
      <c r="M610">
        <v>105</v>
      </c>
      <c r="N610">
        <v>23</v>
      </c>
      <c r="O610">
        <v>9</v>
      </c>
      <c r="P610" s="1">
        <v>946.5</v>
      </c>
      <c r="Q610" t="s">
        <v>17160</v>
      </c>
      <c r="R610" t="s">
        <v>17198</v>
      </c>
      <c r="S610">
        <v>3</v>
      </c>
      <c r="T610" t="s">
        <v>17062</v>
      </c>
    </row>
    <row r="611" spans="1:20" x14ac:dyDescent="0.25">
      <c r="A611">
        <v>11291</v>
      </c>
      <c r="B611">
        <v>21</v>
      </c>
      <c r="C611">
        <v>66</v>
      </c>
      <c r="D611" s="1" t="s">
        <v>2910</v>
      </c>
      <c r="E611" s="2">
        <v>45523.692291666666</v>
      </c>
      <c r="F611" s="2">
        <v>45523.755486111113</v>
      </c>
      <c r="G611" s="1" t="s">
        <v>2026</v>
      </c>
      <c r="H611">
        <v>666.82</v>
      </c>
      <c r="I611">
        <v>3</v>
      </c>
      <c r="J611" s="1" t="s">
        <v>8262</v>
      </c>
      <c r="K611" s="2">
        <v>45523.719375000001</v>
      </c>
      <c r="L611">
        <v>301</v>
      </c>
      <c r="M611">
        <v>91</v>
      </c>
      <c r="N611">
        <v>39</v>
      </c>
      <c r="O611">
        <v>17</v>
      </c>
      <c r="P611" s="1">
        <v>2000.46</v>
      </c>
      <c r="Q611" t="s">
        <v>17103</v>
      </c>
      <c r="R611" t="s">
        <v>17198</v>
      </c>
      <c r="S611">
        <v>8</v>
      </c>
      <c r="T611" t="s">
        <v>17054</v>
      </c>
    </row>
    <row r="612" spans="1:20" x14ac:dyDescent="0.25">
      <c r="A612">
        <v>11414</v>
      </c>
      <c r="B612">
        <v>47</v>
      </c>
      <c r="C612">
        <v>66</v>
      </c>
      <c r="D612" s="1" t="s">
        <v>2910</v>
      </c>
      <c r="E612" s="2">
        <v>45526.417962962965</v>
      </c>
      <c r="F612" s="2">
        <v>45526.480462962965</v>
      </c>
      <c r="G612" s="1" t="s">
        <v>2026</v>
      </c>
      <c r="H612">
        <v>575.74</v>
      </c>
      <c r="I612">
        <v>3</v>
      </c>
      <c r="J612" s="1" t="s">
        <v>8264</v>
      </c>
      <c r="K612" s="2">
        <v>45526.4450462963</v>
      </c>
      <c r="L612">
        <v>482</v>
      </c>
      <c r="M612">
        <v>90</v>
      </c>
      <c r="N612">
        <v>39</v>
      </c>
      <c r="O612">
        <v>10</v>
      </c>
      <c r="P612" s="1">
        <v>1727.22</v>
      </c>
      <c r="Q612" t="s">
        <v>17077</v>
      </c>
      <c r="R612" t="s">
        <v>17198</v>
      </c>
      <c r="S612">
        <v>8</v>
      </c>
      <c r="T612" t="s">
        <v>17054</v>
      </c>
    </row>
    <row r="613" spans="1:20" x14ac:dyDescent="0.25">
      <c r="A613">
        <v>11497</v>
      </c>
      <c r="B613">
        <v>443</v>
      </c>
      <c r="C613">
        <v>71</v>
      </c>
      <c r="D613" s="1" t="s">
        <v>2910</v>
      </c>
      <c r="E613" s="2">
        <v>45503.99114583333</v>
      </c>
      <c r="F613" s="2">
        <v>45504.021701388891</v>
      </c>
      <c r="G613" s="1" t="s">
        <v>2026</v>
      </c>
      <c r="H613">
        <v>714.89</v>
      </c>
      <c r="I613">
        <v>3</v>
      </c>
      <c r="J613" s="1" t="s">
        <v>8266</v>
      </c>
      <c r="K613" s="2">
        <v>45504.009201388886</v>
      </c>
      <c r="L613">
        <v>260</v>
      </c>
      <c r="M613">
        <v>44</v>
      </c>
      <c r="N613">
        <v>26</v>
      </c>
      <c r="O613">
        <v>0</v>
      </c>
      <c r="P613" s="1">
        <v>2144.67</v>
      </c>
      <c r="Q613" t="s">
        <v>17164</v>
      </c>
      <c r="R613" t="s">
        <v>17198</v>
      </c>
      <c r="S613">
        <v>7</v>
      </c>
      <c r="T613" t="s">
        <v>17057</v>
      </c>
    </row>
    <row r="614" spans="1:20" x14ac:dyDescent="0.25">
      <c r="A614">
        <v>11740</v>
      </c>
      <c r="B614">
        <v>2</v>
      </c>
      <c r="C614">
        <v>124</v>
      </c>
      <c r="D614" s="1" t="s">
        <v>2910</v>
      </c>
      <c r="E614" s="2">
        <v>45515.595266203702</v>
      </c>
      <c r="F614" s="2">
        <v>45515.668877314813</v>
      </c>
      <c r="G614" s="1" t="s">
        <v>2026</v>
      </c>
      <c r="H614">
        <v>115.42</v>
      </c>
      <c r="I614">
        <v>3</v>
      </c>
      <c r="J614" s="1" t="s">
        <v>8269</v>
      </c>
      <c r="K614" s="2">
        <v>45515.609155092592</v>
      </c>
      <c r="L614">
        <v>178</v>
      </c>
      <c r="M614">
        <v>106</v>
      </c>
      <c r="N614">
        <v>20</v>
      </c>
      <c r="O614">
        <v>14</v>
      </c>
      <c r="P614" s="1">
        <v>346.26</v>
      </c>
      <c r="Q614" t="s">
        <v>17167</v>
      </c>
      <c r="R614" t="s">
        <v>17198</v>
      </c>
      <c r="S614">
        <v>8</v>
      </c>
      <c r="T614" t="s">
        <v>17054</v>
      </c>
    </row>
    <row r="615" spans="1:20" x14ac:dyDescent="0.25">
      <c r="A615">
        <v>11927</v>
      </c>
      <c r="B615">
        <v>403</v>
      </c>
      <c r="C615">
        <v>123</v>
      </c>
      <c r="D615" s="1" t="s">
        <v>2910</v>
      </c>
      <c r="E615" s="2">
        <v>45511.015983796293</v>
      </c>
      <c r="F615" s="2">
        <v>45511.069456018522</v>
      </c>
      <c r="G615" s="1" t="s">
        <v>2026</v>
      </c>
      <c r="H615">
        <v>950.97</v>
      </c>
      <c r="I615">
        <v>3</v>
      </c>
      <c r="J615" s="1" t="s">
        <v>8270</v>
      </c>
      <c r="K615" s="2">
        <v>45511.036122685182</v>
      </c>
      <c r="L615">
        <v>110</v>
      </c>
      <c r="M615">
        <v>77</v>
      </c>
      <c r="N615">
        <v>29</v>
      </c>
      <c r="O615">
        <v>0</v>
      </c>
      <c r="P615" s="1">
        <v>2852.91</v>
      </c>
      <c r="Q615" t="s">
        <v>17114</v>
      </c>
      <c r="R615" t="s">
        <v>17198</v>
      </c>
      <c r="S615">
        <v>8</v>
      </c>
      <c r="T615" t="s">
        <v>17054</v>
      </c>
    </row>
    <row r="616" spans="1:20" x14ac:dyDescent="0.25">
      <c r="A616">
        <v>11931</v>
      </c>
      <c r="B616">
        <v>409</v>
      </c>
      <c r="C616">
        <v>198</v>
      </c>
      <c r="D616" s="1" t="s">
        <v>2910</v>
      </c>
      <c r="E616" s="2">
        <v>45360.778344907405</v>
      </c>
      <c r="F616" s="2">
        <v>45360.829733796294</v>
      </c>
      <c r="G616" s="1" t="s">
        <v>2026</v>
      </c>
      <c r="H616">
        <v>358.88</v>
      </c>
      <c r="I616">
        <v>3</v>
      </c>
      <c r="J616" s="1" t="s">
        <v>8271</v>
      </c>
      <c r="K616" s="2">
        <v>45360.806122685186</v>
      </c>
      <c r="L616">
        <v>412</v>
      </c>
      <c r="M616">
        <v>74</v>
      </c>
      <c r="N616">
        <v>40</v>
      </c>
      <c r="O616">
        <v>19</v>
      </c>
      <c r="P616" s="1">
        <v>1076.6400000000001</v>
      </c>
      <c r="Q616" t="s">
        <v>17142</v>
      </c>
      <c r="R616" t="s">
        <v>17198</v>
      </c>
      <c r="S616">
        <v>3</v>
      </c>
      <c r="T616" t="s">
        <v>17062</v>
      </c>
    </row>
    <row r="617" spans="1:20" x14ac:dyDescent="0.25">
      <c r="A617">
        <v>11969</v>
      </c>
      <c r="B617">
        <v>422</v>
      </c>
      <c r="C617">
        <v>106</v>
      </c>
      <c r="D617" s="1" t="s">
        <v>2910</v>
      </c>
      <c r="E617" s="2">
        <v>45393.956261574072</v>
      </c>
      <c r="F617" s="2">
        <v>45393.996539351851</v>
      </c>
      <c r="G617" s="1" t="s">
        <v>2026</v>
      </c>
      <c r="H617">
        <v>173.64</v>
      </c>
      <c r="I617">
        <v>3</v>
      </c>
      <c r="J617" s="1" t="s">
        <v>8272</v>
      </c>
      <c r="K617" s="2">
        <v>45393.972233796296</v>
      </c>
      <c r="L617">
        <v>80</v>
      </c>
      <c r="M617">
        <v>58</v>
      </c>
      <c r="N617">
        <v>23</v>
      </c>
      <c r="O617">
        <v>23</v>
      </c>
      <c r="P617" s="1">
        <v>520.91999999999996</v>
      </c>
      <c r="Q617" t="s">
        <v>17161</v>
      </c>
      <c r="R617" t="s">
        <v>17198</v>
      </c>
      <c r="S617">
        <v>4</v>
      </c>
      <c r="T617" t="s">
        <v>17056</v>
      </c>
    </row>
    <row r="618" spans="1:20" x14ac:dyDescent="0.25">
      <c r="A618">
        <v>12003</v>
      </c>
      <c r="B618">
        <v>297</v>
      </c>
      <c r="C618">
        <v>51</v>
      </c>
      <c r="D618" s="1" t="s">
        <v>2910</v>
      </c>
      <c r="E618" s="2">
        <v>45453.712013888886</v>
      </c>
      <c r="F618" s="2">
        <v>45453.741875</v>
      </c>
      <c r="G618" s="1" t="s">
        <v>2026</v>
      </c>
      <c r="H618">
        <v>495.34</v>
      </c>
      <c r="I618">
        <v>3</v>
      </c>
      <c r="J618" s="1" t="s">
        <v>8273</v>
      </c>
      <c r="K618" s="2">
        <v>45453.730763888889</v>
      </c>
      <c r="L618">
        <v>366</v>
      </c>
      <c r="M618">
        <v>43</v>
      </c>
      <c r="N618">
        <v>27</v>
      </c>
      <c r="O618">
        <v>17</v>
      </c>
      <c r="P618" s="1">
        <v>1486.02</v>
      </c>
      <c r="Q618" t="s">
        <v>17106</v>
      </c>
      <c r="R618" t="s">
        <v>17198</v>
      </c>
      <c r="S618">
        <v>6</v>
      </c>
      <c r="T618" t="s">
        <v>17058</v>
      </c>
    </row>
    <row r="619" spans="1:20" x14ac:dyDescent="0.25">
      <c r="A619">
        <v>12041</v>
      </c>
      <c r="B619">
        <v>48</v>
      </c>
      <c r="C619">
        <v>151</v>
      </c>
      <c r="D619" s="1" t="s">
        <v>2910</v>
      </c>
      <c r="E619" s="2">
        <v>45466.578831018516</v>
      </c>
      <c r="F619" s="2">
        <v>45466.624664351853</v>
      </c>
      <c r="G619" s="1" t="s">
        <v>2026</v>
      </c>
      <c r="H619">
        <v>189.04</v>
      </c>
      <c r="I619">
        <v>3</v>
      </c>
      <c r="J619" s="1" t="s">
        <v>8274</v>
      </c>
      <c r="K619" s="2">
        <v>45466.603831018518</v>
      </c>
      <c r="L619">
        <v>446</v>
      </c>
      <c r="M619">
        <v>66</v>
      </c>
      <c r="N619">
        <v>36</v>
      </c>
      <c r="O619">
        <v>14</v>
      </c>
      <c r="P619" s="1">
        <v>567.12</v>
      </c>
      <c r="Q619" t="s">
        <v>17194</v>
      </c>
      <c r="R619" t="s">
        <v>17198</v>
      </c>
      <c r="S619">
        <v>6</v>
      </c>
      <c r="T619" t="s">
        <v>17058</v>
      </c>
    </row>
    <row r="620" spans="1:20" x14ac:dyDescent="0.25">
      <c r="A620">
        <v>12328</v>
      </c>
      <c r="B620">
        <v>324</v>
      </c>
      <c r="C620">
        <v>205</v>
      </c>
      <c r="D620" s="1" t="s">
        <v>2910</v>
      </c>
      <c r="E620" s="2">
        <v>45398.926087962966</v>
      </c>
      <c r="F620" s="2">
        <v>45398.969143518516</v>
      </c>
      <c r="G620" s="1" t="s">
        <v>2026</v>
      </c>
      <c r="H620">
        <v>246.04</v>
      </c>
      <c r="I620">
        <v>3</v>
      </c>
      <c r="J620" s="1" t="s">
        <v>8277</v>
      </c>
      <c r="K620" s="2">
        <v>45398.953865740739</v>
      </c>
      <c r="L620">
        <v>272</v>
      </c>
      <c r="M620">
        <v>62</v>
      </c>
      <c r="N620">
        <v>40</v>
      </c>
      <c r="O620">
        <v>22</v>
      </c>
      <c r="P620" s="1">
        <v>738.12</v>
      </c>
      <c r="Q620" t="s">
        <v>17185</v>
      </c>
      <c r="R620" t="s">
        <v>17198</v>
      </c>
      <c r="S620">
        <v>4</v>
      </c>
      <c r="T620" t="s">
        <v>17056</v>
      </c>
    </row>
    <row r="621" spans="1:20" x14ac:dyDescent="0.25">
      <c r="A621">
        <v>12406</v>
      </c>
      <c r="B621">
        <v>67</v>
      </c>
      <c r="C621">
        <v>206</v>
      </c>
      <c r="D621" s="1" t="s">
        <v>2910</v>
      </c>
      <c r="E621" s="2">
        <v>45330.864560185182</v>
      </c>
      <c r="F621" s="2">
        <v>45330.930532407408</v>
      </c>
      <c r="G621" s="1" t="s">
        <v>2026</v>
      </c>
      <c r="H621">
        <v>325.33</v>
      </c>
      <c r="I621">
        <v>3</v>
      </c>
      <c r="J621" s="1" t="s">
        <v>8278</v>
      </c>
      <c r="K621" s="2">
        <v>45330.880532407406</v>
      </c>
      <c r="L621">
        <v>362</v>
      </c>
      <c r="M621">
        <v>95</v>
      </c>
      <c r="N621">
        <v>23</v>
      </c>
      <c r="O621">
        <v>21</v>
      </c>
      <c r="P621" s="1">
        <v>975.99</v>
      </c>
      <c r="Q621" t="s">
        <v>17119</v>
      </c>
      <c r="R621" t="s">
        <v>17198</v>
      </c>
      <c r="S621">
        <v>2</v>
      </c>
      <c r="T621" t="s">
        <v>17061</v>
      </c>
    </row>
    <row r="622" spans="1:20" x14ac:dyDescent="0.25">
      <c r="A622">
        <v>12427</v>
      </c>
      <c r="B622">
        <v>463</v>
      </c>
      <c r="C622">
        <v>271</v>
      </c>
      <c r="D622" s="1" t="s">
        <v>2910</v>
      </c>
      <c r="E622" s="2">
        <v>45293.898831018516</v>
      </c>
      <c r="F622" s="2">
        <v>45293.955775462964</v>
      </c>
      <c r="G622" s="1" t="s">
        <v>2026</v>
      </c>
      <c r="H622">
        <v>469.24</v>
      </c>
      <c r="I622">
        <v>3</v>
      </c>
      <c r="J622" s="1" t="s">
        <v>8279</v>
      </c>
      <c r="K622" s="2">
        <v>45293.912719907406</v>
      </c>
      <c r="L622">
        <v>196</v>
      </c>
      <c r="M622">
        <v>82</v>
      </c>
      <c r="N622">
        <v>20</v>
      </c>
      <c r="O622">
        <v>21</v>
      </c>
      <c r="P622" s="1">
        <v>1407.72</v>
      </c>
      <c r="Q622" t="s">
        <v>17188</v>
      </c>
      <c r="R622" t="s">
        <v>17198</v>
      </c>
      <c r="S622">
        <v>1</v>
      </c>
      <c r="T622" t="s">
        <v>17055</v>
      </c>
    </row>
    <row r="623" spans="1:20" x14ac:dyDescent="0.25">
      <c r="A623">
        <v>12470</v>
      </c>
      <c r="B623">
        <v>217</v>
      </c>
      <c r="C623">
        <v>73</v>
      </c>
      <c r="D623" s="1" t="s">
        <v>2910</v>
      </c>
      <c r="E623" s="2">
        <v>45486.958009259259</v>
      </c>
      <c r="F623" s="2">
        <v>45486.989953703705</v>
      </c>
      <c r="G623" s="1" t="s">
        <v>2026</v>
      </c>
      <c r="H623">
        <v>700.99</v>
      </c>
      <c r="I623">
        <v>3</v>
      </c>
      <c r="J623" s="1" t="s">
        <v>8280</v>
      </c>
      <c r="K623" s="2">
        <v>45486.975370370368</v>
      </c>
      <c r="L623">
        <v>322</v>
      </c>
      <c r="M623">
        <v>46</v>
      </c>
      <c r="N623">
        <v>25</v>
      </c>
      <c r="O623">
        <v>23</v>
      </c>
      <c r="P623" s="1">
        <v>2102.9699999999998</v>
      </c>
      <c r="Q623" t="s">
        <v>17143</v>
      </c>
      <c r="R623" t="s">
        <v>17198</v>
      </c>
      <c r="S623">
        <v>7</v>
      </c>
      <c r="T623" t="s">
        <v>17057</v>
      </c>
    </row>
    <row r="624" spans="1:20" x14ac:dyDescent="0.25">
      <c r="A624">
        <v>12483</v>
      </c>
      <c r="B624">
        <v>75</v>
      </c>
      <c r="C624">
        <v>187</v>
      </c>
      <c r="D624" s="1" t="s">
        <v>2910</v>
      </c>
      <c r="E624" s="2">
        <v>45371.147326388891</v>
      </c>
      <c r="F624" s="2">
        <v>45371.198020833333</v>
      </c>
      <c r="G624" s="1" t="s">
        <v>2026</v>
      </c>
      <c r="H624">
        <v>185.15</v>
      </c>
      <c r="I624">
        <v>3</v>
      </c>
      <c r="J624" s="1" t="s">
        <v>8281</v>
      </c>
      <c r="K624" s="2">
        <v>45371.16746527778</v>
      </c>
      <c r="L624">
        <v>436</v>
      </c>
      <c r="M624">
        <v>73</v>
      </c>
      <c r="N624">
        <v>29</v>
      </c>
      <c r="O624">
        <v>4</v>
      </c>
      <c r="P624" s="1">
        <v>555.45000000000005</v>
      </c>
      <c r="Q624" t="s">
        <v>17083</v>
      </c>
      <c r="R624" t="s">
        <v>17198</v>
      </c>
      <c r="S624">
        <v>3</v>
      </c>
      <c r="T624" t="s">
        <v>17062</v>
      </c>
    </row>
    <row r="625" spans="1:20" x14ac:dyDescent="0.25">
      <c r="A625">
        <v>12531</v>
      </c>
      <c r="B625">
        <v>406</v>
      </c>
      <c r="C625">
        <v>284</v>
      </c>
      <c r="D625" s="1" t="s">
        <v>2910</v>
      </c>
      <c r="E625" s="2">
        <v>45375.691354166665</v>
      </c>
      <c r="F625" s="2">
        <v>45375.7184375</v>
      </c>
      <c r="G625" s="1" t="s">
        <v>2026</v>
      </c>
      <c r="H625">
        <v>845.31</v>
      </c>
      <c r="I625">
        <v>3</v>
      </c>
      <c r="J625" s="1" t="s">
        <v>8282</v>
      </c>
      <c r="K625" s="2">
        <v>45375.705243055556</v>
      </c>
      <c r="L625">
        <v>118</v>
      </c>
      <c r="M625">
        <v>39</v>
      </c>
      <c r="N625">
        <v>20</v>
      </c>
      <c r="O625">
        <v>16</v>
      </c>
      <c r="P625" s="1">
        <v>2535.9299999999998</v>
      </c>
      <c r="Q625" t="s">
        <v>17141</v>
      </c>
      <c r="R625" t="s">
        <v>17198</v>
      </c>
      <c r="S625">
        <v>3</v>
      </c>
      <c r="T625" t="s">
        <v>17062</v>
      </c>
    </row>
    <row r="626" spans="1:20" x14ac:dyDescent="0.25">
      <c r="A626">
        <v>12629</v>
      </c>
      <c r="B626">
        <v>25</v>
      </c>
      <c r="C626">
        <v>73</v>
      </c>
      <c r="D626" s="1" t="s">
        <v>2910</v>
      </c>
      <c r="E626" s="2">
        <v>45444.177118055559</v>
      </c>
      <c r="F626" s="2">
        <v>45444.241006944445</v>
      </c>
      <c r="G626" s="1" t="s">
        <v>2026</v>
      </c>
      <c r="H626">
        <v>142.56</v>
      </c>
      <c r="I626">
        <v>3</v>
      </c>
      <c r="J626" s="1" t="s">
        <v>8283</v>
      </c>
      <c r="K626" s="2">
        <v>45444.20003472222</v>
      </c>
      <c r="L626">
        <v>141</v>
      </c>
      <c r="M626">
        <v>92</v>
      </c>
      <c r="N626">
        <v>33</v>
      </c>
      <c r="O626">
        <v>4</v>
      </c>
      <c r="P626" s="1">
        <v>427.68</v>
      </c>
      <c r="Q626" t="s">
        <v>17089</v>
      </c>
      <c r="R626" t="s">
        <v>17198</v>
      </c>
      <c r="S626">
        <v>6</v>
      </c>
      <c r="T626" t="s">
        <v>17058</v>
      </c>
    </row>
    <row r="627" spans="1:20" x14ac:dyDescent="0.25">
      <c r="A627">
        <v>12640</v>
      </c>
      <c r="B627">
        <v>289</v>
      </c>
      <c r="C627">
        <v>83</v>
      </c>
      <c r="D627" s="1" t="s">
        <v>2910</v>
      </c>
      <c r="E627" s="2">
        <v>45479.195462962962</v>
      </c>
      <c r="F627" s="2">
        <v>45479.253796296296</v>
      </c>
      <c r="G627" s="1" t="s">
        <v>2026</v>
      </c>
      <c r="H627">
        <v>654.69000000000005</v>
      </c>
      <c r="I627">
        <v>3</v>
      </c>
      <c r="J627" s="1" t="s">
        <v>8284</v>
      </c>
      <c r="K627" s="2">
        <v>45479.209351851852</v>
      </c>
      <c r="L627">
        <v>215</v>
      </c>
      <c r="M627">
        <v>84</v>
      </c>
      <c r="N627">
        <v>20</v>
      </c>
      <c r="O627">
        <v>5</v>
      </c>
      <c r="P627" s="1">
        <v>1964.07</v>
      </c>
      <c r="Q627" t="s">
        <v>17170</v>
      </c>
      <c r="R627" t="s">
        <v>17198</v>
      </c>
      <c r="S627">
        <v>7</v>
      </c>
      <c r="T627" t="s">
        <v>17057</v>
      </c>
    </row>
    <row r="628" spans="1:20" x14ac:dyDescent="0.25">
      <c r="A628">
        <v>12753</v>
      </c>
      <c r="B628">
        <v>226</v>
      </c>
      <c r="C628">
        <v>133</v>
      </c>
      <c r="D628" s="1" t="s">
        <v>2910</v>
      </c>
      <c r="E628" s="2">
        <v>45506.591817129629</v>
      </c>
      <c r="F628" s="2">
        <v>45506.664039351854</v>
      </c>
      <c r="G628" s="1" t="s">
        <v>2026</v>
      </c>
      <c r="H628">
        <v>534.70000000000005</v>
      </c>
      <c r="I628">
        <v>3</v>
      </c>
      <c r="J628" s="1" t="s">
        <v>8285</v>
      </c>
      <c r="K628" s="2">
        <v>45506.61681712963</v>
      </c>
      <c r="L628">
        <v>429</v>
      </c>
      <c r="M628">
        <v>104</v>
      </c>
      <c r="N628">
        <v>36</v>
      </c>
      <c r="O628">
        <v>14</v>
      </c>
      <c r="P628" s="1">
        <v>1604.1</v>
      </c>
      <c r="Q628" t="s">
        <v>17140</v>
      </c>
      <c r="R628" t="s">
        <v>17198</v>
      </c>
      <c r="S628">
        <v>8</v>
      </c>
      <c r="T628" t="s">
        <v>17054</v>
      </c>
    </row>
    <row r="629" spans="1:20" x14ac:dyDescent="0.25">
      <c r="A629">
        <v>12782</v>
      </c>
      <c r="B629">
        <v>491</v>
      </c>
      <c r="C629">
        <v>196</v>
      </c>
      <c r="D629" s="1" t="s">
        <v>2910</v>
      </c>
      <c r="E629" s="2">
        <v>45437.090358796297</v>
      </c>
      <c r="F629" s="2">
        <v>45437.147303240738</v>
      </c>
      <c r="G629" s="1" t="s">
        <v>2026</v>
      </c>
      <c r="H629">
        <v>337.76</v>
      </c>
      <c r="I629">
        <v>3</v>
      </c>
      <c r="J629" s="1" t="s">
        <v>8286</v>
      </c>
      <c r="K629" s="2">
        <v>45437.111192129632</v>
      </c>
      <c r="L629">
        <v>214</v>
      </c>
      <c r="M629">
        <v>82</v>
      </c>
      <c r="N629">
        <v>30</v>
      </c>
      <c r="O629">
        <v>2</v>
      </c>
      <c r="P629" s="1">
        <v>1013.28</v>
      </c>
      <c r="Q629" t="s">
        <v>17103</v>
      </c>
      <c r="R629" t="s">
        <v>17198</v>
      </c>
      <c r="S629">
        <v>5</v>
      </c>
      <c r="T629" t="s">
        <v>17060</v>
      </c>
    </row>
    <row r="630" spans="1:20" x14ac:dyDescent="0.25">
      <c r="A630">
        <v>12820</v>
      </c>
      <c r="B630">
        <v>166</v>
      </c>
      <c r="C630">
        <v>290</v>
      </c>
      <c r="D630" s="1" t="s">
        <v>2910</v>
      </c>
      <c r="E630" s="2">
        <v>45308.523206018515</v>
      </c>
      <c r="F630" s="2">
        <v>45308.594733796293</v>
      </c>
      <c r="G630" s="1" t="s">
        <v>2026</v>
      </c>
      <c r="H630">
        <v>106.02</v>
      </c>
      <c r="I630">
        <v>3</v>
      </c>
      <c r="J630" s="1" t="s">
        <v>8288</v>
      </c>
      <c r="K630" s="2">
        <v>45308.537094907406</v>
      </c>
      <c r="L630">
        <v>446</v>
      </c>
      <c r="M630">
        <v>103</v>
      </c>
      <c r="N630">
        <v>20</v>
      </c>
      <c r="O630">
        <v>12</v>
      </c>
      <c r="P630" s="1">
        <v>318.06</v>
      </c>
      <c r="Q630" t="s">
        <v>17155</v>
      </c>
      <c r="R630" t="s">
        <v>17198</v>
      </c>
      <c r="S630">
        <v>1</v>
      </c>
      <c r="T630" t="s">
        <v>17055</v>
      </c>
    </row>
    <row r="631" spans="1:20" x14ac:dyDescent="0.25">
      <c r="A631">
        <v>12842</v>
      </c>
      <c r="B631">
        <v>332</v>
      </c>
      <c r="C631">
        <v>27</v>
      </c>
      <c r="D631" s="1" t="s">
        <v>2910</v>
      </c>
      <c r="E631" s="2">
        <v>45524.818657407406</v>
      </c>
      <c r="F631" s="2">
        <v>45524.87976851852</v>
      </c>
      <c r="G631" s="1" t="s">
        <v>2026</v>
      </c>
      <c r="H631">
        <v>654.92999999999995</v>
      </c>
      <c r="I631">
        <v>3</v>
      </c>
      <c r="J631" s="1" t="s">
        <v>8289</v>
      </c>
      <c r="K631" s="2">
        <v>45524.836712962962</v>
      </c>
      <c r="L631">
        <v>350</v>
      </c>
      <c r="M631">
        <v>88</v>
      </c>
      <c r="N631">
        <v>26</v>
      </c>
      <c r="O631">
        <v>20</v>
      </c>
      <c r="P631" s="1">
        <v>1964.79</v>
      </c>
      <c r="Q631" t="s">
        <v>17188</v>
      </c>
      <c r="R631" t="s">
        <v>17198</v>
      </c>
      <c r="S631">
        <v>8</v>
      </c>
      <c r="T631" t="s">
        <v>17054</v>
      </c>
    </row>
    <row r="632" spans="1:20" x14ac:dyDescent="0.25">
      <c r="A632">
        <v>13007</v>
      </c>
      <c r="B632">
        <v>120</v>
      </c>
      <c r="C632">
        <v>138</v>
      </c>
      <c r="D632" s="1" t="s">
        <v>2910</v>
      </c>
      <c r="E632" s="2">
        <v>45428.362129629626</v>
      </c>
      <c r="F632" s="2">
        <v>45428.404490740744</v>
      </c>
      <c r="G632" s="1" t="s">
        <v>2026</v>
      </c>
      <c r="H632">
        <v>110</v>
      </c>
      <c r="I632">
        <v>3</v>
      </c>
      <c r="J632" s="1" t="s">
        <v>8291</v>
      </c>
      <c r="K632" s="2">
        <v>45428.384351851855</v>
      </c>
      <c r="L632">
        <v>292</v>
      </c>
      <c r="M632">
        <v>61</v>
      </c>
      <c r="N632">
        <v>32</v>
      </c>
      <c r="O632">
        <v>9</v>
      </c>
      <c r="P632" s="1">
        <v>330</v>
      </c>
      <c r="Q632" t="s">
        <v>17092</v>
      </c>
      <c r="R632" t="s">
        <v>17198</v>
      </c>
      <c r="S632">
        <v>5</v>
      </c>
      <c r="T632" t="s">
        <v>17060</v>
      </c>
    </row>
    <row r="633" spans="1:20" x14ac:dyDescent="0.25">
      <c r="A633">
        <v>13112</v>
      </c>
      <c r="B633">
        <v>234</v>
      </c>
      <c r="C633">
        <v>238</v>
      </c>
      <c r="D633" s="1" t="s">
        <v>2910</v>
      </c>
      <c r="E633" s="2">
        <v>45447.621145833335</v>
      </c>
      <c r="F633" s="2">
        <v>45447.678784722222</v>
      </c>
      <c r="G633" s="1" t="s">
        <v>2026</v>
      </c>
      <c r="H633">
        <v>627.16</v>
      </c>
      <c r="I633">
        <v>3</v>
      </c>
      <c r="J633" s="1" t="s">
        <v>8294</v>
      </c>
      <c r="K633" s="2">
        <v>45447.635729166665</v>
      </c>
      <c r="L633">
        <v>128</v>
      </c>
      <c r="M633">
        <v>83</v>
      </c>
      <c r="N633">
        <v>21</v>
      </c>
      <c r="O633">
        <v>15</v>
      </c>
      <c r="P633" s="1">
        <v>1881.48</v>
      </c>
      <c r="Q633" t="s">
        <v>17188</v>
      </c>
      <c r="R633" t="s">
        <v>17198</v>
      </c>
      <c r="S633">
        <v>6</v>
      </c>
      <c r="T633" t="s">
        <v>17058</v>
      </c>
    </row>
    <row r="634" spans="1:20" x14ac:dyDescent="0.25">
      <c r="A634">
        <v>13196</v>
      </c>
      <c r="B634">
        <v>62</v>
      </c>
      <c r="C634">
        <v>125</v>
      </c>
      <c r="D634" s="1" t="s">
        <v>2910</v>
      </c>
      <c r="E634" s="2">
        <v>45403.043969907405</v>
      </c>
      <c r="F634" s="2">
        <v>45403.092581018522</v>
      </c>
      <c r="G634" s="1" t="s">
        <v>2026</v>
      </c>
      <c r="H634">
        <v>966.13</v>
      </c>
      <c r="I634">
        <v>3</v>
      </c>
      <c r="J634" s="1" t="s">
        <v>8295</v>
      </c>
      <c r="K634" s="2">
        <v>45403.062025462961</v>
      </c>
      <c r="L634">
        <v>221</v>
      </c>
      <c r="M634">
        <v>70</v>
      </c>
      <c r="N634">
        <v>26</v>
      </c>
      <c r="O634">
        <v>1</v>
      </c>
      <c r="P634" s="1">
        <v>2898.39</v>
      </c>
      <c r="Q634" t="s">
        <v>17083</v>
      </c>
      <c r="R634" t="s">
        <v>17198</v>
      </c>
      <c r="S634">
        <v>4</v>
      </c>
      <c r="T634" t="s">
        <v>17056</v>
      </c>
    </row>
    <row r="635" spans="1:20" x14ac:dyDescent="0.25">
      <c r="A635">
        <v>13200</v>
      </c>
      <c r="B635">
        <v>461</v>
      </c>
      <c r="C635">
        <v>220</v>
      </c>
      <c r="D635" s="1" t="s">
        <v>2910</v>
      </c>
      <c r="E635" s="2">
        <v>45487.441990740743</v>
      </c>
      <c r="F635" s="2">
        <v>45487.509351851855</v>
      </c>
      <c r="G635" s="1" t="s">
        <v>2026</v>
      </c>
      <c r="H635">
        <v>801.65</v>
      </c>
      <c r="I635">
        <v>3</v>
      </c>
      <c r="J635" s="1" t="s">
        <v>8296</v>
      </c>
      <c r="K635" s="2">
        <v>45487.460046296299</v>
      </c>
      <c r="L635">
        <v>163</v>
      </c>
      <c r="M635">
        <v>97</v>
      </c>
      <c r="N635">
        <v>26</v>
      </c>
      <c r="O635">
        <v>11</v>
      </c>
      <c r="P635" s="1">
        <v>2404.9499999999998</v>
      </c>
      <c r="Q635" t="s">
        <v>17110</v>
      </c>
      <c r="R635" t="s">
        <v>17198</v>
      </c>
      <c r="S635">
        <v>7</v>
      </c>
      <c r="T635" t="s">
        <v>17057</v>
      </c>
    </row>
    <row r="636" spans="1:20" x14ac:dyDescent="0.25">
      <c r="A636">
        <v>13286</v>
      </c>
      <c r="B636">
        <v>53</v>
      </c>
      <c r="C636">
        <v>109</v>
      </c>
      <c r="D636" s="1" t="s">
        <v>2910</v>
      </c>
      <c r="E636" s="2">
        <v>45306.477800925924</v>
      </c>
      <c r="F636" s="2">
        <v>45306.531967592593</v>
      </c>
      <c r="G636" s="1" t="s">
        <v>2026</v>
      </c>
      <c r="H636">
        <v>530.24</v>
      </c>
      <c r="I636">
        <v>3</v>
      </c>
      <c r="J636" s="1" t="s">
        <v>8297</v>
      </c>
      <c r="K636" s="2">
        <v>45306.500717592593</v>
      </c>
      <c r="L636">
        <v>440</v>
      </c>
      <c r="M636">
        <v>78</v>
      </c>
      <c r="N636">
        <v>33</v>
      </c>
      <c r="O636">
        <v>12</v>
      </c>
      <c r="P636" s="1">
        <v>1590.72</v>
      </c>
      <c r="Q636" t="s">
        <v>17087</v>
      </c>
      <c r="R636" t="s">
        <v>17198</v>
      </c>
      <c r="S636">
        <v>1</v>
      </c>
      <c r="T636" t="s">
        <v>17055</v>
      </c>
    </row>
    <row r="637" spans="1:20" x14ac:dyDescent="0.25">
      <c r="A637">
        <v>13310</v>
      </c>
      <c r="B637">
        <v>253</v>
      </c>
      <c r="C637">
        <v>148</v>
      </c>
      <c r="D637" s="1" t="s">
        <v>2910</v>
      </c>
      <c r="E637" s="2">
        <v>45392.885729166665</v>
      </c>
      <c r="F637" s="2">
        <v>45392.932951388888</v>
      </c>
      <c r="G637" s="1" t="s">
        <v>2026</v>
      </c>
      <c r="H637">
        <v>792.76</v>
      </c>
      <c r="I637">
        <v>3</v>
      </c>
      <c r="J637" s="1" t="s">
        <v>8298</v>
      </c>
      <c r="K637" s="2">
        <v>45392.901006944441</v>
      </c>
      <c r="L637">
        <v>145</v>
      </c>
      <c r="M637">
        <v>68</v>
      </c>
      <c r="N637">
        <v>22</v>
      </c>
      <c r="O637">
        <v>21</v>
      </c>
      <c r="P637" s="1">
        <v>2378.2800000000002</v>
      </c>
      <c r="Q637" t="s">
        <v>17149</v>
      </c>
      <c r="R637" t="s">
        <v>17198</v>
      </c>
      <c r="S637">
        <v>4</v>
      </c>
      <c r="T637" t="s">
        <v>17056</v>
      </c>
    </row>
    <row r="638" spans="1:20" x14ac:dyDescent="0.25">
      <c r="A638">
        <v>13429</v>
      </c>
      <c r="B638">
        <v>33</v>
      </c>
      <c r="C638">
        <v>37</v>
      </c>
      <c r="D638" s="1" t="s">
        <v>2910</v>
      </c>
      <c r="E638" s="2">
        <v>45385.16</v>
      </c>
      <c r="F638" s="2">
        <v>45385.221805555557</v>
      </c>
      <c r="G638" s="1" t="s">
        <v>2026</v>
      </c>
      <c r="H638">
        <v>301.35000000000002</v>
      </c>
      <c r="I638">
        <v>3</v>
      </c>
      <c r="J638" s="1" t="s">
        <v>8300</v>
      </c>
      <c r="K638" s="2">
        <v>45385.185694444444</v>
      </c>
      <c r="L638">
        <v>433</v>
      </c>
      <c r="M638">
        <v>89</v>
      </c>
      <c r="N638">
        <v>37</v>
      </c>
      <c r="O638">
        <v>4</v>
      </c>
      <c r="P638" s="1">
        <v>904.05</v>
      </c>
      <c r="Q638" t="s">
        <v>17103</v>
      </c>
      <c r="R638" t="s">
        <v>17198</v>
      </c>
      <c r="S638">
        <v>4</v>
      </c>
      <c r="T638" t="s">
        <v>17056</v>
      </c>
    </row>
    <row r="639" spans="1:20" x14ac:dyDescent="0.25">
      <c r="A639">
        <v>13478</v>
      </c>
      <c r="B639">
        <v>53</v>
      </c>
      <c r="C639">
        <v>21</v>
      </c>
      <c r="D639" s="1" t="s">
        <v>2910</v>
      </c>
      <c r="E639" s="2">
        <v>45422.019988425927</v>
      </c>
      <c r="F639" s="2">
        <v>45422.086655092593</v>
      </c>
      <c r="G639" s="1" t="s">
        <v>2026</v>
      </c>
      <c r="H639">
        <v>664.35</v>
      </c>
      <c r="I639">
        <v>3</v>
      </c>
      <c r="J639" s="1" t="s">
        <v>8302</v>
      </c>
      <c r="K639" s="2">
        <v>45422.045682870368</v>
      </c>
      <c r="L639">
        <v>437</v>
      </c>
      <c r="M639">
        <v>96</v>
      </c>
      <c r="N639">
        <v>37</v>
      </c>
      <c r="O639">
        <v>1</v>
      </c>
      <c r="P639" s="1">
        <v>1993.05</v>
      </c>
      <c r="Q639" t="s">
        <v>17089</v>
      </c>
      <c r="R639" t="s">
        <v>17198</v>
      </c>
      <c r="S639">
        <v>5</v>
      </c>
      <c r="T639" t="s">
        <v>17060</v>
      </c>
    </row>
    <row r="640" spans="1:20" x14ac:dyDescent="0.25">
      <c r="A640">
        <v>13543</v>
      </c>
      <c r="B640">
        <v>38</v>
      </c>
      <c r="C640">
        <v>278</v>
      </c>
      <c r="D640" s="1" t="s">
        <v>2910</v>
      </c>
      <c r="E640" s="2">
        <v>45407.288437499999</v>
      </c>
      <c r="F640" s="2">
        <v>45407.33079861111</v>
      </c>
      <c r="G640" s="1" t="s">
        <v>2026</v>
      </c>
      <c r="H640">
        <v>120.4</v>
      </c>
      <c r="I640">
        <v>3</v>
      </c>
      <c r="J640" s="1" t="s">
        <v>8303</v>
      </c>
      <c r="K640" s="2">
        <v>45407.305798611109</v>
      </c>
      <c r="L640">
        <v>342</v>
      </c>
      <c r="M640">
        <v>61</v>
      </c>
      <c r="N640">
        <v>25</v>
      </c>
      <c r="O640">
        <v>7</v>
      </c>
      <c r="P640" s="1">
        <v>361.2</v>
      </c>
      <c r="Q640" t="s">
        <v>17189</v>
      </c>
      <c r="R640" t="s">
        <v>17198</v>
      </c>
      <c r="S640">
        <v>4</v>
      </c>
      <c r="T640" t="s">
        <v>17056</v>
      </c>
    </row>
    <row r="641" spans="1:20" x14ac:dyDescent="0.25">
      <c r="A641">
        <v>13566</v>
      </c>
      <c r="B641">
        <v>80</v>
      </c>
      <c r="C641">
        <v>82</v>
      </c>
      <c r="D641" s="1" t="s">
        <v>2910</v>
      </c>
      <c r="E641" s="2">
        <v>45516.666307870371</v>
      </c>
      <c r="F641" s="2">
        <v>45516.72047453704</v>
      </c>
      <c r="G641" s="1" t="s">
        <v>2026</v>
      </c>
      <c r="H641">
        <v>536.6</v>
      </c>
      <c r="I641">
        <v>3</v>
      </c>
      <c r="J641" s="1" t="s">
        <v>8304</v>
      </c>
      <c r="K641" s="2">
        <v>45516.692696759259</v>
      </c>
      <c r="L641">
        <v>391</v>
      </c>
      <c r="M641">
        <v>78</v>
      </c>
      <c r="N641">
        <v>38</v>
      </c>
      <c r="O641">
        <v>16</v>
      </c>
      <c r="P641" s="1">
        <v>1609.8</v>
      </c>
      <c r="Q641" t="s">
        <v>17101</v>
      </c>
      <c r="R641" t="s">
        <v>17198</v>
      </c>
      <c r="S641">
        <v>8</v>
      </c>
      <c r="T641" t="s">
        <v>17054</v>
      </c>
    </row>
    <row r="642" spans="1:20" x14ac:dyDescent="0.25">
      <c r="A642">
        <v>13690</v>
      </c>
      <c r="B642">
        <v>175</v>
      </c>
      <c r="C642">
        <v>66</v>
      </c>
      <c r="D642" s="1" t="s">
        <v>2910</v>
      </c>
      <c r="E642" s="2">
        <v>45520.673113425924</v>
      </c>
      <c r="F642" s="2">
        <v>45520.712002314816</v>
      </c>
      <c r="G642" s="1" t="s">
        <v>2026</v>
      </c>
      <c r="H642">
        <v>414.71</v>
      </c>
      <c r="I642">
        <v>3</v>
      </c>
      <c r="J642" s="1" t="s">
        <v>8307</v>
      </c>
      <c r="K642" s="2">
        <v>45520.694641203707</v>
      </c>
      <c r="L642">
        <v>254</v>
      </c>
      <c r="M642">
        <v>56</v>
      </c>
      <c r="N642">
        <v>31</v>
      </c>
      <c r="O642">
        <v>16</v>
      </c>
      <c r="P642" s="1">
        <v>1244.1300000000001</v>
      </c>
      <c r="Q642" t="s">
        <v>17153</v>
      </c>
      <c r="R642" t="s">
        <v>17198</v>
      </c>
      <c r="S642">
        <v>8</v>
      </c>
      <c r="T642" t="s">
        <v>17054</v>
      </c>
    </row>
    <row r="643" spans="1:20" x14ac:dyDescent="0.25">
      <c r="A643">
        <v>13708</v>
      </c>
      <c r="B643">
        <v>305</v>
      </c>
      <c r="C643">
        <v>215</v>
      </c>
      <c r="D643" s="1" t="s">
        <v>2910</v>
      </c>
      <c r="E643" s="2">
        <v>45541.705567129633</v>
      </c>
      <c r="F643" s="2">
        <v>45541.740983796299</v>
      </c>
      <c r="G643" s="1" t="s">
        <v>2026</v>
      </c>
      <c r="H643">
        <v>311.86</v>
      </c>
      <c r="I643">
        <v>3</v>
      </c>
      <c r="J643" s="1" t="s">
        <v>8308</v>
      </c>
      <c r="K643" s="2">
        <v>45541.729178240741</v>
      </c>
      <c r="L643">
        <v>97</v>
      </c>
      <c r="M643">
        <v>51</v>
      </c>
      <c r="N643">
        <v>34</v>
      </c>
      <c r="O643">
        <v>17</v>
      </c>
      <c r="P643" s="1">
        <v>935.58</v>
      </c>
      <c r="Q643" t="s">
        <v>17090</v>
      </c>
      <c r="R643" t="s">
        <v>17198</v>
      </c>
      <c r="S643">
        <v>9</v>
      </c>
      <c r="T643" t="s">
        <v>17059</v>
      </c>
    </row>
    <row r="644" spans="1:20" x14ac:dyDescent="0.25">
      <c r="A644">
        <v>13718</v>
      </c>
      <c r="B644">
        <v>167</v>
      </c>
      <c r="C644">
        <v>277</v>
      </c>
      <c r="D644" s="1" t="s">
        <v>2910</v>
      </c>
      <c r="E644" s="2">
        <v>45346.960474537038</v>
      </c>
      <c r="F644" s="2">
        <v>45347.007002314815</v>
      </c>
      <c r="G644" s="1" t="s">
        <v>2026</v>
      </c>
      <c r="H644">
        <v>803.4</v>
      </c>
      <c r="I644">
        <v>3</v>
      </c>
      <c r="J644" s="1" t="s">
        <v>8309</v>
      </c>
      <c r="K644" s="2">
        <v>45346.981307870374</v>
      </c>
      <c r="L644">
        <v>28</v>
      </c>
      <c r="M644">
        <v>67</v>
      </c>
      <c r="N644">
        <v>30</v>
      </c>
      <c r="O644">
        <v>23</v>
      </c>
      <c r="P644" s="1">
        <v>2410.1999999999998</v>
      </c>
      <c r="Q644" t="s">
        <v>17113</v>
      </c>
      <c r="R644" t="s">
        <v>17198</v>
      </c>
      <c r="S644">
        <v>2</v>
      </c>
      <c r="T644" t="s">
        <v>17061</v>
      </c>
    </row>
    <row r="645" spans="1:20" x14ac:dyDescent="0.25">
      <c r="A645">
        <v>13773</v>
      </c>
      <c r="B645">
        <v>489</v>
      </c>
      <c r="C645">
        <v>103</v>
      </c>
      <c r="D645" s="1" t="s">
        <v>2910</v>
      </c>
      <c r="E645" s="2">
        <v>45405.366782407407</v>
      </c>
      <c r="F645" s="2">
        <v>45405.413310185184</v>
      </c>
      <c r="G645" s="1" t="s">
        <v>2026</v>
      </c>
      <c r="H645">
        <v>596.82000000000005</v>
      </c>
      <c r="I645">
        <v>3</v>
      </c>
      <c r="J645" s="1" t="s">
        <v>8311</v>
      </c>
      <c r="K645" s="2">
        <v>45405.393865740742</v>
      </c>
      <c r="L645">
        <v>472</v>
      </c>
      <c r="M645">
        <v>67</v>
      </c>
      <c r="N645">
        <v>39</v>
      </c>
      <c r="O645">
        <v>9</v>
      </c>
      <c r="P645" s="1">
        <v>1790.46</v>
      </c>
      <c r="Q645" t="s">
        <v>17104</v>
      </c>
      <c r="R645" t="s">
        <v>17198</v>
      </c>
      <c r="S645">
        <v>4</v>
      </c>
      <c r="T645" t="s">
        <v>17056</v>
      </c>
    </row>
    <row r="646" spans="1:20" x14ac:dyDescent="0.25">
      <c r="A646">
        <v>13859</v>
      </c>
      <c r="B646">
        <v>54</v>
      </c>
      <c r="C646">
        <v>205</v>
      </c>
      <c r="D646" s="1" t="s">
        <v>2910</v>
      </c>
      <c r="E646" s="2">
        <v>45333.070983796293</v>
      </c>
      <c r="F646" s="2">
        <v>45333.150150462963</v>
      </c>
      <c r="G646" s="1" t="s">
        <v>2026</v>
      </c>
      <c r="H646">
        <v>996.87</v>
      </c>
      <c r="I646">
        <v>3</v>
      </c>
      <c r="J646" s="1" t="s">
        <v>8314</v>
      </c>
      <c r="K646" s="2">
        <v>45333.089039351849</v>
      </c>
      <c r="L646">
        <v>76</v>
      </c>
      <c r="M646">
        <v>114</v>
      </c>
      <c r="N646">
        <v>26</v>
      </c>
      <c r="O646">
        <v>2</v>
      </c>
      <c r="P646" s="1">
        <v>2990.61</v>
      </c>
      <c r="Q646" t="s">
        <v>17192</v>
      </c>
      <c r="R646" t="s">
        <v>17198</v>
      </c>
      <c r="S646">
        <v>2</v>
      </c>
      <c r="T646" t="s">
        <v>17061</v>
      </c>
    </row>
    <row r="647" spans="1:20" x14ac:dyDescent="0.25">
      <c r="A647">
        <v>13866</v>
      </c>
      <c r="B647">
        <v>412</v>
      </c>
      <c r="C647">
        <v>88</v>
      </c>
      <c r="D647" s="1" t="s">
        <v>2910</v>
      </c>
      <c r="E647" s="2">
        <v>45409.488032407404</v>
      </c>
      <c r="F647" s="2">
        <v>45409.542199074072</v>
      </c>
      <c r="G647" s="1" t="s">
        <v>2026</v>
      </c>
      <c r="H647">
        <v>588.1</v>
      </c>
      <c r="I647">
        <v>3</v>
      </c>
      <c r="J647" s="1" t="s">
        <v>8316</v>
      </c>
      <c r="K647" s="2">
        <v>45409.505393518521</v>
      </c>
      <c r="L647">
        <v>64</v>
      </c>
      <c r="M647">
        <v>78</v>
      </c>
      <c r="N647">
        <v>25</v>
      </c>
      <c r="O647">
        <v>12</v>
      </c>
      <c r="P647" s="1">
        <v>1764.3</v>
      </c>
      <c r="Q647" t="s">
        <v>17152</v>
      </c>
      <c r="R647" t="s">
        <v>17198</v>
      </c>
      <c r="S647">
        <v>4</v>
      </c>
      <c r="T647" t="s">
        <v>17056</v>
      </c>
    </row>
    <row r="648" spans="1:20" x14ac:dyDescent="0.25">
      <c r="A648">
        <v>13896</v>
      </c>
      <c r="B648">
        <v>33</v>
      </c>
      <c r="C648">
        <v>36</v>
      </c>
      <c r="D648" s="1" t="s">
        <v>2910</v>
      </c>
      <c r="E648" s="2">
        <v>45538.900891203702</v>
      </c>
      <c r="F648" s="2">
        <v>45538.978668981479</v>
      </c>
      <c r="G648" s="1" t="s">
        <v>2026</v>
      </c>
      <c r="H648">
        <v>148.62</v>
      </c>
      <c r="I648">
        <v>3</v>
      </c>
      <c r="J648" s="1" t="s">
        <v>8317</v>
      </c>
      <c r="K648" s="2">
        <v>45538.922418981485</v>
      </c>
      <c r="L648">
        <v>76</v>
      </c>
      <c r="M648">
        <v>112</v>
      </c>
      <c r="N648">
        <v>31</v>
      </c>
      <c r="O648">
        <v>22</v>
      </c>
      <c r="P648" s="1">
        <v>445.86</v>
      </c>
      <c r="Q648" t="s">
        <v>17178</v>
      </c>
      <c r="R648" t="s">
        <v>17198</v>
      </c>
      <c r="S648">
        <v>9</v>
      </c>
      <c r="T648" t="s">
        <v>17059</v>
      </c>
    </row>
    <row r="649" spans="1:20" x14ac:dyDescent="0.25">
      <c r="A649">
        <v>13909</v>
      </c>
      <c r="B649">
        <v>259</v>
      </c>
      <c r="C649">
        <v>13</v>
      </c>
      <c r="D649" s="1" t="s">
        <v>2910</v>
      </c>
      <c r="E649" s="2">
        <v>45359.433761574073</v>
      </c>
      <c r="F649" s="2">
        <v>45359.487928240742</v>
      </c>
      <c r="G649" s="1" t="s">
        <v>2026</v>
      </c>
      <c r="H649">
        <v>431.53</v>
      </c>
      <c r="I649">
        <v>3</v>
      </c>
      <c r="J649" s="1" t="s">
        <v>8318</v>
      </c>
      <c r="K649" s="2">
        <v>45359.457372685189</v>
      </c>
      <c r="L649">
        <v>191</v>
      </c>
      <c r="M649">
        <v>78</v>
      </c>
      <c r="N649">
        <v>34</v>
      </c>
      <c r="O649">
        <v>10</v>
      </c>
      <c r="P649" s="1">
        <v>1294.5899999999999</v>
      </c>
      <c r="Q649" t="s">
        <v>17083</v>
      </c>
      <c r="R649" t="s">
        <v>17198</v>
      </c>
      <c r="S649">
        <v>3</v>
      </c>
      <c r="T649" t="s">
        <v>17062</v>
      </c>
    </row>
    <row r="650" spans="1:20" x14ac:dyDescent="0.25">
      <c r="A650">
        <v>14093</v>
      </c>
      <c r="B650">
        <v>395</v>
      </c>
      <c r="C650">
        <v>209</v>
      </c>
      <c r="D650" s="1" t="s">
        <v>2910</v>
      </c>
      <c r="E650" s="2">
        <v>45379.953738425924</v>
      </c>
      <c r="F650" s="2">
        <v>45380.016932870371</v>
      </c>
      <c r="G650" s="1" t="s">
        <v>2026</v>
      </c>
      <c r="H650">
        <v>505.16</v>
      </c>
      <c r="I650">
        <v>3</v>
      </c>
      <c r="J650" s="1" t="s">
        <v>8321</v>
      </c>
      <c r="K650" s="2">
        <v>45379.973877314813</v>
      </c>
      <c r="L650">
        <v>295</v>
      </c>
      <c r="M650">
        <v>91</v>
      </c>
      <c r="N650">
        <v>29</v>
      </c>
      <c r="O650">
        <v>23</v>
      </c>
      <c r="P650" s="1">
        <v>1515.48</v>
      </c>
      <c r="Q650" t="s">
        <v>17188</v>
      </c>
      <c r="R650" t="s">
        <v>17198</v>
      </c>
      <c r="S650">
        <v>3</v>
      </c>
      <c r="T650" t="s">
        <v>17062</v>
      </c>
    </row>
    <row r="651" spans="1:20" x14ac:dyDescent="0.25">
      <c r="A651">
        <v>14159</v>
      </c>
      <c r="B651">
        <v>267</v>
      </c>
      <c r="C651">
        <v>188</v>
      </c>
      <c r="D651" s="1" t="s">
        <v>2910</v>
      </c>
      <c r="E651" s="2">
        <v>45458.323078703703</v>
      </c>
      <c r="F651" s="2">
        <v>45458.367523148147</v>
      </c>
      <c r="G651" s="1" t="s">
        <v>2026</v>
      </c>
      <c r="H651">
        <v>112.35</v>
      </c>
      <c r="I651">
        <v>3</v>
      </c>
      <c r="J651" s="1" t="s">
        <v>8322</v>
      </c>
      <c r="K651" s="2">
        <v>45458.341828703706</v>
      </c>
      <c r="L651">
        <v>141</v>
      </c>
      <c r="M651">
        <v>64</v>
      </c>
      <c r="N651">
        <v>27</v>
      </c>
      <c r="O651">
        <v>8</v>
      </c>
      <c r="P651" s="1">
        <v>337.05</v>
      </c>
      <c r="Q651" t="s">
        <v>17113</v>
      </c>
      <c r="R651" t="s">
        <v>17198</v>
      </c>
      <c r="S651">
        <v>6</v>
      </c>
      <c r="T651" t="s">
        <v>17058</v>
      </c>
    </row>
    <row r="652" spans="1:20" x14ac:dyDescent="0.25">
      <c r="A652">
        <v>14219</v>
      </c>
      <c r="B652">
        <v>104</v>
      </c>
      <c r="C652">
        <v>197</v>
      </c>
      <c r="D652" s="1" t="s">
        <v>2910</v>
      </c>
      <c r="E652" s="2">
        <v>45550.177337962959</v>
      </c>
      <c r="F652" s="2">
        <v>45550.228726851848</v>
      </c>
      <c r="G652" s="1" t="s">
        <v>2026</v>
      </c>
      <c r="H652">
        <v>301.93</v>
      </c>
      <c r="I652">
        <v>3</v>
      </c>
      <c r="J652" s="1" t="s">
        <v>8323</v>
      </c>
      <c r="K652" s="2">
        <v>45550.196782407409</v>
      </c>
      <c r="L652">
        <v>71</v>
      </c>
      <c r="M652">
        <v>74</v>
      </c>
      <c r="N652">
        <v>28</v>
      </c>
      <c r="O652">
        <v>4</v>
      </c>
      <c r="P652" s="1">
        <v>905.79</v>
      </c>
      <c r="Q652" t="s">
        <v>17149</v>
      </c>
      <c r="R652" t="s">
        <v>17198</v>
      </c>
      <c r="S652">
        <v>9</v>
      </c>
      <c r="T652" t="s">
        <v>17059</v>
      </c>
    </row>
    <row r="653" spans="1:20" x14ac:dyDescent="0.25">
      <c r="A653">
        <v>14332</v>
      </c>
      <c r="B653">
        <v>85</v>
      </c>
      <c r="C653">
        <v>147</v>
      </c>
      <c r="D653" s="1" t="s">
        <v>2910</v>
      </c>
      <c r="E653" s="2">
        <v>45370.176701388889</v>
      </c>
      <c r="F653" s="2">
        <v>45370.231562499997</v>
      </c>
      <c r="G653" s="1" t="s">
        <v>2026</v>
      </c>
      <c r="H653">
        <v>146.6</v>
      </c>
      <c r="I653">
        <v>3</v>
      </c>
      <c r="J653" s="1" t="s">
        <v>8324</v>
      </c>
      <c r="K653" s="2">
        <v>45370.198923611111</v>
      </c>
      <c r="L653">
        <v>107</v>
      </c>
      <c r="M653">
        <v>79</v>
      </c>
      <c r="N653">
        <v>32</v>
      </c>
      <c r="O653">
        <v>4</v>
      </c>
      <c r="P653" s="1">
        <v>439.8</v>
      </c>
      <c r="Q653" t="s">
        <v>17097</v>
      </c>
      <c r="R653" t="s">
        <v>17198</v>
      </c>
      <c r="S653">
        <v>3</v>
      </c>
      <c r="T653" t="s">
        <v>17062</v>
      </c>
    </row>
    <row r="654" spans="1:20" x14ac:dyDescent="0.25">
      <c r="A654">
        <v>14353</v>
      </c>
      <c r="B654">
        <v>147</v>
      </c>
      <c r="C654">
        <v>192</v>
      </c>
      <c r="D654" s="1" t="s">
        <v>2910</v>
      </c>
      <c r="E654" s="2">
        <v>45522.512337962966</v>
      </c>
      <c r="F654" s="2">
        <v>45522.57136574074</v>
      </c>
      <c r="G654" s="1" t="s">
        <v>2026</v>
      </c>
      <c r="H654">
        <v>246.89</v>
      </c>
      <c r="I654">
        <v>3</v>
      </c>
      <c r="J654" s="1" t="s">
        <v>8325</v>
      </c>
      <c r="K654" s="2">
        <v>45522.536643518521</v>
      </c>
      <c r="L654">
        <v>216</v>
      </c>
      <c r="M654">
        <v>85</v>
      </c>
      <c r="N654">
        <v>35</v>
      </c>
      <c r="O654">
        <v>12</v>
      </c>
      <c r="P654" s="1">
        <v>740.67</v>
      </c>
      <c r="Q654" t="s">
        <v>17182</v>
      </c>
      <c r="R654" t="s">
        <v>17198</v>
      </c>
      <c r="S654">
        <v>8</v>
      </c>
      <c r="T654" t="s">
        <v>17054</v>
      </c>
    </row>
    <row r="655" spans="1:20" x14ac:dyDescent="0.25">
      <c r="A655">
        <v>14361</v>
      </c>
      <c r="B655">
        <v>338</v>
      </c>
      <c r="C655">
        <v>238</v>
      </c>
      <c r="D655" s="1" t="s">
        <v>2910</v>
      </c>
      <c r="E655" s="2">
        <v>45452.557314814818</v>
      </c>
      <c r="F655" s="2">
        <v>45452.610092592593</v>
      </c>
      <c r="G655" s="1" t="s">
        <v>2026</v>
      </c>
      <c r="H655">
        <v>431.99</v>
      </c>
      <c r="I655">
        <v>3</v>
      </c>
      <c r="J655" s="1" t="s">
        <v>8326</v>
      </c>
      <c r="K655" s="2">
        <v>45452.572592592594</v>
      </c>
      <c r="L655">
        <v>308</v>
      </c>
      <c r="M655">
        <v>76</v>
      </c>
      <c r="N655">
        <v>22</v>
      </c>
      <c r="O655">
        <v>13</v>
      </c>
      <c r="P655" s="1">
        <v>1295.97</v>
      </c>
      <c r="Q655" t="s">
        <v>17079</v>
      </c>
      <c r="R655" t="s">
        <v>17198</v>
      </c>
      <c r="S655">
        <v>6</v>
      </c>
      <c r="T655" t="s">
        <v>17058</v>
      </c>
    </row>
    <row r="656" spans="1:20" x14ac:dyDescent="0.25">
      <c r="A656">
        <v>14383</v>
      </c>
      <c r="B656">
        <v>39</v>
      </c>
      <c r="C656">
        <v>145</v>
      </c>
      <c r="D656" s="1" t="s">
        <v>2910</v>
      </c>
      <c r="E656" s="2">
        <v>45430.999444444446</v>
      </c>
      <c r="F656" s="2">
        <v>45431.055694444447</v>
      </c>
      <c r="G656" s="1" t="s">
        <v>2026</v>
      </c>
      <c r="H656">
        <v>695.19</v>
      </c>
      <c r="I656">
        <v>3</v>
      </c>
      <c r="J656" s="1" t="s">
        <v>8327</v>
      </c>
      <c r="K656" s="2">
        <v>45431.014027777775</v>
      </c>
      <c r="L656">
        <v>400</v>
      </c>
      <c r="M656">
        <v>81</v>
      </c>
      <c r="N656">
        <v>21</v>
      </c>
      <c r="O656">
        <v>0</v>
      </c>
      <c r="P656" s="1">
        <v>2085.5700000000002</v>
      </c>
      <c r="Q656" t="s">
        <v>17121</v>
      </c>
      <c r="R656" t="s">
        <v>17198</v>
      </c>
      <c r="S656">
        <v>5</v>
      </c>
      <c r="T656" t="s">
        <v>17060</v>
      </c>
    </row>
    <row r="657" spans="1:20" x14ac:dyDescent="0.25">
      <c r="A657">
        <v>14510</v>
      </c>
      <c r="B657">
        <v>178</v>
      </c>
      <c r="C657">
        <v>165</v>
      </c>
      <c r="D657" s="1" t="s">
        <v>2910</v>
      </c>
      <c r="E657" s="2">
        <v>45457.914675925924</v>
      </c>
      <c r="F657" s="2">
        <v>45457.965370370373</v>
      </c>
      <c r="G657" s="1" t="s">
        <v>2026</v>
      </c>
      <c r="H657">
        <v>738.33</v>
      </c>
      <c r="I657">
        <v>3</v>
      </c>
      <c r="J657" s="1" t="s">
        <v>8328</v>
      </c>
      <c r="K657" s="2">
        <v>45457.929259259261</v>
      </c>
      <c r="L657">
        <v>349</v>
      </c>
      <c r="M657">
        <v>73</v>
      </c>
      <c r="N657">
        <v>21</v>
      </c>
      <c r="O657">
        <v>22</v>
      </c>
      <c r="P657" s="1">
        <v>2214.9899999999998</v>
      </c>
      <c r="Q657" t="s">
        <v>17103</v>
      </c>
      <c r="R657" t="s">
        <v>17198</v>
      </c>
      <c r="S657">
        <v>6</v>
      </c>
      <c r="T657" t="s">
        <v>17058</v>
      </c>
    </row>
    <row r="658" spans="1:20" x14ac:dyDescent="0.25">
      <c r="A658">
        <v>14580</v>
      </c>
      <c r="B658">
        <v>251</v>
      </c>
      <c r="C658">
        <v>58</v>
      </c>
      <c r="D658" s="1" t="s">
        <v>2910</v>
      </c>
      <c r="E658" s="2">
        <v>45399.51703703704</v>
      </c>
      <c r="F658" s="2">
        <v>45399.576064814813</v>
      </c>
      <c r="G658" s="1" t="s">
        <v>2026</v>
      </c>
      <c r="H658">
        <v>644.71</v>
      </c>
      <c r="I658">
        <v>3</v>
      </c>
      <c r="J658" s="1" t="s">
        <v>8329</v>
      </c>
      <c r="K658" s="2">
        <v>45399.534398148149</v>
      </c>
      <c r="L658">
        <v>339</v>
      </c>
      <c r="M658">
        <v>85</v>
      </c>
      <c r="N658">
        <v>25</v>
      </c>
      <c r="O658">
        <v>12</v>
      </c>
      <c r="P658" s="1">
        <v>1934.13</v>
      </c>
      <c r="Q658" t="s">
        <v>17121</v>
      </c>
      <c r="R658" t="s">
        <v>17198</v>
      </c>
      <c r="S658">
        <v>4</v>
      </c>
      <c r="T658" t="s">
        <v>17056</v>
      </c>
    </row>
    <row r="659" spans="1:20" x14ac:dyDescent="0.25">
      <c r="A659">
        <v>14616</v>
      </c>
      <c r="B659">
        <v>391</v>
      </c>
      <c r="C659">
        <v>69</v>
      </c>
      <c r="D659" s="1" t="s">
        <v>2910</v>
      </c>
      <c r="E659" s="2">
        <v>45481.97347222222</v>
      </c>
      <c r="F659" s="2">
        <v>45482.036666666667</v>
      </c>
      <c r="G659" s="1" t="s">
        <v>2026</v>
      </c>
      <c r="H659">
        <v>603.64</v>
      </c>
      <c r="I659">
        <v>3</v>
      </c>
      <c r="J659" s="1" t="s">
        <v>8330</v>
      </c>
      <c r="K659" s="2">
        <v>45481.993611111109</v>
      </c>
      <c r="L659">
        <v>372</v>
      </c>
      <c r="M659">
        <v>91</v>
      </c>
      <c r="N659">
        <v>29</v>
      </c>
      <c r="O659">
        <v>23</v>
      </c>
      <c r="P659" s="1">
        <v>1810.92</v>
      </c>
      <c r="Q659" t="s">
        <v>17188</v>
      </c>
      <c r="R659" t="s">
        <v>17198</v>
      </c>
      <c r="S659">
        <v>7</v>
      </c>
      <c r="T659" t="s">
        <v>17057</v>
      </c>
    </row>
    <row r="660" spans="1:20" x14ac:dyDescent="0.25">
      <c r="A660">
        <v>14657</v>
      </c>
      <c r="B660">
        <v>488</v>
      </c>
      <c r="C660">
        <v>261</v>
      </c>
      <c r="D660" s="1" t="s">
        <v>2910</v>
      </c>
      <c r="E660" s="2">
        <v>45403.048356481479</v>
      </c>
      <c r="F660" s="2">
        <v>45403.119189814817</v>
      </c>
      <c r="G660" s="1" t="s">
        <v>2026</v>
      </c>
      <c r="H660">
        <v>216.68</v>
      </c>
      <c r="I660">
        <v>3</v>
      </c>
      <c r="J660" s="1" t="s">
        <v>8331</v>
      </c>
      <c r="K660" s="2">
        <v>45403.071273148147</v>
      </c>
      <c r="L660">
        <v>231</v>
      </c>
      <c r="M660">
        <v>102</v>
      </c>
      <c r="N660">
        <v>33</v>
      </c>
      <c r="O660">
        <v>1</v>
      </c>
      <c r="P660" s="1">
        <v>650.04</v>
      </c>
      <c r="Q660" t="s">
        <v>17136</v>
      </c>
      <c r="R660" t="s">
        <v>17198</v>
      </c>
      <c r="S660">
        <v>4</v>
      </c>
      <c r="T660" t="s">
        <v>17056</v>
      </c>
    </row>
    <row r="661" spans="1:20" x14ac:dyDescent="0.25">
      <c r="A661">
        <v>14674</v>
      </c>
      <c r="B661">
        <v>137</v>
      </c>
      <c r="C661">
        <v>92</v>
      </c>
      <c r="D661" s="1" t="s">
        <v>2910</v>
      </c>
      <c r="E661" s="2">
        <v>45363.964861111112</v>
      </c>
      <c r="F661" s="2">
        <v>45364.015555555554</v>
      </c>
      <c r="G661" s="1" t="s">
        <v>2026</v>
      </c>
      <c r="H661">
        <v>698.34</v>
      </c>
      <c r="I661">
        <v>3</v>
      </c>
      <c r="J661" s="1" t="s">
        <v>8332</v>
      </c>
      <c r="K661" s="2">
        <v>45363.980138888888</v>
      </c>
      <c r="L661">
        <v>361</v>
      </c>
      <c r="M661">
        <v>73</v>
      </c>
      <c r="N661">
        <v>22</v>
      </c>
      <c r="O661">
        <v>23</v>
      </c>
      <c r="P661" s="1">
        <v>2095.02</v>
      </c>
      <c r="Q661" t="s">
        <v>17077</v>
      </c>
      <c r="R661" t="s">
        <v>17198</v>
      </c>
      <c r="S661">
        <v>3</v>
      </c>
      <c r="T661" t="s">
        <v>17062</v>
      </c>
    </row>
    <row r="662" spans="1:20" x14ac:dyDescent="0.25">
      <c r="A662">
        <v>14790</v>
      </c>
      <c r="B662">
        <v>102</v>
      </c>
      <c r="C662">
        <v>201</v>
      </c>
      <c r="D662" s="1" t="s">
        <v>2910</v>
      </c>
      <c r="E662" s="2">
        <v>45346.075173611112</v>
      </c>
      <c r="F662" s="2">
        <v>45346.152256944442</v>
      </c>
      <c r="G662" s="1" t="s">
        <v>2026</v>
      </c>
      <c r="H662">
        <v>386.39</v>
      </c>
      <c r="I662">
        <v>3</v>
      </c>
      <c r="J662" s="1" t="s">
        <v>8333</v>
      </c>
      <c r="K662" s="2">
        <v>45346.093923611108</v>
      </c>
      <c r="L662">
        <v>120</v>
      </c>
      <c r="M662">
        <v>111</v>
      </c>
      <c r="N662">
        <v>27</v>
      </c>
      <c r="O662">
        <v>2</v>
      </c>
      <c r="P662" s="1">
        <v>1159.17</v>
      </c>
      <c r="Q662" t="s">
        <v>17147</v>
      </c>
      <c r="R662" t="s">
        <v>17198</v>
      </c>
      <c r="S662">
        <v>2</v>
      </c>
      <c r="T662" t="s">
        <v>17061</v>
      </c>
    </row>
    <row r="663" spans="1:20" x14ac:dyDescent="0.25">
      <c r="A663">
        <v>14894</v>
      </c>
      <c r="B663">
        <v>3</v>
      </c>
      <c r="C663">
        <v>254</v>
      </c>
      <c r="D663" s="1" t="s">
        <v>2910</v>
      </c>
      <c r="E663" s="2">
        <v>45541.304780092592</v>
      </c>
      <c r="F663" s="2">
        <v>45541.345752314817</v>
      </c>
      <c r="G663" s="1" t="s">
        <v>2026</v>
      </c>
      <c r="H663">
        <v>257.98</v>
      </c>
      <c r="I663">
        <v>3</v>
      </c>
      <c r="J663" s="1" t="s">
        <v>8334</v>
      </c>
      <c r="K663" s="2">
        <v>45541.329780092594</v>
      </c>
      <c r="L663">
        <v>108</v>
      </c>
      <c r="M663">
        <v>59</v>
      </c>
      <c r="N663">
        <v>36</v>
      </c>
      <c r="O663">
        <v>7</v>
      </c>
      <c r="P663" s="1">
        <v>773.94</v>
      </c>
      <c r="Q663" t="s">
        <v>17163</v>
      </c>
      <c r="R663" t="s">
        <v>17198</v>
      </c>
      <c r="S663">
        <v>9</v>
      </c>
      <c r="T663" t="s">
        <v>17059</v>
      </c>
    </row>
    <row r="664" spans="1:20" x14ac:dyDescent="0.25">
      <c r="A664">
        <v>14910</v>
      </c>
      <c r="B664">
        <v>388</v>
      </c>
      <c r="C664">
        <v>241</v>
      </c>
      <c r="D664" s="1" t="s">
        <v>2910</v>
      </c>
      <c r="E664" s="2">
        <v>45447.759710648148</v>
      </c>
      <c r="F664" s="2">
        <v>45447.802766203706</v>
      </c>
      <c r="G664" s="1" t="s">
        <v>2026</v>
      </c>
      <c r="H664">
        <v>680.49</v>
      </c>
      <c r="I664">
        <v>3</v>
      </c>
      <c r="J664" s="1" t="s">
        <v>8335</v>
      </c>
      <c r="K664" s="2">
        <v>45447.779849537037</v>
      </c>
      <c r="L664">
        <v>297</v>
      </c>
      <c r="M664">
        <v>62</v>
      </c>
      <c r="N664">
        <v>29</v>
      </c>
      <c r="O664">
        <v>18</v>
      </c>
      <c r="P664" s="1">
        <v>2041.47</v>
      </c>
      <c r="Q664" t="s">
        <v>17124</v>
      </c>
      <c r="R664" t="s">
        <v>17198</v>
      </c>
      <c r="S664">
        <v>6</v>
      </c>
      <c r="T664" t="s">
        <v>17058</v>
      </c>
    </row>
    <row r="665" spans="1:20" x14ac:dyDescent="0.25">
      <c r="A665">
        <v>14918</v>
      </c>
      <c r="B665">
        <v>322</v>
      </c>
      <c r="C665">
        <v>111</v>
      </c>
      <c r="D665" s="1" t="s">
        <v>2910</v>
      </c>
      <c r="E665" s="2">
        <v>45520.510648148149</v>
      </c>
      <c r="F665" s="2">
        <v>45520.551620370374</v>
      </c>
      <c r="G665" s="1" t="s">
        <v>2026</v>
      </c>
      <c r="H665">
        <v>455.13</v>
      </c>
      <c r="I665">
        <v>3</v>
      </c>
      <c r="J665" s="1" t="s">
        <v>8336</v>
      </c>
      <c r="K665" s="2">
        <v>45520.534259259257</v>
      </c>
      <c r="L665">
        <v>136</v>
      </c>
      <c r="M665">
        <v>59</v>
      </c>
      <c r="N665">
        <v>34</v>
      </c>
      <c r="O665">
        <v>12</v>
      </c>
      <c r="P665" s="1">
        <v>1365.39</v>
      </c>
      <c r="Q665" t="s">
        <v>17153</v>
      </c>
      <c r="R665" t="s">
        <v>17198</v>
      </c>
      <c r="S665">
        <v>8</v>
      </c>
      <c r="T665" t="s">
        <v>17054</v>
      </c>
    </row>
    <row r="666" spans="1:20" x14ac:dyDescent="0.25">
      <c r="A666">
        <v>14919</v>
      </c>
      <c r="B666">
        <v>243</v>
      </c>
      <c r="C666">
        <v>277</v>
      </c>
      <c r="D666" s="1" t="s">
        <v>2910</v>
      </c>
      <c r="E666" s="2">
        <v>45360.703344907408</v>
      </c>
      <c r="F666" s="2">
        <v>45360.748483796298</v>
      </c>
      <c r="G666" s="1" t="s">
        <v>2026</v>
      </c>
      <c r="H666">
        <v>921.48</v>
      </c>
      <c r="I666">
        <v>3</v>
      </c>
      <c r="J666" s="1" t="s">
        <v>8337</v>
      </c>
      <c r="K666" s="2">
        <v>45360.722094907411</v>
      </c>
      <c r="L666">
        <v>494</v>
      </c>
      <c r="M666">
        <v>65</v>
      </c>
      <c r="N666">
        <v>27</v>
      </c>
      <c r="O666">
        <v>17</v>
      </c>
      <c r="P666" s="1">
        <v>2764.44</v>
      </c>
      <c r="Q666" t="s">
        <v>17098</v>
      </c>
      <c r="R666" t="s">
        <v>17198</v>
      </c>
      <c r="S666">
        <v>3</v>
      </c>
      <c r="T666" t="s">
        <v>17062</v>
      </c>
    </row>
    <row r="667" spans="1:20" x14ac:dyDescent="0.25">
      <c r="A667">
        <v>14951</v>
      </c>
      <c r="B667">
        <v>249</v>
      </c>
      <c r="C667">
        <v>93</v>
      </c>
      <c r="D667" s="1" t="s">
        <v>2910</v>
      </c>
      <c r="E667" s="2">
        <v>45486.594652777778</v>
      </c>
      <c r="F667" s="2">
        <v>45486.675208333334</v>
      </c>
      <c r="G667" s="1" t="s">
        <v>2026</v>
      </c>
      <c r="H667">
        <v>212.17</v>
      </c>
      <c r="I667">
        <v>3</v>
      </c>
      <c r="J667" s="1" t="s">
        <v>8338</v>
      </c>
      <c r="K667" s="2">
        <v>45486.612013888887</v>
      </c>
      <c r="L667">
        <v>292</v>
      </c>
      <c r="M667">
        <v>116</v>
      </c>
      <c r="N667">
        <v>25</v>
      </c>
      <c r="O667">
        <v>14</v>
      </c>
      <c r="P667" s="1">
        <v>636.51</v>
      </c>
      <c r="Q667" t="s">
        <v>17100</v>
      </c>
      <c r="R667" t="s">
        <v>17198</v>
      </c>
      <c r="S667">
        <v>7</v>
      </c>
      <c r="T667" t="s">
        <v>17057</v>
      </c>
    </row>
    <row r="668" spans="1:20" x14ac:dyDescent="0.25">
      <c r="A668">
        <v>14970</v>
      </c>
      <c r="B668">
        <v>18</v>
      </c>
      <c r="C668">
        <v>15</v>
      </c>
      <c r="D668" s="1" t="s">
        <v>2910</v>
      </c>
      <c r="E668" s="2">
        <v>45415.958321759259</v>
      </c>
      <c r="F668" s="2">
        <v>45416.019432870373</v>
      </c>
      <c r="G668" s="1" t="s">
        <v>2026</v>
      </c>
      <c r="H668">
        <v>827.44</v>
      </c>
      <c r="I668">
        <v>3</v>
      </c>
      <c r="J668" s="1" t="s">
        <v>8339</v>
      </c>
      <c r="K668" s="2">
        <v>45415.972210648149</v>
      </c>
      <c r="L668">
        <v>257</v>
      </c>
      <c r="M668">
        <v>88</v>
      </c>
      <c r="N668">
        <v>20</v>
      </c>
      <c r="O668">
        <v>23</v>
      </c>
      <c r="P668" s="1">
        <v>2482.3200000000002</v>
      </c>
      <c r="Q668" t="s">
        <v>17140</v>
      </c>
      <c r="R668" t="s">
        <v>17198</v>
      </c>
      <c r="S668">
        <v>5</v>
      </c>
      <c r="T668" t="s">
        <v>17060</v>
      </c>
    </row>
    <row r="669" spans="1:20" x14ac:dyDescent="0.25">
      <c r="A669">
        <v>6</v>
      </c>
      <c r="B669">
        <v>232</v>
      </c>
      <c r="C669">
        <v>289</v>
      </c>
      <c r="D669" s="1" t="s">
        <v>4547</v>
      </c>
      <c r="E669" s="2">
        <v>45298.462002314816</v>
      </c>
      <c r="F669" s="2">
        <v>45298.516863425924</v>
      </c>
      <c r="G669" s="1" t="s">
        <v>2026</v>
      </c>
      <c r="H669">
        <v>866.5</v>
      </c>
      <c r="I669">
        <v>3</v>
      </c>
      <c r="J669" s="1" t="s">
        <v>8340</v>
      </c>
      <c r="K669" s="2">
        <v>45298.48978009259</v>
      </c>
      <c r="L669">
        <v>199</v>
      </c>
      <c r="M669">
        <v>79</v>
      </c>
      <c r="N669">
        <v>40</v>
      </c>
      <c r="O669">
        <v>11</v>
      </c>
      <c r="P669" s="1">
        <v>2599.5</v>
      </c>
      <c r="Q669" t="s">
        <v>17122</v>
      </c>
      <c r="R669" t="s">
        <v>17198</v>
      </c>
      <c r="S669">
        <v>1</v>
      </c>
      <c r="T669" t="s">
        <v>17055</v>
      </c>
    </row>
    <row r="670" spans="1:20" x14ac:dyDescent="0.25">
      <c r="A670">
        <v>80</v>
      </c>
      <c r="B670">
        <v>258</v>
      </c>
      <c r="C670">
        <v>233</v>
      </c>
      <c r="D670" s="1" t="s">
        <v>4547</v>
      </c>
      <c r="E670" s="2">
        <v>45341.165821759256</v>
      </c>
      <c r="F670" s="2">
        <v>45341.210266203707</v>
      </c>
      <c r="G670" s="1" t="s">
        <v>2026</v>
      </c>
      <c r="H670">
        <v>315.45</v>
      </c>
      <c r="I670">
        <v>3</v>
      </c>
      <c r="J670" s="1" t="s">
        <v>8341</v>
      </c>
      <c r="K670" s="2">
        <v>45341.191516203704</v>
      </c>
      <c r="L670">
        <v>93</v>
      </c>
      <c r="M670">
        <v>64</v>
      </c>
      <c r="N670">
        <v>37</v>
      </c>
      <c r="O670">
        <v>4</v>
      </c>
      <c r="P670" s="1">
        <v>946.35</v>
      </c>
      <c r="Q670" t="s">
        <v>17112</v>
      </c>
      <c r="R670" t="s">
        <v>17198</v>
      </c>
      <c r="S670">
        <v>2</v>
      </c>
      <c r="T670" t="s">
        <v>17061</v>
      </c>
    </row>
    <row r="671" spans="1:20" x14ac:dyDescent="0.25">
      <c r="A671">
        <v>117</v>
      </c>
      <c r="B671">
        <v>36</v>
      </c>
      <c r="C671">
        <v>44</v>
      </c>
      <c r="D671" s="1" t="s">
        <v>4547</v>
      </c>
      <c r="E671" s="2">
        <v>45354.000706018516</v>
      </c>
      <c r="F671" s="2">
        <v>45354.070150462961</v>
      </c>
      <c r="G671" s="1" t="s">
        <v>2026</v>
      </c>
      <c r="H671">
        <v>656.31</v>
      </c>
      <c r="I671">
        <v>3</v>
      </c>
      <c r="J671" s="1" t="s">
        <v>8343</v>
      </c>
      <c r="K671" s="2">
        <v>45354.022233796299</v>
      </c>
      <c r="L671">
        <v>428</v>
      </c>
      <c r="M671">
        <v>100</v>
      </c>
      <c r="N671">
        <v>31</v>
      </c>
      <c r="O671">
        <v>0</v>
      </c>
      <c r="P671" s="1">
        <v>1968.93</v>
      </c>
      <c r="Q671" t="s">
        <v>17136</v>
      </c>
      <c r="R671" t="s">
        <v>17198</v>
      </c>
      <c r="S671">
        <v>3</v>
      </c>
      <c r="T671" t="s">
        <v>17062</v>
      </c>
    </row>
    <row r="672" spans="1:20" x14ac:dyDescent="0.25">
      <c r="A672">
        <v>145</v>
      </c>
      <c r="B672">
        <v>325</v>
      </c>
      <c r="C672">
        <v>74</v>
      </c>
      <c r="D672" s="1" t="s">
        <v>4547</v>
      </c>
      <c r="E672" s="2">
        <v>45463.268333333333</v>
      </c>
      <c r="F672" s="2">
        <v>45463.325972222221</v>
      </c>
      <c r="G672" s="1" t="s">
        <v>2026</v>
      </c>
      <c r="H672">
        <v>987.43</v>
      </c>
      <c r="I672">
        <v>3</v>
      </c>
      <c r="J672" s="1" t="s">
        <v>8344</v>
      </c>
      <c r="K672" s="2">
        <v>45463.285000000003</v>
      </c>
      <c r="L672">
        <v>469</v>
      </c>
      <c r="M672">
        <v>83</v>
      </c>
      <c r="N672">
        <v>24</v>
      </c>
      <c r="O672">
        <v>6</v>
      </c>
      <c r="P672" s="1">
        <v>2962.29</v>
      </c>
      <c r="Q672" t="s">
        <v>17089</v>
      </c>
      <c r="R672" t="s">
        <v>17198</v>
      </c>
      <c r="S672">
        <v>6</v>
      </c>
      <c r="T672" t="s">
        <v>17058</v>
      </c>
    </row>
    <row r="673" spans="1:20" x14ac:dyDescent="0.25">
      <c r="A673">
        <v>203</v>
      </c>
      <c r="B673">
        <v>186</v>
      </c>
      <c r="C673">
        <v>96</v>
      </c>
      <c r="D673" s="1" t="s">
        <v>4547</v>
      </c>
      <c r="E673" s="2">
        <v>45530.533148148148</v>
      </c>
      <c r="F673" s="2">
        <v>45530.597037037034</v>
      </c>
      <c r="G673" s="1" t="s">
        <v>2026</v>
      </c>
      <c r="H673">
        <v>296.05</v>
      </c>
      <c r="I673">
        <v>3</v>
      </c>
      <c r="J673" s="1" t="s">
        <v>8345</v>
      </c>
      <c r="K673" s="2">
        <v>45530.547731481478</v>
      </c>
      <c r="L673">
        <v>427</v>
      </c>
      <c r="M673">
        <v>92</v>
      </c>
      <c r="N673">
        <v>21</v>
      </c>
      <c r="O673">
        <v>13</v>
      </c>
      <c r="P673" s="1">
        <v>888.15</v>
      </c>
      <c r="Q673" t="s">
        <v>17110</v>
      </c>
      <c r="R673" t="s">
        <v>17198</v>
      </c>
      <c r="S673">
        <v>8</v>
      </c>
      <c r="T673" t="s">
        <v>17054</v>
      </c>
    </row>
    <row r="674" spans="1:20" x14ac:dyDescent="0.25">
      <c r="A674">
        <v>306</v>
      </c>
      <c r="B674">
        <v>472</v>
      </c>
      <c r="C674">
        <v>54</v>
      </c>
      <c r="D674" s="1" t="s">
        <v>4547</v>
      </c>
      <c r="E674" s="2">
        <v>45369.081458333334</v>
      </c>
      <c r="F674" s="2">
        <v>45369.127291666664</v>
      </c>
      <c r="G674" s="1" t="s">
        <v>2026</v>
      </c>
      <c r="H674">
        <v>536.94000000000005</v>
      </c>
      <c r="I674">
        <v>3</v>
      </c>
      <c r="J674" s="1" t="s">
        <v>8346</v>
      </c>
      <c r="K674" s="2">
        <v>45369.096736111111</v>
      </c>
      <c r="L674">
        <v>97</v>
      </c>
      <c r="M674">
        <v>66</v>
      </c>
      <c r="N674">
        <v>22</v>
      </c>
      <c r="O674">
        <v>2</v>
      </c>
      <c r="P674" s="1">
        <v>1610.82</v>
      </c>
      <c r="Q674" t="s">
        <v>17083</v>
      </c>
      <c r="R674" t="s">
        <v>17198</v>
      </c>
      <c r="S674">
        <v>3</v>
      </c>
      <c r="T674" t="s">
        <v>17062</v>
      </c>
    </row>
    <row r="675" spans="1:20" x14ac:dyDescent="0.25">
      <c r="A675">
        <v>348</v>
      </c>
      <c r="B675">
        <v>136</v>
      </c>
      <c r="C675">
        <v>7</v>
      </c>
      <c r="D675" s="1" t="s">
        <v>4547</v>
      </c>
      <c r="E675" s="2">
        <v>45331.810266203705</v>
      </c>
      <c r="F675" s="2">
        <v>45331.867210648146</v>
      </c>
      <c r="G675" s="1" t="s">
        <v>2026</v>
      </c>
      <c r="H675">
        <v>537.35</v>
      </c>
      <c r="I675">
        <v>3</v>
      </c>
      <c r="J675" s="1" t="s">
        <v>8347</v>
      </c>
      <c r="K675" s="2">
        <v>45331.835266203707</v>
      </c>
      <c r="L675">
        <v>149</v>
      </c>
      <c r="M675">
        <v>82</v>
      </c>
      <c r="N675">
        <v>36</v>
      </c>
      <c r="O675">
        <v>20</v>
      </c>
      <c r="P675" s="1">
        <v>1612.05</v>
      </c>
      <c r="Q675" t="s">
        <v>17149</v>
      </c>
      <c r="R675" t="s">
        <v>17198</v>
      </c>
      <c r="S675">
        <v>2</v>
      </c>
      <c r="T675" t="s">
        <v>17061</v>
      </c>
    </row>
    <row r="676" spans="1:20" x14ac:dyDescent="0.25">
      <c r="A676">
        <v>406</v>
      </c>
      <c r="B676">
        <v>34</v>
      </c>
      <c r="C676">
        <v>119</v>
      </c>
      <c r="D676" s="1" t="s">
        <v>4547</v>
      </c>
      <c r="E676" s="2">
        <v>45547.301249999997</v>
      </c>
      <c r="F676" s="2">
        <v>45547.342916666668</v>
      </c>
      <c r="G676" s="1" t="s">
        <v>2026</v>
      </c>
      <c r="H676">
        <v>383.65</v>
      </c>
      <c r="I676">
        <v>3</v>
      </c>
      <c r="J676" s="1" t="s">
        <v>8348</v>
      </c>
      <c r="K676" s="2">
        <v>45547.318611111114</v>
      </c>
      <c r="L676">
        <v>184</v>
      </c>
      <c r="M676">
        <v>60</v>
      </c>
      <c r="N676">
        <v>25</v>
      </c>
      <c r="O676">
        <v>7</v>
      </c>
      <c r="P676" s="1">
        <v>1150.95</v>
      </c>
      <c r="Q676" t="s">
        <v>17161</v>
      </c>
      <c r="R676" t="s">
        <v>17198</v>
      </c>
      <c r="S676">
        <v>9</v>
      </c>
      <c r="T676" t="s">
        <v>17059</v>
      </c>
    </row>
    <row r="677" spans="1:20" x14ac:dyDescent="0.25">
      <c r="A677">
        <v>435</v>
      </c>
      <c r="B677">
        <v>368</v>
      </c>
      <c r="C677">
        <v>202</v>
      </c>
      <c r="D677" s="1" t="s">
        <v>4547</v>
      </c>
      <c r="E677" s="2">
        <v>45466.423576388886</v>
      </c>
      <c r="F677" s="2">
        <v>45466.483298611114</v>
      </c>
      <c r="G677" s="1" t="s">
        <v>2026</v>
      </c>
      <c r="H677">
        <v>104.96</v>
      </c>
      <c r="I677">
        <v>3</v>
      </c>
      <c r="J677" s="1" t="s">
        <v>8349</v>
      </c>
      <c r="K677" s="2">
        <v>45466.446493055555</v>
      </c>
      <c r="L677">
        <v>370</v>
      </c>
      <c r="M677">
        <v>86</v>
      </c>
      <c r="N677">
        <v>33</v>
      </c>
      <c r="O677">
        <v>10</v>
      </c>
      <c r="P677" s="1">
        <v>314.88</v>
      </c>
      <c r="Q677" t="s">
        <v>17152</v>
      </c>
      <c r="R677" t="s">
        <v>17198</v>
      </c>
      <c r="S677">
        <v>6</v>
      </c>
      <c r="T677" t="s">
        <v>17058</v>
      </c>
    </row>
    <row r="678" spans="1:20" x14ac:dyDescent="0.25">
      <c r="A678">
        <v>709</v>
      </c>
      <c r="B678">
        <v>334</v>
      </c>
      <c r="C678">
        <v>223</v>
      </c>
      <c r="D678" s="1" t="s">
        <v>4547</v>
      </c>
      <c r="E678" s="2">
        <v>45357.01085648148</v>
      </c>
      <c r="F678" s="2">
        <v>45357.085162037038</v>
      </c>
      <c r="G678" s="1" t="s">
        <v>2026</v>
      </c>
      <c r="H678">
        <v>261.77999999999997</v>
      </c>
      <c r="I678">
        <v>3</v>
      </c>
      <c r="J678" s="1" t="s">
        <v>8350</v>
      </c>
      <c r="K678" s="2">
        <v>45357.036550925928</v>
      </c>
      <c r="L678">
        <v>268</v>
      </c>
      <c r="M678">
        <v>107</v>
      </c>
      <c r="N678">
        <v>37</v>
      </c>
      <c r="O678">
        <v>0</v>
      </c>
      <c r="P678" s="1">
        <v>785.34</v>
      </c>
      <c r="Q678" t="s">
        <v>17128</v>
      </c>
      <c r="R678" t="s">
        <v>17198</v>
      </c>
      <c r="S678">
        <v>3</v>
      </c>
      <c r="T678" t="s">
        <v>17062</v>
      </c>
    </row>
    <row r="679" spans="1:20" x14ac:dyDescent="0.25">
      <c r="A679">
        <v>716</v>
      </c>
      <c r="B679">
        <v>489</v>
      </c>
      <c r="C679">
        <v>258</v>
      </c>
      <c r="D679" s="1" t="s">
        <v>4547</v>
      </c>
      <c r="E679" s="2">
        <v>45426.323773148149</v>
      </c>
      <c r="F679" s="2">
        <v>45426.381412037037</v>
      </c>
      <c r="G679" s="1" t="s">
        <v>2026</v>
      </c>
      <c r="H679">
        <v>684.54</v>
      </c>
      <c r="I679">
        <v>3</v>
      </c>
      <c r="J679" s="1" t="s">
        <v>8351</v>
      </c>
      <c r="K679" s="2">
        <v>45426.343217592592</v>
      </c>
      <c r="L679">
        <v>424</v>
      </c>
      <c r="M679">
        <v>83</v>
      </c>
      <c r="N679">
        <v>28</v>
      </c>
      <c r="O679">
        <v>8</v>
      </c>
      <c r="P679" s="1">
        <v>2053.62</v>
      </c>
      <c r="Q679" t="s">
        <v>17096</v>
      </c>
      <c r="R679" t="s">
        <v>17198</v>
      </c>
      <c r="S679">
        <v>5</v>
      </c>
      <c r="T679" t="s">
        <v>17060</v>
      </c>
    </row>
    <row r="680" spans="1:20" x14ac:dyDescent="0.25">
      <c r="A680">
        <v>769</v>
      </c>
      <c r="B680">
        <v>53</v>
      </c>
      <c r="C680">
        <v>122</v>
      </c>
      <c r="D680" s="1" t="s">
        <v>4547</v>
      </c>
      <c r="E680" s="2">
        <v>45473.053703703707</v>
      </c>
      <c r="F680" s="2">
        <v>45473.110648148147</v>
      </c>
      <c r="G680" s="1" t="s">
        <v>2026</v>
      </c>
      <c r="H680">
        <v>900.25</v>
      </c>
      <c r="I680">
        <v>3</v>
      </c>
      <c r="J680" s="1" t="s">
        <v>8352</v>
      </c>
      <c r="K680" s="2">
        <v>45473.069675925923</v>
      </c>
      <c r="L680">
        <v>275</v>
      </c>
      <c r="M680">
        <v>82</v>
      </c>
      <c r="N680">
        <v>23</v>
      </c>
      <c r="O680">
        <v>1</v>
      </c>
      <c r="P680" s="1">
        <v>2700.75</v>
      </c>
      <c r="Q680" t="s">
        <v>17089</v>
      </c>
      <c r="R680" t="s">
        <v>17198</v>
      </c>
      <c r="S680">
        <v>6</v>
      </c>
      <c r="T680" t="s">
        <v>17058</v>
      </c>
    </row>
    <row r="681" spans="1:20" x14ac:dyDescent="0.25">
      <c r="A681">
        <v>790</v>
      </c>
      <c r="B681">
        <v>196</v>
      </c>
      <c r="C681">
        <v>46</v>
      </c>
      <c r="D681" s="1" t="s">
        <v>4547</v>
      </c>
      <c r="E681" s="2">
        <v>45376.409710648149</v>
      </c>
      <c r="F681" s="2">
        <v>45376.489571759259</v>
      </c>
      <c r="G681" s="1" t="s">
        <v>2026</v>
      </c>
      <c r="H681">
        <v>148.65</v>
      </c>
      <c r="I681">
        <v>3</v>
      </c>
      <c r="J681" s="1" t="s">
        <v>8353</v>
      </c>
      <c r="K681" s="2">
        <v>45376.424988425926</v>
      </c>
      <c r="L681">
        <v>382</v>
      </c>
      <c r="M681">
        <v>115</v>
      </c>
      <c r="N681">
        <v>22</v>
      </c>
      <c r="O681">
        <v>10</v>
      </c>
      <c r="P681" s="1">
        <v>445.95</v>
      </c>
      <c r="Q681" t="s">
        <v>17156</v>
      </c>
      <c r="R681" t="s">
        <v>17198</v>
      </c>
      <c r="S681">
        <v>3</v>
      </c>
      <c r="T681" t="s">
        <v>17062</v>
      </c>
    </row>
    <row r="682" spans="1:20" x14ac:dyDescent="0.25">
      <c r="A682">
        <v>833</v>
      </c>
      <c r="B682">
        <v>423</v>
      </c>
      <c r="C682">
        <v>235</v>
      </c>
      <c r="D682" s="1" t="s">
        <v>4547</v>
      </c>
      <c r="E682" s="2">
        <v>45396.776539351849</v>
      </c>
      <c r="F682" s="2">
        <v>45396.841817129629</v>
      </c>
      <c r="G682" s="1" t="s">
        <v>2026</v>
      </c>
      <c r="H682">
        <v>138.28</v>
      </c>
      <c r="I682">
        <v>3</v>
      </c>
      <c r="J682" s="1" t="s">
        <v>8354</v>
      </c>
      <c r="K682" s="2">
        <v>45396.80431712963</v>
      </c>
      <c r="L682">
        <v>122</v>
      </c>
      <c r="M682">
        <v>94</v>
      </c>
      <c r="N682">
        <v>40</v>
      </c>
      <c r="O682">
        <v>19</v>
      </c>
      <c r="P682" s="1">
        <v>414.84</v>
      </c>
      <c r="Q682" t="s">
        <v>17079</v>
      </c>
      <c r="R682" t="s">
        <v>17198</v>
      </c>
      <c r="S682">
        <v>4</v>
      </c>
      <c r="T682" t="s">
        <v>17056</v>
      </c>
    </row>
    <row r="683" spans="1:20" x14ac:dyDescent="0.25">
      <c r="A683">
        <v>922</v>
      </c>
      <c r="B683">
        <v>185</v>
      </c>
      <c r="C683">
        <v>243</v>
      </c>
      <c r="D683" s="1" t="s">
        <v>4547</v>
      </c>
      <c r="E683" s="2">
        <v>45404.104085648149</v>
      </c>
      <c r="F683" s="2">
        <v>45404.147141203706</v>
      </c>
      <c r="G683" s="1" t="s">
        <v>2026</v>
      </c>
      <c r="H683">
        <v>589.76</v>
      </c>
      <c r="I683">
        <v>3</v>
      </c>
      <c r="J683" s="1" t="s">
        <v>8355</v>
      </c>
      <c r="K683" s="2">
        <v>45404.127696759257</v>
      </c>
      <c r="L683">
        <v>67</v>
      </c>
      <c r="M683">
        <v>62</v>
      </c>
      <c r="N683">
        <v>34</v>
      </c>
      <c r="O683">
        <v>3</v>
      </c>
      <c r="P683" s="1">
        <v>1769.28</v>
      </c>
      <c r="Q683" t="s">
        <v>17104</v>
      </c>
      <c r="R683" t="s">
        <v>17198</v>
      </c>
      <c r="S683">
        <v>4</v>
      </c>
      <c r="T683" t="s">
        <v>17056</v>
      </c>
    </row>
    <row r="684" spans="1:20" x14ac:dyDescent="0.25">
      <c r="A684">
        <v>930</v>
      </c>
      <c r="B684">
        <v>372</v>
      </c>
      <c r="C684">
        <v>219</v>
      </c>
      <c r="D684" s="1" t="s">
        <v>4547</v>
      </c>
      <c r="E684" s="2">
        <v>45365.601597222223</v>
      </c>
      <c r="F684" s="2">
        <v>45365.650902777779</v>
      </c>
      <c r="G684" s="1" t="s">
        <v>2026</v>
      </c>
      <c r="H684">
        <v>691.01</v>
      </c>
      <c r="I684">
        <v>3</v>
      </c>
      <c r="J684" s="1" t="s">
        <v>8356</v>
      </c>
      <c r="K684" s="2">
        <v>45365.615486111114</v>
      </c>
      <c r="L684">
        <v>375</v>
      </c>
      <c r="M684">
        <v>71</v>
      </c>
      <c r="N684">
        <v>20</v>
      </c>
      <c r="O684">
        <v>14</v>
      </c>
      <c r="P684" s="1">
        <v>2073.0300000000002</v>
      </c>
      <c r="Q684" t="s">
        <v>17077</v>
      </c>
      <c r="R684" t="s">
        <v>17198</v>
      </c>
      <c r="S684">
        <v>3</v>
      </c>
      <c r="T684" t="s">
        <v>17062</v>
      </c>
    </row>
    <row r="685" spans="1:20" x14ac:dyDescent="0.25">
      <c r="A685">
        <v>1014</v>
      </c>
      <c r="B685">
        <v>169</v>
      </c>
      <c r="C685">
        <v>119</v>
      </c>
      <c r="D685" s="1" t="s">
        <v>4547</v>
      </c>
      <c r="E685" s="2">
        <v>45436.763622685183</v>
      </c>
      <c r="F685" s="2">
        <v>45436.805289351854</v>
      </c>
      <c r="G685" s="1" t="s">
        <v>2026</v>
      </c>
      <c r="H685">
        <v>652.77</v>
      </c>
      <c r="I685">
        <v>3</v>
      </c>
      <c r="J685" s="1" t="s">
        <v>8357</v>
      </c>
      <c r="K685" s="2">
        <v>45436.782372685186</v>
      </c>
      <c r="L685">
        <v>307</v>
      </c>
      <c r="M685">
        <v>60</v>
      </c>
      <c r="N685">
        <v>27</v>
      </c>
      <c r="O685">
        <v>18</v>
      </c>
      <c r="P685" s="1">
        <v>1958.31</v>
      </c>
      <c r="Q685" t="s">
        <v>17124</v>
      </c>
      <c r="R685" t="s">
        <v>17198</v>
      </c>
      <c r="S685">
        <v>5</v>
      </c>
      <c r="T685" t="s">
        <v>17060</v>
      </c>
    </row>
    <row r="686" spans="1:20" x14ac:dyDescent="0.25">
      <c r="A686">
        <v>1076</v>
      </c>
      <c r="B686">
        <v>209</v>
      </c>
      <c r="C686">
        <v>137</v>
      </c>
      <c r="D686" s="1" t="s">
        <v>4547</v>
      </c>
      <c r="E686" s="2">
        <v>45545.068668981483</v>
      </c>
      <c r="F686" s="2">
        <v>45545.124224537038</v>
      </c>
      <c r="G686" s="1" t="s">
        <v>2026</v>
      </c>
      <c r="H686">
        <v>424.24</v>
      </c>
      <c r="I686">
        <v>3</v>
      </c>
      <c r="J686" s="1" t="s">
        <v>8358</v>
      </c>
      <c r="K686" s="2">
        <v>45545.089502314811</v>
      </c>
      <c r="L686">
        <v>132</v>
      </c>
      <c r="M686">
        <v>80</v>
      </c>
      <c r="N686">
        <v>30</v>
      </c>
      <c r="O686">
        <v>2</v>
      </c>
      <c r="P686" s="1">
        <v>1272.72</v>
      </c>
      <c r="Q686" t="s">
        <v>17182</v>
      </c>
      <c r="R686" t="s">
        <v>17198</v>
      </c>
      <c r="S686">
        <v>9</v>
      </c>
      <c r="T686" t="s">
        <v>17059</v>
      </c>
    </row>
    <row r="687" spans="1:20" x14ac:dyDescent="0.25">
      <c r="A687">
        <v>1136</v>
      </c>
      <c r="B687">
        <v>95</v>
      </c>
      <c r="C687">
        <v>240</v>
      </c>
      <c r="D687" s="1" t="s">
        <v>4547</v>
      </c>
      <c r="E687" s="2">
        <v>45460.532719907409</v>
      </c>
      <c r="F687" s="2">
        <v>45460.611192129632</v>
      </c>
      <c r="G687" s="1" t="s">
        <v>2026</v>
      </c>
      <c r="H687">
        <v>136.91</v>
      </c>
      <c r="I687">
        <v>3</v>
      </c>
      <c r="J687" s="1" t="s">
        <v>8359</v>
      </c>
      <c r="K687" s="2">
        <v>45460.549386574072</v>
      </c>
      <c r="L687">
        <v>479</v>
      </c>
      <c r="M687">
        <v>113</v>
      </c>
      <c r="N687">
        <v>24</v>
      </c>
      <c r="O687">
        <v>13</v>
      </c>
      <c r="P687" s="1">
        <v>410.73</v>
      </c>
      <c r="Q687" t="s">
        <v>17095</v>
      </c>
      <c r="R687" t="s">
        <v>17198</v>
      </c>
      <c r="S687">
        <v>6</v>
      </c>
      <c r="T687" t="s">
        <v>17058</v>
      </c>
    </row>
    <row r="688" spans="1:20" x14ac:dyDescent="0.25">
      <c r="A688">
        <v>1233</v>
      </c>
      <c r="B688">
        <v>143</v>
      </c>
      <c r="C688">
        <v>206</v>
      </c>
      <c r="D688" s="1" t="s">
        <v>4547</v>
      </c>
      <c r="E688" s="2">
        <v>45324.245081018518</v>
      </c>
      <c r="F688" s="2">
        <v>45324.322164351855</v>
      </c>
      <c r="G688" s="1" t="s">
        <v>2026</v>
      </c>
      <c r="H688">
        <v>486.08</v>
      </c>
      <c r="I688">
        <v>3</v>
      </c>
      <c r="J688" s="1" t="s">
        <v>8360</v>
      </c>
      <c r="K688" s="2">
        <v>45324.269386574073</v>
      </c>
      <c r="L688">
        <v>118</v>
      </c>
      <c r="M688">
        <v>111</v>
      </c>
      <c r="N688">
        <v>35</v>
      </c>
      <c r="O688">
        <v>6</v>
      </c>
      <c r="P688" s="1">
        <v>1458.24</v>
      </c>
      <c r="Q688" t="s">
        <v>17099</v>
      </c>
      <c r="R688" t="s">
        <v>17198</v>
      </c>
      <c r="S688">
        <v>2</v>
      </c>
      <c r="T688" t="s">
        <v>17061</v>
      </c>
    </row>
    <row r="689" spans="1:20" x14ac:dyDescent="0.25">
      <c r="A689">
        <v>1269</v>
      </c>
      <c r="B689">
        <v>437</v>
      </c>
      <c r="C689">
        <v>199</v>
      </c>
      <c r="D689" s="1" t="s">
        <v>4547</v>
      </c>
      <c r="E689" s="2">
        <v>45324.901689814818</v>
      </c>
      <c r="F689" s="2">
        <v>45324.950995370367</v>
      </c>
      <c r="G689" s="1" t="s">
        <v>2026</v>
      </c>
      <c r="H689">
        <v>790.5</v>
      </c>
      <c r="I689">
        <v>3</v>
      </c>
      <c r="J689" s="1" t="s">
        <v>8361</v>
      </c>
      <c r="K689" s="2">
        <v>45324.923217592594</v>
      </c>
      <c r="L689">
        <v>446</v>
      </c>
      <c r="M689">
        <v>71</v>
      </c>
      <c r="N689">
        <v>31</v>
      </c>
      <c r="O689">
        <v>22</v>
      </c>
      <c r="P689" s="1">
        <v>2371.5</v>
      </c>
      <c r="Q689" t="s">
        <v>17101</v>
      </c>
      <c r="R689" t="s">
        <v>17198</v>
      </c>
      <c r="S689">
        <v>2</v>
      </c>
      <c r="T689" t="s">
        <v>17061</v>
      </c>
    </row>
    <row r="690" spans="1:20" x14ac:dyDescent="0.25">
      <c r="A690">
        <v>1286</v>
      </c>
      <c r="B690">
        <v>410</v>
      </c>
      <c r="C690">
        <v>105</v>
      </c>
      <c r="D690" s="1" t="s">
        <v>4547</v>
      </c>
      <c r="E690" s="2">
        <v>45341.408692129633</v>
      </c>
      <c r="F690" s="2">
        <v>45341.460775462961</v>
      </c>
      <c r="G690" s="1" t="s">
        <v>2026</v>
      </c>
      <c r="H690">
        <v>181.42</v>
      </c>
      <c r="I690">
        <v>3</v>
      </c>
      <c r="J690" s="1" t="s">
        <v>8362</v>
      </c>
      <c r="K690" s="2">
        <v>45341.434386574074</v>
      </c>
      <c r="L690">
        <v>441</v>
      </c>
      <c r="M690">
        <v>75</v>
      </c>
      <c r="N690">
        <v>37</v>
      </c>
      <c r="O690">
        <v>10</v>
      </c>
      <c r="P690" s="1">
        <v>544.26</v>
      </c>
      <c r="Q690" t="s">
        <v>17098</v>
      </c>
      <c r="R690" t="s">
        <v>17198</v>
      </c>
      <c r="S690">
        <v>2</v>
      </c>
      <c r="T690" t="s">
        <v>17061</v>
      </c>
    </row>
    <row r="691" spans="1:20" x14ac:dyDescent="0.25">
      <c r="A691">
        <v>1356</v>
      </c>
      <c r="B691">
        <v>409</v>
      </c>
      <c r="C691">
        <v>98</v>
      </c>
      <c r="D691" s="1" t="s">
        <v>4547</v>
      </c>
      <c r="E691" s="2">
        <v>45418.830254629633</v>
      </c>
      <c r="F691" s="2">
        <v>45418.891365740739</v>
      </c>
      <c r="G691" s="1" t="s">
        <v>2026</v>
      </c>
      <c r="H691">
        <v>163.35</v>
      </c>
      <c r="I691">
        <v>3</v>
      </c>
      <c r="J691" s="1" t="s">
        <v>8364</v>
      </c>
      <c r="K691" s="2">
        <v>45418.846226851849</v>
      </c>
      <c r="L691">
        <v>477</v>
      </c>
      <c r="M691">
        <v>88</v>
      </c>
      <c r="N691">
        <v>23</v>
      </c>
      <c r="O691">
        <v>20</v>
      </c>
      <c r="P691" s="1">
        <v>490.05</v>
      </c>
      <c r="Q691" t="s">
        <v>17126</v>
      </c>
      <c r="R691" t="s">
        <v>17198</v>
      </c>
      <c r="S691">
        <v>5</v>
      </c>
      <c r="T691" t="s">
        <v>17060</v>
      </c>
    </row>
    <row r="692" spans="1:20" x14ac:dyDescent="0.25">
      <c r="A692">
        <v>1433</v>
      </c>
      <c r="B692">
        <v>485</v>
      </c>
      <c r="C692">
        <v>49</v>
      </c>
      <c r="D692" s="1" t="s">
        <v>4547</v>
      </c>
      <c r="E692" s="2">
        <v>45415.157465277778</v>
      </c>
      <c r="F692" s="2">
        <v>45415.19635416667</v>
      </c>
      <c r="G692" s="1" t="s">
        <v>2026</v>
      </c>
      <c r="H692">
        <v>426.14</v>
      </c>
      <c r="I692">
        <v>3</v>
      </c>
      <c r="J692" s="1" t="s">
        <v>8365</v>
      </c>
      <c r="K692" s="2">
        <v>45415.172743055555</v>
      </c>
      <c r="L692">
        <v>455</v>
      </c>
      <c r="M692">
        <v>56</v>
      </c>
      <c r="N692">
        <v>22</v>
      </c>
      <c r="O692">
        <v>4</v>
      </c>
      <c r="P692" s="1">
        <v>1278.42</v>
      </c>
      <c r="Q692" t="s">
        <v>17142</v>
      </c>
      <c r="R692" t="s">
        <v>17198</v>
      </c>
      <c r="S692">
        <v>5</v>
      </c>
      <c r="T692" t="s">
        <v>17060</v>
      </c>
    </row>
    <row r="693" spans="1:20" x14ac:dyDescent="0.25">
      <c r="A693">
        <v>1500</v>
      </c>
      <c r="B693">
        <v>455</v>
      </c>
      <c r="C693">
        <v>232</v>
      </c>
      <c r="D693" s="1" t="s">
        <v>4547</v>
      </c>
      <c r="E693" s="2">
        <v>45402.082291666666</v>
      </c>
      <c r="F693" s="2">
        <v>45402.120486111111</v>
      </c>
      <c r="G693" s="1" t="s">
        <v>2026</v>
      </c>
      <c r="H693">
        <v>684.34</v>
      </c>
      <c r="I693">
        <v>3</v>
      </c>
      <c r="J693" s="1" t="s">
        <v>8366</v>
      </c>
      <c r="K693" s="2">
        <v>45402.096180555556</v>
      </c>
      <c r="L693">
        <v>263</v>
      </c>
      <c r="M693">
        <v>55</v>
      </c>
      <c r="N693">
        <v>20</v>
      </c>
      <c r="O693">
        <v>2</v>
      </c>
      <c r="P693" s="1">
        <v>2053.02</v>
      </c>
      <c r="Q693" t="s">
        <v>17161</v>
      </c>
      <c r="R693" t="s">
        <v>17198</v>
      </c>
      <c r="S693">
        <v>4</v>
      </c>
      <c r="T693" t="s">
        <v>17056</v>
      </c>
    </row>
    <row r="694" spans="1:20" x14ac:dyDescent="0.25">
      <c r="A694">
        <v>1557</v>
      </c>
      <c r="B694">
        <v>314</v>
      </c>
      <c r="C694">
        <v>192</v>
      </c>
      <c r="D694" s="1" t="s">
        <v>4547</v>
      </c>
      <c r="E694" s="2">
        <v>45385.457025462965</v>
      </c>
      <c r="F694" s="2">
        <v>45385.522997685184</v>
      </c>
      <c r="G694" s="1" t="s">
        <v>2026</v>
      </c>
      <c r="H694">
        <v>776.81</v>
      </c>
      <c r="I694">
        <v>3</v>
      </c>
      <c r="J694" s="1" t="s">
        <v>8367</v>
      </c>
      <c r="K694" s="2">
        <v>45385.472997685189</v>
      </c>
      <c r="L694">
        <v>343</v>
      </c>
      <c r="M694">
        <v>95</v>
      </c>
      <c r="N694">
        <v>23</v>
      </c>
      <c r="O694">
        <v>11</v>
      </c>
      <c r="P694" s="1">
        <v>2330.4299999999998</v>
      </c>
      <c r="Q694" t="s">
        <v>17119</v>
      </c>
      <c r="R694" t="s">
        <v>17198</v>
      </c>
      <c r="S694">
        <v>4</v>
      </c>
      <c r="T694" t="s">
        <v>17056</v>
      </c>
    </row>
    <row r="695" spans="1:20" x14ac:dyDescent="0.25">
      <c r="A695">
        <v>1597</v>
      </c>
      <c r="B695">
        <v>203</v>
      </c>
      <c r="C695">
        <v>119</v>
      </c>
      <c r="D695" s="1" t="s">
        <v>4547</v>
      </c>
      <c r="E695" s="2">
        <v>45386.503009259257</v>
      </c>
      <c r="F695" s="2">
        <v>45386.579398148147</v>
      </c>
      <c r="G695" s="1" t="s">
        <v>2026</v>
      </c>
      <c r="H695">
        <v>118.76</v>
      </c>
      <c r="I695">
        <v>3</v>
      </c>
      <c r="J695" s="1" t="s">
        <v>8368</v>
      </c>
      <c r="K695" s="2">
        <v>45386.530092592591</v>
      </c>
      <c r="L695">
        <v>145</v>
      </c>
      <c r="M695">
        <v>110</v>
      </c>
      <c r="N695">
        <v>39</v>
      </c>
      <c r="O695">
        <v>12</v>
      </c>
      <c r="P695" s="1">
        <v>356.28</v>
      </c>
      <c r="Q695" t="s">
        <v>17110</v>
      </c>
      <c r="R695" t="s">
        <v>17198</v>
      </c>
      <c r="S695">
        <v>4</v>
      </c>
      <c r="T695" t="s">
        <v>17056</v>
      </c>
    </row>
    <row r="696" spans="1:20" x14ac:dyDescent="0.25">
      <c r="A696">
        <v>1686</v>
      </c>
      <c r="B696">
        <v>466</v>
      </c>
      <c r="C696">
        <v>118</v>
      </c>
      <c r="D696" s="1" t="s">
        <v>4547</v>
      </c>
      <c r="E696" s="2">
        <v>45409.270983796298</v>
      </c>
      <c r="F696" s="2">
        <v>45409.302928240744</v>
      </c>
      <c r="G696" s="1" t="s">
        <v>2026</v>
      </c>
      <c r="H696">
        <v>290.32</v>
      </c>
      <c r="I696">
        <v>3</v>
      </c>
      <c r="J696" s="1" t="s">
        <v>8370</v>
      </c>
      <c r="K696" s="2">
        <v>45409.284872685188</v>
      </c>
      <c r="L696">
        <v>198</v>
      </c>
      <c r="M696">
        <v>46</v>
      </c>
      <c r="N696">
        <v>20</v>
      </c>
      <c r="O696">
        <v>6</v>
      </c>
      <c r="P696" s="1">
        <v>870.96</v>
      </c>
      <c r="Q696" t="s">
        <v>17080</v>
      </c>
      <c r="R696" t="s">
        <v>17198</v>
      </c>
      <c r="S696">
        <v>4</v>
      </c>
      <c r="T696" t="s">
        <v>17056</v>
      </c>
    </row>
    <row r="697" spans="1:20" x14ac:dyDescent="0.25">
      <c r="A697">
        <v>1829</v>
      </c>
      <c r="B697">
        <v>442</v>
      </c>
      <c r="C697">
        <v>140</v>
      </c>
      <c r="D697" s="1" t="s">
        <v>4547</v>
      </c>
      <c r="E697" s="2">
        <v>45361.955428240741</v>
      </c>
      <c r="F697" s="2">
        <v>45362.024178240739</v>
      </c>
      <c r="G697" s="1" t="s">
        <v>2026</v>
      </c>
      <c r="H697">
        <v>880.49</v>
      </c>
      <c r="I697">
        <v>3</v>
      </c>
      <c r="J697" s="1" t="s">
        <v>8371</v>
      </c>
      <c r="K697" s="2">
        <v>45361.979039351849</v>
      </c>
      <c r="L697">
        <v>91</v>
      </c>
      <c r="M697">
        <v>99</v>
      </c>
      <c r="N697">
        <v>34</v>
      </c>
      <c r="O697">
        <v>23</v>
      </c>
      <c r="P697" s="1">
        <v>2641.47</v>
      </c>
      <c r="Q697" t="s">
        <v>17126</v>
      </c>
      <c r="R697" t="s">
        <v>17198</v>
      </c>
      <c r="S697">
        <v>3</v>
      </c>
      <c r="T697" t="s">
        <v>17062</v>
      </c>
    </row>
    <row r="698" spans="1:20" x14ac:dyDescent="0.25">
      <c r="A698">
        <v>1913</v>
      </c>
      <c r="B698">
        <v>460</v>
      </c>
      <c r="C698">
        <v>196</v>
      </c>
      <c r="D698" s="1" t="s">
        <v>4547</v>
      </c>
      <c r="E698" s="2">
        <v>45484.586504629631</v>
      </c>
      <c r="F698" s="2">
        <v>45484.627476851849</v>
      </c>
      <c r="G698" s="1" t="s">
        <v>2026</v>
      </c>
      <c r="H698">
        <v>742.78</v>
      </c>
      <c r="I698">
        <v>3</v>
      </c>
      <c r="J698" s="1" t="s">
        <v>8372</v>
      </c>
      <c r="K698" s="2">
        <v>45484.601782407408</v>
      </c>
      <c r="L698">
        <v>259</v>
      </c>
      <c r="M698">
        <v>59</v>
      </c>
      <c r="N698">
        <v>22</v>
      </c>
      <c r="O698">
        <v>14</v>
      </c>
      <c r="P698" s="1">
        <v>2228.34</v>
      </c>
      <c r="Q698" t="s">
        <v>17113</v>
      </c>
      <c r="R698" t="s">
        <v>17198</v>
      </c>
      <c r="S698">
        <v>7</v>
      </c>
      <c r="T698" t="s">
        <v>17057</v>
      </c>
    </row>
    <row r="699" spans="1:20" x14ac:dyDescent="0.25">
      <c r="A699">
        <v>1948</v>
      </c>
      <c r="B699">
        <v>29</v>
      </c>
      <c r="C699">
        <v>36</v>
      </c>
      <c r="D699" s="1" t="s">
        <v>4547</v>
      </c>
      <c r="E699" s="2">
        <v>45343.916122685187</v>
      </c>
      <c r="F699" s="2">
        <v>45343.950844907406</v>
      </c>
      <c r="G699" s="1" t="s">
        <v>2026</v>
      </c>
      <c r="H699">
        <v>966.34</v>
      </c>
      <c r="I699">
        <v>3</v>
      </c>
      <c r="J699" s="1" t="s">
        <v>8373</v>
      </c>
      <c r="K699" s="2">
        <v>45343.938344907408</v>
      </c>
      <c r="L699">
        <v>386</v>
      </c>
      <c r="M699">
        <v>50</v>
      </c>
      <c r="N699">
        <v>32</v>
      </c>
      <c r="O699">
        <v>22</v>
      </c>
      <c r="P699" s="1">
        <v>2899.02</v>
      </c>
      <c r="Q699" t="s">
        <v>17164</v>
      </c>
      <c r="R699" t="s">
        <v>17198</v>
      </c>
      <c r="S699">
        <v>2</v>
      </c>
      <c r="T699" t="s">
        <v>17061</v>
      </c>
    </row>
    <row r="700" spans="1:20" x14ac:dyDescent="0.25">
      <c r="A700">
        <v>2368</v>
      </c>
      <c r="B700">
        <v>67</v>
      </c>
      <c r="C700">
        <v>286</v>
      </c>
      <c r="D700" s="1" t="s">
        <v>4547</v>
      </c>
      <c r="E700" s="2">
        <v>45402.602314814816</v>
      </c>
      <c r="F700" s="2">
        <v>45402.671759259261</v>
      </c>
      <c r="G700" s="1" t="s">
        <v>2026</v>
      </c>
      <c r="H700">
        <v>802.89</v>
      </c>
      <c r="I700">
        <v>3</v>
      </c>
      <c r="J700" s="1" t="s">
        <v>8376</v>
      </c>
      <c r="K700" s="2">
        <v>45402.621064814812</v>
      </c>
      <c r="L700">
        <v>382</v>
      </c>
      <c r="M700">
        <v>100</v>
      </c>
      <c r="N700">
        <v>27</v>
      </c>
      <c r="O700">
        <v>14</v>
      </c>
      <c r="P700" s="1">
        <v>2408.67</v>
      </c>
      <c r="Q700" t="s">
        <v>17145</v>
      </c>
      <c r="R700" t="s">
        <v>17198</v>
      </c>
      <c r="S700">
        <v>4</v>
      </c>
      <c r="T700" t="s">
        <v>17056</v>
      </c>
    </row>
    <row r="701" spans="1:20" x14ac:dyDescent="0.25">
      <c r="A701">
        <v>2377</v>
      </c>
      <c r="B701">
        <v>356</v>
      </c>
      <c r="C701">
        <v>148</v>
      </c>
      <c r="D701" s="1" t="s">
        <v>4547</v>
      </c>
      <c r="E701" s="2">
        <v>45498.012812499997</v>
      </c>
      <c r="F701" s="2">
        <v>45498.086423611108</v>
      </c>
      <c r="G701" s="1" t="s">
        <v>2026</v>
      </c>
      <c r="H701">
        <v>450.96</v>
      </c>
      <c r="I701">
        <v>3</v>
      </c>
      <c r="J701" s="1" t="s">
        <v>8377</v>
      </c>
      <c r="K701" s="2">
        <v>45498.032951388886</v>
      </c>
      <c r="L701">
        <v>359</v>
      </c>
      <c r="M701">
        <v>106</v>
      </c>
      <c r="N701">
        <v>29</v>
      </c>
      <c r="O701">
        <v>0</v>
      </c>
      <c r="P701" s="1">
        <v>1352.88</v>
      </c>
      <c r="Q701" t="s">
        <v>17088</v>
      </c>
      <c r="R701" t="s">
        <v>17198</v>
      </c>
      <c r="S701">
        <v>7</v>
      </c>
      <c r="T701" t="s">
        <v>17057</v>
      </c>
    </row>
    <row r="702" spans="1:20" x14ac:dyDescent="0.25">
      <c r="A702">
        <v>2403</v>
      </c>
      <c r="B702">
        <v>338</v>
      </c>
      <c r="C702">
        <v>186</v>
      </c>
      <c r="D702" s="1" t="s">
        <v>4547</v>
      </c>
      <c r="E702" s="2">
        <v>45386.913344907407</v>
      </c>
      <c r="F702" s="2">
        <v>45386.986956018518</v>
      </c>
      <c r="G702" s="1" t="s">
        <v>2026</v>
      </c>
      <c r="H702">
        <v>187.36</v>
      </c>
      <c r="I702">
        <v>3</v>
      </c>
      <c r="J702" s="1" t="s">
        <v>8378</v>
      </c>
      <c r="K702" s="2">
        <v>45386.927233796298</v>
      </c>
      <c r="L702">
        <v>329</v>
      </c>
      <c r="M702">
        <v>106</v>
      </c>
      <c r="N702">
        <v>20</v>
      </c>
      <c r="O702">
        <v>22</v>
      </c>
      <c r="P702" s="1">
        <v>562.08000000000004</v>
      </c>
      <c r="Q702" t="s">
        <v>17167</v>
      </c>
      <c r="R702" t="s">
        <v>17198</v>
      </c>
      <c r="S702">
        <v>4</v>
      </c>
      <c r="T702" t="s">
        <v>17056</v>
      </c>
    </row>
    <row r="703" spans="1:20" x14ac:dyDescent="0.25">
      <c r="A703">
        <v>2462</v>
      </c>
      <c r="B703">
        <v>44</v>
      </c>
      <c r="C703">
        <v>3</v>
      </c>
      <c r="D703" s="1" t="s">
        <v>4547</v>
      </c>
      <c r="E703" s="2">
        <v>45456.332094907404</v>
      </c>
      <c r="F703" s="2">
        <v>45456.387650462966</v>
      </c>
      <c r="G703" s="1" t="s">
        <v>2026</v>
      </c>
      <c r="H703">
        <v>141.27000000000001</v>
      </c>
      <c r="I703">
        <v>3</v>
      </c>
      <c r="J703" s="1" t="s">
        <v>8380</v>
      </c>
      <c r="K703" s="2">
        <v>45456.356400462966</v>
      </c>
      <c r="L703">
        <v>99</v>
      </c>
      <c r="M703">
        <v>80</v>
      </c>
      <c r="N703">
        <v>35</v>
      </c>
      <c r="O703">
        <v>8</v>
      </c>
      <c r="P703" s="1">
        <v>423.81</v>
      </c>
      <c r="Q703" t="s">
        <v>17087</v>
      </c>
      <c r="R703" t="s">
        <v>17198</v>
      </c>
      <c r="S703">
        <v>6</v>
      </c>
      <c r="T703" t="s">
        <v>17058</v>
      </c>
    </row>
    <row r="704" spans="1:20" x14ac:dyDescent="0.25">
      <c r="A704">
        <v>2465</v>
      </c>
      <c r="B704">
        <v>209</v>
      </c>
      <c r="C704">
        <v>4</v>
      </c>
      <c r="D704" s="1" t="s">
        <v>4547</v>
      </c>
      <c r="E704" s="2">
        <v>45444.757048611114</v>
      </c>
      <c r="F704" s="2">
        <v>45444.803576388891</v>
      </c>
      <c r="G704" s="1" t="s">
        <v>2026</v>
      </c>
      <c r="H704">
        <v>749.71</v>
      </c>
      <c r="I704">
        <v>3</v>
      </c>
      <c r="J704" s="1" t="s">
        <v>8381</v>
      </c>
      <c r="K704" s="2">
        <v>45444.782743055555</v>
      </c>
      <c r="L704">
        <v>252</v>
      </c>
      <c r="M704">
        <v>67</v>
      </c>
      <c r="N704">
        <v>37</v>
      </c>
      <c r="O704">
        <v>18</v>
      </c>
      <c r="P704" s="1">
        <v>2249.13</v>
      </c>
      <c r="Q704" t="s">
        <v>17194</v>
      </c>
      <c r="R704" t="s">
        <v>17198</v>
      </c>
      <c r="S704">
        <v>6</v>
      </c>
      <c r="T704" t="s">
        <v>17058</v>
      </c>
    </row>
    <row r="705" spans="1:20" x14ac:dyDescent="0.25">
      <c r="A705">
        <v>2498</v>
      </c>
      <c r="B705">
        <v>82</v>
      </c>
      <c r="C705">
        <v>219</v>
      </c>
      <c r="D705" s="1" t="s">
        <v>4547</v>
      </c>
      <c r="E705" s="2">
        <v>45504.314745370371</v>
      </c>
      <c r="F705" s="2">
        <v>45504.380023148151</v>
      </c>
      <c r="G705" s="1" t="s">
        <v>2026</v>
      </c>
      <c r="H705">
        <v>405.19</v>
      </c>
      <c r="I705">
        <v>3</v>
      </c>
      <c r="J705" s="1" t="s">
        <v>8382</v>
      </c>
      <c r="K705" s="2">
        <v>45504.332800925928</v>
      </c>
      <c r="L705">
        <v>281</v>
      </c>
      <c r="M705">
        <v>94</v>
      </c>
      <c r="N705">
        <v>26</v>
      </c>
      <c r="O705">
        <v>7</v>
      </c>
      <c r="P705" s="1">
        <v>1215.57</v>
      </c>
      <c r="Q705" t="s">
        <v>17140</v>
      </c>
      <c r="R705" t="s">
        <v>17198</v>
      </c>
      <c r="S705">
        <v>7</v>
      </c>
      <c r="T705" t="s">
        <v>17057</v>
      </c>
    </row>
    <row r="706" spans="1:20" x14ac:dyDescent="0.25">
      <c r="A706">
        <v>2570</v>
      </c>
      <c r="B706">
        <v>289</v>
      </c>
      <c r="C706">
        <v>68</v>
      </c>
      <c r="D706" s="1" t="s">
        <v>4547</v>
      </c>
      <c r="E706" s="2">
        <v>45492.481446759259</v>
      </c>
      <c r="F706" s="2">
        <v>45492.52103009259</v>
      </c>
      <c r="G706" s="1" t="s">
        <v>2026</v>
      </c>
      <c r="H706">
        <v>392.28</v>
      </c>
      <c r="I706">
        <v>3</v>
      </c>
      <c r="J706" s="1" t="s">
        <v>8383</v>
      </c>
      <c r="K706" s="2">
        <v>45492.507141203707</v>
      </c>
      <c r="L706">
        <v>455</v>
      </c>
      <c r="M706">
        <v>57</v>
      </c>
      <c r="N706">
        <v>37</v>
      </c>
      <c r="O706">
        <v>12</v>
      </c>
      <c r="P706" s="1">
        <v>1176.8399999999999</v>
      </c>
      <c r="Q706" t="s">
        <v>17081</v>
      </c>
      <c r="R706" t="s">
        <v>17198</v>
      </c>
      <c r="S706">
        <v>7</v>
      </c>
      <c r="T706" t="s">
        <v>17057</v>
      </c>
    </row>
    <row r="707" spans="1:20" x14ac:dyDescent="0.25">
      <c r="A707">
        <v>2623</v>
      </c>
      <c r="B707">
        <v>258</v>
      </c>
      <c r="C707">
        <v>179</v>
      </c>
      <c r="D707" s="1" t="s">
        <v>4547</v>
      </c>
      <c r="E707" s="2">
        <v>45510.175879629627</v>
      </c>
      <c r="F707" s="2">
        <v>45510.254351851851</v>
      </c>
      <c r="G707" s="1" t="s">
        <v>2026</v>
      </c>
      <c r="H707">
        <v>698.9</v>
      </c>
      <c r="I707">
        <v>3</v>
      </c>
      <c r="J707" s="1" t="s">
        <v>8384</v>
      </c>
      <c r="K707" s="2">
        <v>45510.193240740744</v>
      </c>
      <c r="L707">
        <v>276</v>
      </c>
      <c r="M707">
        <v>113</v>
      </c>
      <c r="N707">
        <v>25</v>
      </c>
      <c r="O707">
        <v>4</v>
      </c>
      <c r="P707" s="1">
        <v>2096.6999999999998</v>
      </c>
      <c r="Q707" t="s">
        <v>17192</v>
      </c>
      <c r="R707" t="s">
        <v>17198</v>
      </c>
      <c r="S707">
        <v>8</v>
      </c>
      <c r="T707" t="s">
        <v>17054</v>
      </c>
    </row>
    <row r="708" spans="1:20" x14ac:dyDescent="0.25">
      <c r="A708">
        <v>2625</v>
      </c>
      <c r="B708">
        <v>283</v>
      </c>
      <c r="C708">
        <v>118</v>
      </c>
      <c r="D708" s="1" t="s">
        <v>4547</v>
      </c>
      <c r="E708" s="2">
        <v>45504.743888888886</v>
      </c>
      <c r="F708" s="2">
        <v>45504.813333333332</v>
      </c>
      <c r="G708" s="1" t="s">
        <v>2026</v>
      </c>
      <c r="H708">
        <v>886.22</v>
      </c>
      <c r="I708">
        <v>3</v>
      </c>
      <c r="J708" s="1" t="s">
        <v>8385</v>
      </c>
      <c r="K708" s="2">
        <v>45504.764722222222</v>
      </c>
      <c r="L708">
        <v>85</v>
      </c>
      <c r="M708">
        <v>100</v>
      </c>
      <c r="N708">
        <v>30</v>
      </c>
      <c r="O708">
        <v>18</v>
      </c>
      <c r="P708" s="1">
        <v>2658.66</v>
      </c>
      <c r="Q708" t="s">
        <v>17128</v>
      </c>
      <c r="R708" t="s">
        <v>17198</v>
      </c>
      <c r="S708">
        <v>7</v>
      </c>
      <c r="T708" t="s">
        <v>17057</v>
      </c>
    </row>
    <row r="709" spans="1:20" x14ac:dyDescent="0.25">
      <c r="A709">
        <v>2685</v>
      </c>
      <c r="B709">
        <v>102</v>
      </c>
      <c r="C709">
        <v>257</v>
      </c>
      <c r="D709" s="1" t="s">
        <v>4547</v>
      </c>
      <c r="E709" s="2">
        <v>45321.932696759257</v>
      </c>
      <c r="F709" s="2">
        <v>45321.989641203705</v>
      </c>
      <c r="G709" s="1" t="s">
        <v>2026</v>
      </c>
      <c r="H709">
        <v>774.27</v>
      </c>
      <c r="I709">
        <v>3</v>
      </c>
      <c r="J709" s="1" t="s">
        <v>8386</v>
      </c>
      <c r="K709" s="2">
        <v>45321.94866898148</v>
      </c>
      <c r="L709">
        <v>167</v>
      </c>
      <c r="M709">
        <v>82</v>
      </c>
      <c r="N709">
        <v>23</v>
      </c>
      <c r="O709">
        <v>22</v>
      </c>
      <c r="P709" s="1">
        <v>2322.81</v>
      </c>
      <c r="Q709" t="s">
        <v>17089</v>
      </c>
      <c r="R709" t="s">
        <v>17198</v>
      </c>
      <c r="S709">
        <v>1</v>
      </c>
      <c r="T709" t="s">
        <v>17055</v>
      </c>
    </row>
    <row r="710" spans="1:20" x14ac:dyDescent="0.25">
      <c r="A710">
        <v>2821</v>
      </c>
      <c r="B710">
        <v>112</v>
      </c>
      <c r="C710">
        <v>291</v>
      </c>
      <c r="D710" s="1" t="s">
        <v>4547</v>
      </c>
      <c r="E710" s="2">
        <v>45486.542812500003</v>
      </c>
      <c r="F710" s="2">
        <v>45486.625451388885</v>
      </c>
      <c r="G710" s="1" t="s">
        <v>2026</v>
      </c>
      <c r="H710">
        <v>627.72</v>
      </c>
      <c r="I710">
        <v>3</v>
      </c>
      <c r="J710" s="1" t="s">
        <v>8387</v>
      </c>
      <c r="K710" s="2">
        <v>45486.565034722225</v>
      </c>
      <c r="L710">
        <v>423</v>
      </c>
      <c r="M710">
        <v>119</v>
      </c>
      <c r="N710">
        <v>32</v>
      </c>
      <c r="O710">
        <v>13</v>
      </c>
      <c r="P710" s="1">
        <v>1883.16</v>
      </c>
      <c r="Q710" t="s">
        <v>17150</v>
      </c>
      <c r="R710" t="s">
        <v>17198</v>
      </c>
      <c r="S710">
        <v>7</v>
      </c>
      <c r="T710" t="s">
        <v>17057</v>
      </c>
    </row>
    <row r="711" spans="1:20" x14ac:dyDescent="0.25">
      <c r="A711">
        <v>2838</v>
      </c>
      <c r="B711">
        <v>340</v>
      </c>
      <c r="C711">
        <v>28</v>
      </c>
      <c r="D711" s="1" t="s">
        <v>4547</v>
      </c>
      <c r="E711" s="2">
        <v>45405.421990740739</v>
      </c>
      <c r="F711" s="2">
        <v>45405.472685185188</v>
      </c>
      <c r="G711" s="1" t="s">
        <v>2026</v>
      </c>
      <c r="H711">
        <v>107.15</v>
      </c>
      <c r="I711">
        <v>3</v>
      </c>
      <c r="J711" s="1" t="s">
        <v>8388</v>
      </c>
      <c r="K711" s="2">
        <v>45405.437268518515</v>
      </c>
      <c r="L711">
        <v>37</v>
      </c>
      <c r="M711">
        <v>73</v>
      </c>
      <c r="N711">
        <v>22</v>
      </c>
      <c r="O711">
        <v>10</v>
      </c>
      <c r="P711" s="1">
        <v>321.45</v>
      </c>
      <c r="Q711" t="s">
        <v>17077</v>
      </c>
      <c r="R711" t="s">
        <v>17198</v>
      </c>
      <c r="S711">
        <v>4</v>
      </c>
      <c r="T711" t="s">
        <v>17056</v>
      </c>
    </row>
    <row r="712" spans="1:20" x14ac:dyDescent="0.25">
      <c r="A712">
        <v>2847</v>
      </c>
      <c r="B712">
        <v>406</v>
      </c>
      <c r="C712">
        <v>190</v>
      </c>
      <c r="D712" s="1" t="s">
        <v>4547</v>
      </c>
      <c r="E712" s="2">
        <v>45312.350057870368</v>
      </c>
      <c r="F712" s="2">
        <v>45312.420891203707</v>
      </c>
      <c r="G712" s="1" t="s">
        <v>2026</v>
      </c>
      <c r="H712">
        <v>480.93</v>
      </c>
      <c r="I712">
        <v>3</v>
      </c>
      <c r="J712" s="1" t="s">
        <v>8389</v>
      </c>
      <c r="K712" s="2">
        <v>45312.367418981485</v>
      </c>
      <c r="L712">
        <v>302</v>
      </c>
      <c r="M712">
        <v>102</v>
      </c>
      <c r="N712">
        <v>25</v>
      </c>
      <c r="O712">
        <v>8</v>
      </c>
      <c r="P712" s="1">
        <v>1442.79</v>
      </c>
      <c r="Q712" t="s">
        <v>17088</v>
      </c>
      <c r="R712" t="s">
        <v>17198</v>
      </c>
      <c r="S712">
        <v>1</v>
      </c>
      <c r="T712" t="s">
        <v>17055</v>
      </c>
    </row>
    <row r="713" spans="1:20" x14ac:dyDescent="0.25">
      <c r="A713">
        <v>2872</v>
      </c>
      <c r="B713">
        <v>131</v>
      </c>
      <c r="C713">
        <v>252</v>
      </c>
      <c r="D713" s="1" t="s">
        <v>4547</v>
      </c>
      <c r="E713" s="2">
        <v>45310.887858796297</v>
      </c>
      <c r="F713" s="2">
        <v>45310.970497685186</v>
      </c>
      <c r="G713" s="1" t="s">
        <v>2026</v>
      </c>
      <c r="H713">
        <v>970.54</v>
      </c>
      <c r="I713">
        <v>3</v>
      </c>
      <c r="J713" s="1" t="s">
        <v>8390</v>
      </c>
      <c r="K713" s="2">
        <v>45310.903136574074</v>
      </c>
      <c r="L713">
        <v>175</v>
      </c>
      <c r="M713">
        <v>119</v>
      </c>
      <c r="N713">
        <v>22</v>
      </c>
      <c r="O713">
        <v>21</v>
      </c>
      <c r="P713" s="1">
        <v>2911.62</v>
      </c>
      <c r="Q713" t="s">
        <v>17195</v>
      </c>
      <c r="R713" t="s">
        <v>17198</v>
      </c>
      <c r="S713">
        <v>1</v>
      </c>
      <c r="T713" t="s">
        <v>17055</v>
      </c>
    </row>
    <row r="714" spans="1:20" x14ac:dyDescent="0.25">
      <c r="A714">
        <v>3030</v>
      </c>
      <c r="B714">
        <v>181</v>
      </c>
      <c r="C714">
        <v>299</v>
      </c>
      <c r="D714" s="1" t="s">
        <v>4547</v>
      </c>
      <c r="E714" s="2">
        <v>45303.211435185185</v>
      </c>
      <c r="F714" s="2">
        <v>45303.294074074074</v>
      </c>
      <c r="G714" s="1" t="s">
        <v>2026</v>
      </c>
      <c r="H714">
        <v>705.6</v>
      </c>
      <c r="I714">
        <v>3</v>
      </c>
      <c r="J714" s="1" t="s">
        <v>8392</v>
      </c>
      <c r="K714" s="2">
        <v>45303.228796296295</v>
      </c>
      <c r="L714">
        <v>325</v>
      </c>
      <c r="M714">
        <v>119</v>
      </c>
      <c r="N714">
        <v>25</v>
      </c>
      <c r="O714">
        <v>5</v>
      </c>
      <c r="P714" s="1">
        <v>2116.8000000000002</v>
      </c>
      <c r="Q714" t="s">
        <v>17108</v>
      </c>
      <c r="R714" t="s">
        <v>17198</v>
      </c>
      <c r="S714">
        <v>1</v>
      </c>
      <c r="T714" t="s">
        <v>17055</v>
      </c>
    </row>
    <row r="715" spans="1:20" x14ac:dyDescent="0.25">
      <c r="A715">
        <v>3113</v>
      </c>
      <c r="B715">
        <v>385</v>
      </c>
      <c r="C715">
        <v>90</v>
      </c>
      <c r="D715" s="1" t="s">
        <v>4547</v>
      </c>
      <c r="E715" s="2">
        <v>45424.742928240739</v>
      </c>
      <c r="F715" s="2">
        <v>45424.803344907406</v>
      </c>
      <c r="G715" s="1" t="s">
        <v>2026</v>
      </c>
      <c r="H715">
        <v>344.37</v>
      </c>
      <c r="I715">
        <v>3</v>
      </c>
      <c r="J715" s="1" t="s">
        <v>8394</v>
      </c>
      <c r="K715" s="2">
        <v>45424.763761574075</v>
      </c>
      <c r="L715">
        <v>173</v>
      </c>
      <c r="M715">
        <v>87</v>
      </c>
      <c r="N715">
        <v>30</v>
      </c>
      <c r="O715">
        <v>18</v>
      </c>
      <c r="P715" s="1">
        <v>1033.1099999999999</v>
      </c>
      <c r="Q715" t="s">
        <v>17173</v>
      </c>
      <c r="R715" t="s">
        <v>17198</v>
      </c>
      <c r="S715">
        <v>5</v>
      </c>
      <c r="T715" t="s">
        <v>17060</v>
      </c>
    </row>
    <row r="716" spans="1:20" x14ac:dyDescent="0.25">
      <c r="A716">
        <v>3125</v>
      </c>
      <c r="B716">
        <v>434</v>
      </c>
      <c r="C716">
        <v>165</v>
      </c>
      <c r="D716" s="1" t="s">
        <v>4547</v>
      </c>
      <c r="E716" s="2">
        <v>45450.624849537038</v>
      </c>
      <c r="F716" s="2">
        <v>45450.665127314816</v>
      </c>
      <c r="G716" s="1" t="s">
        <v>2026</v>
      </c>
      <c r="H716">
        <v>940.21</v>
      </c>
      <c r="I716">
        <v>3</v>
      </c>
      <c r="J716" s="1" t="s">
        <v>8395</v>
      </c>
      <c r="K716" s="2">
        <v>45450.640821759262</v>
      </c>
      <c r="L716">
        <v>99</v>
      </c>
      <c r="M716">
        <v>58</v>
      </c>
      <c r="N716">
        <v>23</v>
      </c>
      <c r="O716">
        <v>15</v>
      </c>
      <c r="P716" s="1">
        <v>2820.63</v>
      </c>
      <c r="Q716" t="s">
        <v>17161</v>
      </c>
      <c r="R716" t="s">
        <v>17198</v>
      </c>
      <c r="S716">
        <v>6</v>
      </c>
      <c r="T716" t="s">
        <v>17058</v>
      </c>
    </row>
    <row r="717" spans="1:20" x14ac:dyDescent="0.25">
      <c r="A717">
        <v>3135</v>
      </c>
      <c r="B717">
        <v>213</v>
      </c>
      <c r="C717">
        <v>142</v>
      </c>
      <c r="D717" s="1" t="s">
        <v>4547</v>
      </c>
      <c r="E717" s="2">
        <v>45450.604594907411</v>
      </c>
      <c r="F717" s="2">
        <v>45450.676122685189</v>
      </c>
      <c r="G717" s="1" t="s">
        <v>2026</v>
      </c>
      <c r="H717">
        <v>986.78</v>
      </c>
      <c r="I717">
        <v>3</v>
      </c>
      <c r="J717" s="1" t="s">
        <v>8396</v>
      </c>
      <c r="K717" s="2">
        <v>45450.619872685187</v>
      </c>
      <c r="L717">
        <v>284</v>
      </c>
      <c r="M717">
        <v>103</v>
      </c>
      <c r="N717">
        <v>22</v>
      </c>
      <c r="O717">
        <v>14</v>
      </c>
      <c r="P717" s="1">
        <v>2960.34</v>
      </c>
      <c r="Q717" t="s">
        <v>17178</v>
      </c>
      <c r="R717" t="s">
        <v>17198</v>
      </c>
      <c r="S717">
        <v>6</v>
      </c>
      <c r="T717" t="s">
        <v>17058</v>
      </c>
    </row>
    <row r="718" spans="1:20" x14ac:dyDescent="0.25">
      <c r="A718">
        <v>3164</v>
      </c>
      <c r="B718">
        <v>23</v>
      </c>
      <c r="C718">
        <v>118</v>
      </c>
      <c r="D718" s="1" t="s">
        <v>4547</v>
      </c>
      <c r="E718" s="2">
        <v>45433.719189814816</v>
      </c>
      <c r="F718" s="2">
        <v>45433.751828703702</v>
      </c>
      <c r="G718" s="1" t="s">
        <v>2026</v>
      </c>
      <c r="H718">
        <v>997.01</v>
      </c>
      <c r="I718">
        <v>3</v>
      </c>
      <c r="J718" s="1" t="s">
        <v>8397</v>
      </c>
      <c r="K718" s="2">
        <v>45433.737245370372</v>
      </c>
      <c r="L718">
        <v>301</v>
      </c>
      <c r="M718">
        <v>47</v>
      </c>
      <c r="N718">
        <v>26</v>
      </c>
      <c r="O718">
        <v>17</v>
      </c>
      <c r="P718" s="1">
        <v>2991.03</v>
      </c>
      <c r="Q718" t="s">
        <v>17143</v>
      </c>
      <c r="R718" t="s">
        <v>17198</v>
      </c>
      <c r="S718">
        <v>5</v>
      </c>
      <c r="T718" t="s">
        <v>17060</v>
      </c>
    </row>
    <row r="719" spans="1:20" x14ac:dyDescent="0.25">
      <c r="A719">
        <v>3177</v>
      </c>
      <c r="B719">
        <v>258</v>
      </c>
      <c r="C719">
        <v>222</v>
      </c>
      <c r="D719" s="1" t="s">
        <v>4547</v>
      </c>
      <c r="E719" s="2">
        <v>45342.278703703705</v>
      </c>
      <c r="F719" s="2">
        <v>45342.314814814818</v>
      </c>
      <c r="G719" s="1" t="s">
        <v>2026</v>
      </c>
      <c r="H719">
        <v>293</v>
      </c>
      <c r="I719">
        <v>3</v>
      </c>
      <c r="J719" s="1" t="s">
        <v>8398</v>
      </c>
      <c r="K719" s="2">
        <v>45342.294675925928</v>
      </c>
      <c r="L719">
        <v>346</v>
      </c>
      <c r="M719">
        <v>52</v>
      </c>
      <c r="N719">
        <v>23</v>
      </c>
      <c r="O719">
        <v>7</v>
      </c>
      <c r="P719" s="1">
        <v>879</v>
      </c>
      <c r="Q719" t="s">
        <v>17092</v>
      </c>
      <c r="R719" t="s">
        <v>17198</v>
      </c>
      <c r="S719">
        <v>2</v>
      </c>
      <c r="T719" t="s">
        <v>17061</v>
      </c>
    </row>
    <row r="720" spans="1:20" x14ac:dyDescent="0.25">
      <c r="A720">
        <v>3264</v>
      </c>
      <c r="B720">
        <v>52</v>
      </c>
      <c r="C720">
        <v>266</v>
      </c>
      <c r="D720" s="1" t="s">
        <v>4547</v>
      </c>
      <c r="E720" s="2">
        <v>45545.796203703707</v>
      </c>
      <c r="F720" s="2">
        <v>45545.857314814813</v>
      </c>
      <c r="G720" s="1" t="s">
        <v>2026</v>
      </c>
      <c r="H720">
        <v>654.91</v>
      </c>
      <c r="I720">
        <v>3</v>
      </c>
      <c r="J720" s="1" t="s">
        <v>8400</v>
      </c>
      <c r="K720" s="2">
        <v>45545.820509259262</v>
      </c>
      <c r="L720">
        <v>243</v>
      </c>
      <c r="M720">
        <v>88</v>
      </c>
      <c r="N720">
        <v>35</v>
      </c>
      <c r="O720">
        <v>19</v>
      </c>
      <c r="P720" s="1">
        <v>1964.73</v>
      </c>
      <c r="Q720" t="s">
        <v>17152</v>
      </c>
      <c r="R720" t="s">
        <v>17198</v>
      </c>
      <c r="S720">
        <v>9</v>
      </c>
      <c r="T720" t="s">
        <v>17059</v>
      </c>
    </row>
    <row r="721" spans="1:20" x14ac:dyDescent="0.25">
      <c r="A721">
        <v>3265</v>
      </c>
      <c r="B721">
        <v>150</v>
      </c>
      <c r="C721">
        <v>187</v>
      </c>
      <c r="D721" s="1" t="s">
        <v>4547</v>
      </c>
      <c r="E721" s="2">
        <v>45378.549930555557</v>
      </c>
      <c r="F721" s="2">
        <v>45378.608263888891</v>
      </c>
      <c r="G721" s="1" t="s">
        <v>2026</v>
      </c>
      <c r="H721">
        <v>918.59</v>
      </c>
      <c r="I721">
        <v>3</v>
      </c>
      <c r="J721" s="1" t="s">
        <v>8401</v>
      </c>
      <c r="K721" s="2">
        <v>45378.577708333331</v>
      </c>
      <c r="L721">
        <v>385</v>
      </c>
      <c r="M721">
        <v>84</v>
      </c>
      <c r="N721">
        <v>40</v>
      </c>
      <c r="O721">
        <v>13</v>
      </c>
      <c r="P721" s="1">
        <v>2755.77</v>
      </c>
      <c r="Q721" t="s">
        <v>17083</v>
      </c>
      <c r="R721" t="s">
        <v>17198</v>
      </c>
      <c r="S721">
        <v>3</v>
      </c>
      <c r="T721" t="s">
        <v>17062</v>
      </c>
    </row>
    <row r="722" spans="1:20" x14ac:dyDescent="0.25">
      <c r="A722">
        <v>3310</v>
      </c>
      <c r="B722">
        <v>482</v>
      </c>
      <c r="C722">
        <v>79</v>
      </c>
      <c r="D722" s="1" t="s">
        <v>4547</v>
      </c>
      <c r="E722" s="2">
        <v>45484.892372685186</v>
      </c>
      <c r="F722" s="2">
        <v>45484.963900462964</v>
      </c>
      <c r="G722" s="1" t="s">
        <v>2026</v>
      </c>
      <c r="H722">
        <v>443.82</v>
      </c>
      <c r="I722">
        <v>3</v>
      </c>
      <c r="J722" s="1" t="s">
        <v>8402</v>
      </c>
      <c r="K722" s="2">
        <v>45484.911122685182</v>
      </c>
      <c r="L722">
        <v>289</v>
      </c>
      <c r="M722">
        <v>103</v>
      </c>
      <c r="N722">
        <v>27</v>
      </c>
      <c r="O722">
        <v>21</v>
      </c>
      <c r="P722" s="1">
        <v>1331.46</v>
      </c>
      <c r="Q722" t="s">
        <v>17099</v>
      </c>
      <c r="R722" t="s">
        <v>17198</v>
      </c>
      <c r="S722">
        <v>7</v>
      </c>
      <c r="T722" t="s">
        <v>17057</v>
      </c>
    </row>
    <row r="723" spans="1:20" x14ac:dyDescent="0.25">
      <c r="A723">
        <v>3349</v>
      </c>
      <c r="B723">
        <v>275</v>
      </c>
      <c r="C723">
        <v>173</v>
      </c>
      <c r="D723" s="1" t="s">
        <v>4547</v>
      </c>
      <c r="E723" s="2">
        <v>45536.998969907407</v>
      </c>
      <c r="F723" s="2">
        <v>45537.062858796293</v>
      </c>
      <c r="G723" s="1" t="s">
        <v>2026</v>
      </c>
      <c r="H723">
        <v>403.23</v>
      </c>
      <c r="I723">
        <v>3</v>
      </c>
      <c r="J723" s="1" t="s">
        <v>8403</v>
      </c>
      <c r="K723" s="2">
        <v>45537.023969907408</v>
      </c>
      <c r="L723">
        <v>416</v>
      </c>
      <c r="M723">
        <v>92</v>
      </c>
      <c r="N723">
        <v>36</v>
      </c>
      <c r="O723">
        <v>0</v>
      </c>
      <c r="P723" s="1">
        <v>1209.69</v>
      </c>
      <c r="Q723" t="s">
        <v>17102</v>
      </c>
      <c r="R723" t="s">
        <v>17198</v>
      </c>
      <c r="S723">
        <v>9</v>
      </c>
      <c r="T723" t="s">
        <v>17059</v>
      </c>
    </row>
    <row r="724" spans="1:20" x14ac:dyDescent="0.25">
      <c r="A724">
        <v>3539</v>
      </c>
      <c r="B724">
        <v>479</v>
      </c>
      <c r="C724">
        <v>77</v>
      </c>
      <c r="D724" s="1" t="s">
        <v>4547</v>
      </c>
      <c r="E724" s="2">
        <v>45508.796817129631</v>
      </c>
      <c r="F724" s="2">
        <v>45508.868344907409</v>
      </c>
      <c r="G724" s="1" t="s">
        <v>2026</v>
      </c>
      <c r="H724">
        <v>239.73</v>
      </c>
      <c r="I724">
        <v>3</v>
      </c>
      <c r="J724" s="1" t="s">
        <v>8406</v>
      </c>
      <c r="K724" s="2">
        <v>45508.823206018518</v>
      </c>
      <c r="L724">
        <v>434</v>
      </c>
      <c r="M724">
        <v>103</v>
      </c>
      <c r="N724">
        <v>38</v>
      </c>
      <c r="O724">
        <v>19</v>
      </c>
      <c r="P724" s="1">
        <v>719.19</v>
      </c>
      <c r="Q724" t="s">
        <v>17126</v>
      </c>
      <c r="R724" t="s">
        <v>17198</v>
      </c>
      <c r="S724">
        <v>8</v>
      </c>
      <c r="T724" t="s">
        <v>17054</v>
      </c>
    </row>
    <row r="725" spans="1:20" x14ac:dyDescent="0.25">
      <c r="A725">
        <v>3572</v>
      </c>
      <c r="B725">
        <v>63</v>
      </c>
      <c r="C725">
        <v>256</v>
      </c>
      <c r="D725" s="1" t="s">
        <v>4547</v>
      </c>
      <c r="E725" s="2">
        <v>45370.684131944443</v>
      </c>
      <c r="F725" s="2">
        <v>45370.754965277774</v>
      </c>
      <c r="G725" s="1" t="s">
        <v>2026</v>
      </c>
      <c r="H725">
        <v>584.76</v>
      </c>
      <c r="I725">
        <v>3</v>
      </c>
      <c r="J725" s="1" t="s">
        <v>8407</v>
      </c>
      <c r="K725" s="2">
        <v>45370.701493055552</v>
      </c>
      <c r="L725">
        <v>238</v>
      </c>
      <c r="M725">
        <v>102</v>
      </c>
      <c r="N725">
        <v>25</v>
      </c>
      <c r="O725">
        <v>16</v>
      </c>
      <c r="P725" s="1">
        <v>1754.28</v>
      </c>
      <c r="Q725" t="s">
        <v>17088</v>
      </c>
      <c r="R725" t="s">
        <v>17198</v>
      </c>
      <c r="S725">
        <v>3</v>
      </c>
      <c r="T725" t="s">
        <v>17062</v>
      </c>
    </row>
    <row r="726" spans="1:20" x14ac:dyDescent="0.25">
      <c r="A726">
        <v>3772</v>
      </c>
      <c r="B726">
        <v>213</v>
      </c>
      <c r="C726">
        <v>240</v>
      </c>
      <c r="D726" s="1" t="s">
        <v>4547</v>
      </c>
      <c r="E726" s="2">
        <v>45308.140590277777</v>
      </c>
      <c r="F726" s="2">
        <v>45308.177395833336</v>
      </c>
      <c r="G726" s="1" t="s">
        <v>2026</v>
      </c>
      <c r="H726">
        <v>211.9</v>
      </c>
      <c r="I726">
        <v>3</v>
      </c>
      <c r="J726" s="1" t="s">
        <v>8409</v>
      </c>
      <c r="K726" s="2">
        <v>45308.165590277778</v>
      </c>
      <c r="L726">
        <v>226</v>
      </c>
      <c r="M726">
        <v>53</v>
      </c>
      <c r="N726">
        <v>36</v>
      </c>
      <c r="O726">
        <v>3</v>
      </c>
      <c r="P726" s="1">
        <v>635.70000000000005</v>
      </c>
      <c r="Q726" t="s">
        <v>17090</v>
      </c>
      <c r="R726" t="s">
        <v>17198</v>
      </c>
      <c r="S726">
        <v>1</v>
      </c>
      <c r="T726" t="s">
        <v>17055</v>
      </c>
    </row>
    <row r="727" spans="1:20" x14ac:dyDescent="0.25">
      <c r="A727">
        <v>3776</v>
      </c>
      <c r="B727">
        <v>219</v>
      </c>
      <c r="C727">
        <v>147</v>
      </c>
      <c r="D727" s="1" t="s">
        <v>4547</v>
      </c>
      <c r="E727" s="2">
        <v>45404.384282407409</v>
      </c>
      <c r="F727" s="2">
        <v>45404.44122685185</v>
      </c>
      <c r="G727" s="1" t="s">
        <v>2026</v>
      </c>
      <c r="H727">
        <v>941.53</v>
      </c>
      <c r="I727">
        <v>3</v>
      </c>
      <c r="J727" s="1" t="s">
        <v>8410</v>
      </c>
      <c r="K727" s="2">
        <v>45404.408587962964</v>
      </c>
      <c r="L727">
        <v>392</v>
      </c>
      <c r="M727">
        <v>82</v>
      </c>
      <c r="N727">
        <v>35</v>
      </c>
      <c r="O727">
        <v>9</v>
      </c>
      <c r="P727" s="1">
        <v>2824.59</v>
      </c>
      <c r="Q727" t="s">
        <v>17097</v>
      </c>
      <c r="R727" t="s">
        <v>17198</v>
      </c>
      <c r="S727">
        <v>4</v>
      </c>
      <c r="T727" t="s">
        <v>17056</v>
      </c>
    </row>
    <row r="728" spans="1:20" x14ac:dyDescent="0.25">
      <c r="A728">
        <v>4165</v>
      </c>
      <c r="B728">
        <v>51</v>
      </c>
      <c r="C728">
        <v>153</v>
      </c>
      <c r="D728" s="1" t="s">
        <v>4547</v>
      </c>
      <c r="E728" s="2">
        <v>45376.623680555553</v>
      </c>
      <c r="F728" s="2">
        <v>45376.692430555559</v>
      </c>
      <c r="G728" s="1" t="s">
        <v>2026</v>
      </c>
      <c r="H728">
        <v>854.51</v>
      </c>
      <c r="I728">
        <v>3</v>
      </c>
      <c r="J728" s="1" t="s">
        <v>8415</v>
      </c>
      <c r="K728" s="2">
        <v>45376.643819444442</v>
      </c>
      <c r="L728">
        <v>136</v>
      </c>
      <c r="M728">
        <v>99</v>
      </c>
      <c r="N728">
        <v>29</v>
      </c>
      <c r="O728">
        <v>15</v>
      </c>
      <c r="P728" s="1">
        <v>2563.5300000000002</v>
      </c>
      <c r="Q728" t="s">
        <v>17128</v>
      </c>
      <c r="R728" t="s">
        <v>17198</v>
      </c>
      <c r="S728">
        <v>3</v>
      </c>
      <c r="T728" t="s">
        <v>17062</v>
      </c>
    </row>
    <row r="729" spans="1:20" x14ac:dyDescent="0.25">
      <c r="A729">
        <v>4214</v>
      </c>
      <c r="B729">
        <v>260</v>
      </c>
      <c r="C729">
        <v>250</v>
      </c>
      <c r="D729" s="1" t="s">
        <v>4547</v>
      </c>
      <c r="E729" s="2">
        <v>45421.053055555552</v>
      </c>
      <c r="F729" s="2">
        <v>45421.094027777777</v>
      </c>
      <c r="G729" s="1" t="s">
        <v>2026</v>
      </c>
      <c r="H729">
        <v>679.85</v>
      </c>
      <c r="I729">
        <v>3</v>
      </c>
      <c r="J729" s="1" t="s">
        <v>8416</v>
      </c>
      <c r="K729" s="2">
        <v>45421.079444444447</v>
      </c>
      <c r="L729">
        <v>263</v>
      </c>
      <c r="M729">
        <v>59</v>
      </c>
      <c r="N729">
        <v>38</v>
      </c>
      <c r="O729">
        <v>1</v>
      </c>
      <c r="P729" s="1">
        <v>2039.55</v>
      </c>
      <c r="Q729" t="s">
        <v>17143</v>
      </c>
      <c r="R729" t="s">
        <v>17198</v>
      </c>
      <c r="S729">
        <v>5</v>
      </c>
      <c r="T729" t="s">
        <v>17060</v>
      </c>
    </row>
    <row r="730" spans="1:20" x14ac:dyDescent="0.25">
      <c r="A730">
        <v>4280</v>
      </c>
      <c r="B730">
        <v>45</v>
      </c>
      <c r="C730">
        <v>225</v>
      </c>
      <c r="D730" s="1" t="s">
        <v>4547</v>
      </c>
      <c r="E730" s="2">
        <v>45533.570289351854</v>
      </c>
      <c r="F730" s="2">
        <v>45533.625844907408</v>
      </c>
      <c r="G730" s="1" t="s">
        <v>2026</v>
      </c>
      <c r="H730">
        <v>296.27999999999997</v>
      </c>
      <c r="I730">
        <v>3</v>
      </c>
      <c r="J730" s="1" t="s">
        <v>8418</v>
      </c>
      <c r="K730" s="2">
        <v>45533.592511574076</v>
      </c>
      <c r="L730">
        <v>74</v>
      </c>
      <c r="M730">
        <v>80</v>
      </c>
      <c r="N730">
        <v>32</v>
      </c>
      <c r="O730">
        <v>14</v>
      </c>
      <c r="P730" s="1">
        <v>888.84</v>
      </c>
      <c r="Q730" t="s">
        <v>17114</v>
      </c>
      <c r="R730" t="s">
        <v>17198</v>
      </c>
      <c r="S730">
        <v>8</v>
      </c>
      <c r="T730" t="s">
        <v>17054</v>
      </c>
    </row>
    <row r="731" spans="1:20" x14ac:dyDescent="0.25">
      <c r="A731">
        <v>4367</v>
      </c>
      <c r="B731">
        <v>13</v>
      </c>
      <c r="C731">
        <v>132</v>
      </c>
      <c r="D731" s="1" t="s">
        <v>4547</v>
      </c>
      <c r="E731" s="2">
        <v>45424.758229166669</v>
      </c>
      <c r="F731" s="2">
        <v>45424.833229166667</v>
      </c>
      <c r="G731" s="1" t="s">
        <v>2026</v>
      </c>
      <c r="H731">
        <v>543.48</v>
      </c>
      <c r="I731">
        <v>3</v>
      </c>
      <c r="J731" s="1" t="s">
        <v>8421</v>
      </c>
      <c r="K731" s="2">
        <v>45424.786006944443</v>
      </c>
      <c r="L731">
        <v>380</v>
      </c>
      <c r="M731">
        <v>108</v>
      </c>
      <c r="N731">
        <v>40</v>
      </c>
      <c r="O731">
        <v>18</v>
      </c>
      <c r="P731" s="1">
        <v>1630.44</v>
      </c>
      <c r="Q731" t="s">
        <v>17140</v>
      </c>
      <c r="R731" t="s">
        <v>17198</v>
      </c>
      <c r="S731">
        <v>5</v>
      </c>
      <c r="T731" t="s">
        <v>17060</v>
      </c>
    </row>
    <row r="732" spans="1:20" x14ac:dyDescent="0.25">
      <c r="A732">
        <v>4384</v>
      </c>
      <c r="B732">
        <v>442</v>
      </c>
      <c r="C732">
        <v>15</v>
      </c>
      <c r="D732" s="1" t="s">
        <v>4547</v>
      </c>
      <c r="E732" s="2">
        <v>45477.830104166664</v>
      </c>
      <c r="F732" s="2">
        <v>45477.865520833337</v>
      </c>
      <c r="G732" s="1" t="s">
        <v>2026</v>
      </c>
      <c r="H732">
        <v>475.27</v>
      </c>
      <c r="I732">
        <v>3</v>
      </c>
      <c r="J732" s="1" t="s">
        <v>8422</v>
      </c>
      <c r="K732" s="2">
        <v>45477.850937499999</v>
      </c>
      <c r="L732">
        <v>332</v>
      </c>
      <c r="M732">
        <v>51</v>
      </c>
      <c r="N732">
        <v>30</v>
      </c>
      <c r="O732">
        <v>20</v>
      </c>
      <c r="P732" s="1">
        <v>1425.81</v>
      </c>
      <c r="Q732" t="s">
        <v>17143</v>
      </c>
      <c r="R732" t="s">
        <v>17198</v>
      </c>
      <c r="S732">
        <v>7</v>
      </c>
      <c r="T732" t="s">
        <v>17057</v>
      </c>
    </row>
    <row r="733" spans="1:20" x14ac:dyDescent="0.25">
      <c r="A733">
        <v>4463</v>
      </c>
      <c r="B733">
        <v>32</v>
      </c>
      <c r="C733">
        <v>54</v>
      </c>
      <c r="D733" s="1" t="s">
        <v>4547</v>
      </c>
      <c r="E733" s="2">
        <v>45351.399375000001</v>
      </c>
      <c r="F733" s="2">
        <v>45351.43340277778</v>
      </c>
      <c r="G733" s="1" t="s">
        <v>2026</v>
      </c>
      <c r="H733">
        <v>904.93</v>
      </c>
      <c r="I733">
        <v>3</v>
      </c>
      <c r="J733" s="1" t="s">
        <v>8423</v>
      </c>
      <c r="K733" s="2">
        <v>45351.416041666664</v>
      </c>
      <c r="L733">
        <v>83</v>
      </c>
      <c r="M733">
        <v>49</v>
      </c>
      <c r="N733">
        <v>24</v>
      </c>
      <c r="O733">
        <v>9</v>
      </c>
      <c r="P733" s="1">
        <v>2714.79</v>
      </c>
      <c r="Q733" t="s">
        <v>17153</v>
      </c>
      <c r="R733" t="s">
        <v>17198</v>
      </c>
      <c r="S733">
        <v>2</v>
      </c>
      <c r="T733" t="s">
        <v>17061</v>
      </c>
    </row>
    <row r="734" spans="1:20" x14ac:dyDescent="0.25">
      <c r="A734">
        <v>4509</v>
      </c>
      <c r="B734">
        <v>394</v>
      </c>
      <c r="C734">
        <v>279</v>
      </c>
      <c r="D734" s="1" t="s">
        <v>4547</v>
      </c>
      <c r="E734" s="2">
        <v>45304.131458333337</v>
      </c>
      <c r="F734" s="2">
        <v>45304.180763888886</v>
      </c>
      <c r="G734" s="1" t="s">
        <v>2026</v>
      </c>
      <c r="H734">
        <v>148.22999999999999</v>
      </c>
      <c r="I734">
        <v>3</v>
      </c>
      <c r="J734" s="1" t="s">
        <v>8424</v>
      </c>
      <c r="K734" s="2">
        <v>45304.159236111111</v>
      </c>
      <c r="L734">
        <v>251</v>
      </c>
      <c r="M734">
        <v>71</v>
      </c>
      <c r="N734">
        <v>40</v>
      </c>
      <c r="O734">
        <v>3</v>
      </c>
      <c r="P734" s="1">
        <v>444.69</v>
      </c>
      <c r="Q734" t="s">
        <v>17137</v>
      </c>
      <c r="R734" t="s">
        <v>17198</v>
      </c>
      <c r="S734">
        <v>1</v>
      </c>
      <c r="T734" t="s">
        <v>17055</v>
      </c>
    </row>
    <row r="735" spans="1:20" x14ac:dyDescent="0.25">
      <c r="A735">
        <v>4627</v>
      </c>
      <c r="B735">
        <v>467</v>
      </c>
      <c r="C735">
        <v>184</v>
      </c>
      <c r="D735" s="1" t="s">
        <v>4547</v>
      </c>
      <c r="E735" s="2">
        <v>45412.850462962961</v>
      </c>
      <c r="F735" s="2">
        <v>45412.919212962966</v>
      </c>
      <c r="G735" s="1" t="s">
        <v>2026</v>
      </c>
      <c r="H735">
        <v>925.01</v>
      </c>
      <c r="I735">
        <v>3</v>
      </c>
      <c r="J735" s="1" t="s">
        <v>8426</v>
      </c>
      <c r="K735" s="2">
        <v>45412.873379629629</v>
      </c>
      <c r="L735">
        <v>240</v>
      </c>
      <c r="M735">
        <v>99</v>
      </c>
      <c r="N735">
        <v>33</v>
      </c>
      <c r="O735">
        <v>20</v>
      </c>
      <c r="P735" s="1">
        <v>2775.03</v>
      </c>
      <c r="Q735" t="s">
        <v>17132</v>
      </c>
      <c r="R735" t="s">
        <v>17198</v>
      </c>
      <c r="S735">
        <v>4</v>
      </c>
      <c r="T735" t="s">
        <v>17056</v>
      </c>
    </row>
    <row r="736" spans="1:20" x14ac:dyDescent="0.25">
      <c r="A736">
        <v>4711</v>
      </c>
      <c r="B736">
        <v>448</v>
      </c>
      <c r="C736">
        <v>11</v>
      </c>
      <c r="D736" s="1" t="s">
        <v>4547</v>
      </c>
      <c r="E736" s="2">
        <v>45367.788553240738</v>
      </c>
      <c r="F736" s="2">
        <v>45367.839247685188</v>
      </c>
      <c r="G736" s="1" t="s">
        <v>2026</v>
      </c>
      <c r="H736">
        <v>325.02</v>
      </c>
      <c r="I736">
        <v>3</v>
      </c>
      <c r="J736" s="1" t="s">
        <v>8427</v>
      </c>
      <c r="K736" s="2">
        <v>45367.808692129627</v>
      </c>
      <c r="L736">
        <v>419</v>
      </c>
      <c r="M736">
        <v>73</v>
      </c>
      <c r="N736">
        <v>29</v>
      </c>
      <c r="O736">
        <v>19</v>
      </c>
      <c r="P736" s="1">
        <v>975.06</v>
      </c>
      <c r="Q736" t="s">
        <v>17083</v>
      </c>
      <c r="R736" t="s">
        <v>17198</v>
      </c>
      <c r="S736">
        <v>3</v>
      </c>
      <c r="T736" t="s">
        <v>17062</v>
      </c>
    </row>
    <row r="737" spans="1:20" x14ac:dyDescent="0.25">
      <c r="A737">
        <v>4853</v>
      </c>
      <c r="B737">
        <v>171</v>
      </c>
      <c r="C737">
        <v>183</v>
      </c>
      <c r="D737" s="1" t="s">
        <v>4547</v>
      </c>
      <c r="E737" s="2">
        <v>45486.256956018522</v>
      </c>
      <c r="F737" s="2">
        <v>45486.31459490741</v>
      </c>
      <c r="G737" s="1" t="s">
        <v>2026</v>
      </c>
      <c r="H737">
        <v>551.53</v>
      </c>
      <c r="I737">
        <v>3</v>
      </c>
      <c r="J737" s="1" t="s">
        <v>8428</v>
      </c>
      <c r="K737" s="2">
        <v>45486.284039351849</v>
      </c>
      <c r="L737">
        <v>289</v>
      </c>
      <c r="M737">
        <v>83</v>
      </c>
      <c r="N737">
        <v>39</v>
      </c>
      <c r="O737">
        <v>6</v>
      </c>
      <c r="P737" s="1">
        <v>1654.59</v>
      </c>
      <c r="Q737" t="s">
        <v>17083</v>
      </c>
      <c r="R737" t="s">
        <v>17198</v>
      </c>
      <c r="S737">
        <v>7</v>
      </c>
      <c r="T737" t="s">
        <v>17057</v>
      </c>
    </row>
    <row r="738" spans="1:20" x14ac:dyDescent="0.25">
      <c r="A738">
        <v>4932</v>
      </c>
      <c r="B738">
        <v>91</v>
      </c>
      <c r="C738">
        <v>72</v>
      </c>
      <c r="D738" s="1" t="s">
        <v>4547</v>
      </c>
      <c r="E738" s="2">
        <v>45508.04515046296</v>
      </c>
      <c r="F738" s="2">
        <v>45508.116678240738</v>
      </c>
      <c r="G738" s="1" t="s">
        <v>2026</v>
      </c>
      <c r="H738">
        <v>704.04</v>
      </c>
      <c r="I738">
        <v>3</v>
      </c>
      <c r="J738" s="1" t="s">
        <v>8429</v>
      </c>
      <c r="K738" s="2">
        <v>45508.060428240744</v>
      </c>
      <c r="L738">
        <v>90</v>
      </c>
      <c r="M738">
        <v>103</v>
      </c>
      <c r="N738">
        <v>22</v>
      </c>
      <c r="O738">
        <v>1</v>
      </c>
      <c r="P738" s="1">
        <v>2112.12</v>
      </c>
      <c r="Q738" t="s">
        <v>17178</v>
      </c>
      <c r="R738" t="s">
        <v>17198</v>
      </c>
      <c r="S738">
        <v>8</v>
      </c>
      <c r="T738" t="s">
        <v>17054</v>
      </c>
    </row>
    <row r="739" spans="1:20" x14ac:dyDescent="0.25">
      <c r="A739">
        <v>4943</v>
      </c>
      <c r="B739">
        <v>85</v>
      </c>
      <c r="C739">
        <v>271</v>
      </c>
      <c r="D739" s="1" t="s">
        <v>4547</v>
      </c>
      <c r="E739" s="2">
        <v>45307.6093287037</v>
      </c>
      <c r="F739" s="2">
        <v>45307.664189814815</v>
      </c>
      <c r="G739" s="1" t="s">
        <v>2026</v>
      </c>
      <c r="H739">
        <v>240.2</v>
      </c>
      <c r="I739">
        <v>3</v>
      </c>
      <c r="J739" s="1" t="s">
        <v>8430</v>
      </c>
      <c r="K739" s="2">
        <v>45307.636412037034</v>
      </c>
      <c r="L739">
        <v>49</v>
      </c>
      <c r="M739">
        <v>79</v>
      </c>
      <c r="N739">
        <v>39</v>
      </c>
      <c r="O739">
        <v>15</v>
      </c>
      <c r="P739" s="1">
        <v>720.6</v>
      </c>
      <c r="Q739" t="s">
        <v>17101</v>
      </c>
      <c r="R739" t="s">
        <v>17198</v>
      </c>
      <c r="S739">
        <v>1</v>
      </c>
      <c r="T739" t="s">
        <v>17055</v>
      </c>
    </row>
    <row r="740" spans="1:20" x14ac:dyDescent="0.25">
      <c r="A740">
        <v>4968</v>
      </c>
      <c r="B740">
        <v>446</v>
      </c>
      <c r="C740">
        <v>290</v>
      </c>
      <c r="D740" s="1" t="s">
        <v>4547</v>
      </c>
      <c r="E740" s="2">
        <v>45357.423032407409</v>
      </c>
      <c r="F740" s="2">
        <v>45357.470254629632</v>
      </c>
      <c r="G740" s="1" t="s">
        <v>2026</v>
      </c>
      <c r="H740">
        <v>519.16</v>
      </c>
      <c r="I740">
        <v>3</v>
      </c>
      <c r="J740" s="1" t="s">
        <v>8431</v>
      </c>
      <c r="K740" s="2">
        <v>45357.444560185184</v>
      </c>
      <c r="L740">
        <v>353</v>
      </c>
      <c r="M740">
        <v>68</v>
      </c>
      <c r="N740">
        <v>31</v>
      </c>
      <c r="O740">
        <v>10</v>
      </c>
      <c r="P740" s="1">
        <v>1557.48</v>
      </c>
      <c r="Q740" t="s">
        <v>17113</v>
      </c>
      <c r="R740" t="s">
        <v>17198</v>
      </c>
      <c r="S740">
        <v>3</v>
      </c>
      <c r="T740" t="s">
        <v>17062</v>
      </c>
    </row>
    <row r="741" spans="1:20" x14ac:dyDescent="0.25">
      <c r="A741">
        <v>5266</v>
      </c>
      <c r="B741">
        <v>166</v>
      </c>
      <c r="C741">
        <v>132</v>
      </c>
      <c r="D741" s="1" t="s">
        <v>4547</v>
      </c>
      <c r="E741" s="2">
        <v>45365.989965277775</v>
      </c>
      <c r="F741" s="2">
        <v>45366.032326388886</v>
      </c>
      <c r="G741" s="1" t="s">
        <v>2026</v>
      </c>
      <c r="H741">
        <v>302.51</v>
      </c>
      <c r="I741">
        <v>3</v>
      </c>
      <c r="J741" s="1" t="s">
        <v>8433</v>
      </c>
      <c r="K741" s="2">
        <v>45366.008715277778</v>
      </c>
      <c r="L741">
        <v>230</v>
      </c>
      <c r="M741">
        <v>61</v>
      </c>
      <c r="N741">
        <v>27</v>
      </c>
      <c r="O741">
        <v>0</v>
      </c>
      <c r="P741" s="1">
        <v>907.53</v>
      </c>
      <c r="Q741" t="s">
        <v>17142</v>
      </c>
      <c r="R741" t="s">
        <v>17198</v>
      </c>
      <c r="S741">
        <v>3</v>
      </c>
      <c r="T741" t="s">
        <v>17062</v>
      </c>
    </row>
    <row r="742" spans="1:20" x14ac:dyDescent="0.25">
      <c r="A742">
        <v>5287</v>
      </c>
      <c r="B742">
        <v>451</v>
      </c>
      <c r="C742">
        <v>38</v>
      </c>
      <c r="D742" s="1" t="s">
        <v>4547</v>
      </c>
      <c r="E742" s="2">
        <v>45433.820486111108</v>
      </c>
      <c r="F742" s="2">
        <v>45433.878125000003</v>
      </c>
      <c r="G742" s="1" t="s">
        <v>2026</v>
      </c>
      <c r="H742">
        <v>702.69</v>
      </c>
      <c r="I742">
        <v>3</v>
      </c>
      <c r="J742" s="1" t="s">
        <v>8434</v>
      </c>
      <c r="K742" s="2">
        <v>45433.84479166667</v>
      </c>
      <c r="L742">
        <v>255</v>
      </c>
      <c r="M742">
        <v>83</v>
      </c>
      <c r="N742">
        <v>35</v>
      </c>
      <c r="O742">
        <v>20</v>
      </c>
      <c r="P742" s="1">
        <v>2108.0700000000002</v>
      </c>
      <c r="Q742" t="s">
        <v>17114</v>
      </c>
      <c r="R742" t="s">
        <v>17198</v>
      </c>
      <c r="S742">
        <v>5</v>
      </c>
      <c r="T742" t="s">
        <v>17060</v>
      </c>
    </row>
    <row r="743" spans="1:20" x14ac:dyDescent="0.25">
      <c r="A743">
        <v>5299</v>
      </c>
      <c r="B743">
        <v>139</v>
      </c>
      <c r="C743">
        <v>214</v>
      </c>
      <c r="D743" s="1" t="s">
        <v>4547</v>
      </c>
      <c r="E743" s="2">
        <v>45551.949675925927</v>
      </c>
      <c r="F743" s="2">
        <v>45552.007314814815</v>
      </c>
      <c r="G743" s="1" t="s">
        <v>2026</v>
      </c>
      <c r="H743">
        <v>123.16</v>
      </c>
      <c r="I743">
        <v>3</v>
      </c>
      <c r="J743" s="1" t="s">
        <v>8436</v>
      </c>
      <c r="K743" s="2">
        <v>45551.977453703701</v>
      </c>
      <c r="L743">
        <v>227</v>
      </c>
      <c r="M743">
        <v>83</v>
      </c>
      <c r="N743">
        <v>40</v>
      </c>
      <c r="O743">
        <v>23</v>
      </c>
      <c r="P743" s="1">
        <v>369.48</v>
      </c>
      <c r="Q743" t="s">
        <v>17144</v>
      </c>
      <c r="R743" t="s">
        <v>17198</v>
      </c>
      <c r="S743">
        <v>9</v>
      </c>
      <c r="T743" t="s">
        <v>17059</v>
      </c>
    </row>
    <row r="744" spans="1:20" x14ac:dyDescent="0.25">
      <c r="A744">
        <v>5323</v>
      </c>
      <c r="B744">
        <v>421</v>
      </c>
      <c r="C744">
        <v>180</v>
      </c>
      <c r="D744" s="1" t="s">
        <v>4547</v>
      </c>
      <c r="E744" s="2">
        <v>45552.366435185184</v>
      </c>
      <c r="F744" s="2">
        <v>45552.426157407404</v>
      </c>
      <c r="G744" s="1" t="s">
        <v>2026</v>
      </c>
      <c r="H744">
        <v>575.91999999999996</v>
      </c>
      <c r="I744">
        <v>3</v>
      </c>
      <c r="J744" s="1" t="s">
        <v>8437</v>
      </c>
      <c r="K744" s="2">
        <v>45552.389351851853</v>
      </c>
      <c r="L744">
        <v>147</v>
      </c>
      <c r="M744">
        <v>86</v>
      </c>
      <c r="N744">
        <v>33</v>
      </c>
      <c r="O744">
        <v>9</v>
      </c>
      <c r="P744" s="1">
        <v>1727.76</v>
      </c>
      <c r="Q744" t="s">
        <v>17152</v>
      </c>
      <c r="R744" t="s">
        <v>17198</v>
      </c>
      <c r="S744">
        <v>9</v>
      </c>
      <c r="T744" t="s">
        <v>17059</v>
      </c>
    </row>
    <row r="745" spans="1:20" x14ac:dyDescent="0.25">
      <c r="A745">
        <v>5436</v>
      </c>
      <c r="B745">
        <v>369</v>
      </c>
      <c r="C745">
        <v>175</v>
      </c>
      <c r="D745" s="1" t="s">
        <v>4547</v>
      </c>
      <c r="E745" s="2">
        <v>45487.74732638889</v>
      </c>
      <c r="F745" s="2">
        <v>45487.804965277777</v>
      </c>
      <c r="G745" s="1" t="s">
        <v>2026</v>
      </c>
      <c r="H745">
        <v>244.16</v>
      </c>
      <c r="I745">
        <v>3</v>
      </c>
      <c r="J745" s="1" t="s">
        <v>8439</v>
      </c>
      <c r="K745" s="2">
        <v>45487.772326388891</v>
      </c>
      <c r="L745">
        <v>343</v>
      </c>
      <c r="M745">
        <v>83</v>
      </c>
      <c r="N745">
        <v>36</v>
      </c>
      <c r="O745">
        <v>18</v>
      </c>
      <c r="P745" s="1">
        <v>732.48</v>
      </c>
      <c r="Q745" t="s">
        <v>17097</v>
      </c>
      <c r="R745" t="s">
        <v>17198</v>
      </c>
      <c r="S745">
        <v>7</v>
      </c>
      <c r="T745" t="s">
        <v>17057</v>
      </c>
    </row>
    <row r="746" spans="1:20" x14ac:dyDescent="0.25">
      <c r="A746">
        <v>5464</v>
      </c>
      <c r="B746">
        <v>435</v>
      </c>
      <c r="C746">
        <v>86</v>
      </c>
      <c r="D746" s="1" t="s">
        <v>4547</v>
      </c>
      <c r="E746" s="2">
        <v>45416.309745370374</v>
      </c>
      <c r="F746" s="2">
        <v>45416.360439814816</v>
      </c>
      <c r="G746" s="1" t="s">
        <v>2026</v>
      </c>
      <c r="H746">
        <v>680.71</v>
      </c>
      <c r="I746">
        <v>3</v>
      </c>
      <c r="J746" s="1" t="s">
        <v>8440</v>
      </c>
      <c r="K746" s="2">
        <v>45416.334745370368</v>
      </c>
      <c r="L746">
        <v>137</v>
      </c>
      <c r="M746">
        <v>73</v>
      </c>
      <c r="N746">
        <v>36</v>
      </c>
      <c r="O746">
        <v>8</v>
      </c>
      <c r="P746" s="1">
        <v>2042.13</v>
      </c>
      <c r="Q746" t="s">
        <v>17113</v>
      </c>
      <c r="R746" t="s">
        <v>17198</v>
      </c>
      <c r="S746">
        <v>5</v>
      </c>
      <c r="T746" t="s">
        <v>17060</v>
      </c>
    </row>
    <row r="747" spans="1:20" x14ac:dyDescent="0.25">
      <c r="A747">
        <v>5479</v>
      </c>
      <c r="B747">
        <v>381</v>
      </c>
      <c r="C747">
        <v>245</v>
      </c>
      <c r="D747" s="1" t="s">
        <v>4547</v>
      </c>
      <c r="E747" s="2">
        <v>45520.740983796299</v>
      </c>
      <c r="F747" s="2">
        <v>45520.815289351849</v>
      </c>
      <c r="G747" s="1" t="s">
        <v>2026</v>
      </c>
      <c r="H747">
        <v>228.38</v>
      </c>
      <c r="I747">
        <v>3</v>
      </c>
      <c r="J747" s="1" t="s">
        <v>8441</v>
      </c>
      <c r="K747" s="2">
        <v>45520.76390046296</v>
      </c>
      <c r="L747">
        <v>74</v>
      </c>
      <c r="M747">
        <v>107</v>
      </c>
      <c r="N747">
        <v>33</v>
      </c>
      <c r="O747">
        <v>18</v>
      </c>
      <c r="P747" s="1">
        <v>685.14</v>
      </c>
      <c r="Q747" t="s">
        <v>17130</v>
      </c>
      <c r="R747" t="s">
        <v>17198</v>
      </c>
      <c r="S747">
        <v>8</v>
      </c>
      <c r="T747" t="s">
        <v>17054</v>
      </c>
    </row>
    <row r="748" spans="1:20" x14ac:dyDescent="0.25">
      <c r="A748">
        <v>5488</v>
      </c>
      <c r="B748">
        <v>360</v>
      </c>
      <c r="C748">
        <v>234</v>
      </c>
      <c r="D748" s="1" t="s">
        <v>4547</v>
      </c>
      <c r="E748" s="2">
        <v>45422.317013888889</v>
      </c>
      <c r="F748" s="2">
        <v>45422.392708333333</v>
      </c>
      <c r="G748" s="1" t="s">
        <v>2026</v>
      </c>
      <c r="H748">
        <v>206.53</v>
      </c>
      <c r="I748">
        <v>3</v>
      </c>
      <c r="J748" s="1" t="s">
        <v>8442</v>
      </c>
      <c r="K748" s="2">
        <v>45422.34270833333</v>
      </c>
      <c r="L748">
        <v>340</v>
      </c>
      <c r="M748">
        <v>109</v>
      </c>
      <c r="N748">
        <v>37</v>
      </c>
      <c r="O748">
        <v>8</v>
      </c>
      <c r="P748" s="1">
        <v>619.59</v>
      </c>
      <c r="Q748" t="s">
        <v>17119</v>
      </c>
      <c r="R748" t="s">
        <v>17198</v>
      </c>
      <c r="S748">
        <v>5</v>
      </c>
      <c r="T748" t="s">
        <v>17060</v>
      </c>
    </row>
    <row r="749" spans="1:20" x14ac:dyDescent="0.25">
      <c r="A749">
        <v>5501</v>
      </c>
      <c r="B749">
        <v>381</v>
      </c>
      <c r="C749">
        <v>190</v>
      </c>
      <c r="D749" s="1" t="s">
        <v>4547</v>
      </c>
      <c r="E749" s="2">
        <v>45526.825208333335</v>
      </c>
      <c r="F749" s="2">
        <v>45526.893263888887</v>
      </c>
      <c r="G749" s="1" t="s">
        <v>2026</v>
      </c>
      <c r="H749">
        <v>234.48</v>
      </c>
      <c r="I749">
        <v>3</v>
      </c>
      <c r="J749" s="1" t="s">
        <v>8443</v>
      </c>
      <c r="K749" s="2">
        <v>45526.848124999997</v>
      </c>
      <c r="L749">
        <v>304</v>
      </c>
      <c r="M749">
        <v>98</v>
      </c>
      <c r="N749">
        <v>33</v>
      </c>
      <c r="O749">
        <v>20</v>
      </c>
      <c r="P749" s="1">
        <v>703.44</v>
      </c>
      <c r="Q749" t="s">
        <v>17126</v>
      </c>
      <c r="R749" t="s">
        <v>17198</v>
      </c>
      <c r="S749">
        <v>8</v>
      </c>
      <c r="T749" t="s">
        <v>17054</v>
      </c>
    </row>
    <row r="750" spans="1:20" x14ac:dyDescent="0.25">
      <c r="A750">
        <v>5696</v>
      </c>
      <c r="B750">
        <v>392</v>
      </c>
      <c r="C750">
        <v>242</v>
      </c>
      <c r="D750" s="1" t="s">
        <v>4547</v>
      </c>
      <c r="E750" s="2">
        <v>45547.037407407406</v>
      </c>
      <c r="F750" s="2">
        <v>45547.079074074078</v>
      </c>
      <c r="G750" s="1" t="s">
        <v>2026</v>
      </c>
      <c r="H750">
        <v>409.74</v>
      </c>
      <c r="I750">
        <v>3</v>
      </c>
      <c r="J750" s="1" t="s">
        <v>8444</v>
      </c>
      <c r="K750" s="2">
        <v>45547.061712962961</v>
      </c>
      <c r="L750">
        <v>64</v>
      </c>
      <c r="M750">
        <v>60</v>
      </c>
      <c r="N750">
        <v>35</v>
      </c>
      <c r="O750">
        <v>1</v>
      </c>
      <c r="P750" s="1">
        <v>1229.22</v>
      </c>
      <c r="Q750" t="s">
        <v>17153</v>
      </c>
      <c r="R750" t="s">
        <v>17198</v>
      </c>
      <c r="S750">
        <v>9</v>
      </c>
      <c r="T750" t="s">
        <v>17059</v>
      </c>
    </row>
    <row r="751" spans="1:20" x14ac:dyDescent="0.25">
      <c r="A751">
        <v>5834</v>
      </c>
      <c r="B751">
        <v>69</v>
      </c>
      <c r="C751">
        <v>230</v>
      </c>
      <c r="D751" s="1" t="s">
        <v>4547</v>
      </c>
      <c r="E751" s="2">
        <v>45522.85015046296</v>
      </c>
      <c r="F751" s="2">
        <v>45522.921678240738</v>
      </c>
      <c r="G751" s="1" t="s">
        <v>2026</v>
      </c>
      <c r="H751">
        <v>831.76</v>
      </c>
      <c r="I751">
        <v>3</v>
      </c>
      <c r="J751" s="1" t="s">
        <v>8445</v>
      </c>
      <c r="K751" s="2">
        <v>45522.877233796295</v>
      </c>
      <c r="L751">
        <v>269</v>
      </c>
      <c r="M751">
        <v>103</v>
      </c>
      <c r="N751">
        <v>39</v>
      </c>
      <c r="O751">
        <v>21</v>
      </c>
      <c r="P751" s="1">
        <v>2495.2800000000002</v>
      </c>
      <c r="Q751" t="s">
        <v>17170</v>
      </c>
      <c r="R751" t="s">
        <v>17198</v>
      </c>
      <c r="S751">
        <v>8</v>
      </c>
      <c r="T751" t="s">
        <v>17054</v>
      </c>
    </row>
    <row r="752" spans="1:20" x14ac:dyDescent="0.25">
      <c r="A752">
        <v>5940</v>
      </c>
      <c r="B752">
        <v>450</v>
      </c>
      <c r="C752">
        <v>66</v>
      </c>
      <c r="D752" s="1" t="s">
        <v>4547</v>
      </c>
      <c r="E752" s="2">
        <v>45355.494050925925</v>
      </c>
      <c r="F752" s="2">
        <v>45355.558634259258</v>
      </c>
      <c r="G752" s="1" t="s">
        <v>2026</v>
      </c>
      <c r="H752">
        <v>120.57</v>
      </c>
      <c r="I752">
        <v>3</v>
      </c>
      <c r="J752" s="1" t="s">
        <v>8446</v>
      </c>
      <c r="K752" s="2">
        <v>45355.521134259259</v>
      </c>
      <c r="L752">
        <v>15</v>
      </c>
      <c r="M752">
        <v>93</v>
      </c>
      <c r="N752">
        <v>39</v>
      </c>
      <c r="O752">
        <v>12</v>
      </c>
      <c r="P752" s="1">
        <v>361.71</v>
      </c>
      <c r="Q752" t="s">
        <v>17079</v>
      </c>
      <c r="R752" t="s">
        <v>17198</v>
      </c>
      <c r="S752">
        <v>3</v>
      </c>
      <c r="T752" t="s">
        <v>17062</v>
      </c>
    </row>
    <row r="753" spans="1:20" x14ac:dyDescent="0.25">
      <c r="A753">
        <v>6024</v>
      </c>
      <c r="B753">
        <v>167</v>
      </c>
      <c r="C753">
        <v>196</v>
      </c>
      <c r="D753" s="1" t="s">
        <v>4547</v>
      </c>
      <c r="E753" s="2">
        <v>45407.08457175926</v>
      </c>
      <c r="F753" s="2">
        <v>45407.121377314812</v>
      </c>
      <c r="G753" s="1" t="s">
        <v>2026</v>
      </c>
      <c r="H753">
        <v>592.65</v>
      </c>
      <c r="I753">
        <v>3</v>
      </c>
      <c r="J753" s="1" t="s">
        <v>8448</v>
      </c>
      <c r="K753" s="2">
        <v>45407.100543981483</v>
      </c>
      <c r="L753">
        <v>480</v>
      </c>
      <c r="M753">
        <v>53</v>
      </c>
      <c r="N753">
        <v>23</v>
      </c>
      <c r="O753">
        <v>2</v>
      </c>
      <c r="P753" s="1">
        <v>1777.95</v>
      </c>
      <c r="Q753" t="s">
        <v>17194</v>
      </c>
      <c r="R753" t="s">
        <v>17198</v>
      </c>
      <c r="S753">
        <v>4</v>
      </c>
      <c r="T753" t="s">
        <v>17056</v>
      </c>
    </row>
    <row r="754" spans="1:20" x14ac:dyDescent="0.25">
      <c r="A754">
        <v>6049</v>
      </c>
      <c r="B754">
        <v>57</v>
      </c>
      <c r="C754">
        <v>119</v>
      </c>
      <c r="D754" s="1" t="s">
        <v>4547</v>
      </c>
      <c r="E754" s="2">
        <v>45550.837500000001</v>
      </c>
      <c r="F754" s="2">
        <v>45550.864583333336</v>
      </c>
      <c r="G754" s="1" t="s">
        <v>2026</v>
      </c>
      <c r="H754">
        <v>859.41</v>
      </c>
      <c r="I754">
        <v>3</v>
      </c>
      <c r="J754" s="1" t="s">
        <v>8449</v>
      </c>
      <c r="K754" s="2">
        <v>45550.853472222225</v>
      </c>
      <c r="L754">
        <v>250</v>
      </c>
      <c r="M754">
        <v>39</v>
      </c>
      <c r="N754">
        <v>23</v>
      </c>
      <c r="O754">
        <v>20</v>
      </c>
      <c r="P754" s="1">
        <v>2578.23</v>
      </c>
      <c r="Q754" t="s">
        <v>17106</v>
      </c>
      <c r="R754" t="s">
        <v>17198</v>
      </c>
      <c r="S754">
        <v>9</v>
      </c>
      <c r="T754" t="s">
        <v>17059</v>
      </c>
    </row>
    <row r="755" spans="1:20" x14ac:dyDescent="0.25">
      <c r="A755">
        <v>6143</v>
      </c>
      <c r="B755">
        <v>134</v>
      </c>
      <c r="C755">
        <v>129</v>
      </c>
      <c r="D755" s="1" t="s">
        <v>4547</v>
      </c>
      <c r="E755" s="2">
        <v>45322.901643518519</v>
      </c>
      <c r="F755" s="2">
        <v>45322.950949074075</v>
      </c>
      <c r="G755" s="1" t="s">
        <v>2026</v>
      </c>
      <c r="H755">
        <v>447.1</v>
      </c>
      <c r="I755">
        <v>3</v>
      </c>
      <c r="J755" s="1" t="s">
        <v>8450</v>
      </c>
      <c r="K755" s="2">
        <v>45322.92386574074</v>
      </c>
      <c r="L755">
        <v>450</v>
      </c>
      <c r="M755">
        <v>71</v>
      </c>
      <c r="N755">
        <v>32</v>
      </c>
      <c r="O755">
        <v>22</v>
      </c>
      <c r="P755" s="1">
        <v>1341.3</v>
      </c>
      <c r="Q755" t="s">
        <v>17122</v>
      </c>
      <c r="R755" t="s">
        <v>17198</v>
      </c>
      <c r="S755">
        <v>1</v>
      </c>
      <c r="T755" t="s">
        <v>17055</v>
      </c>
    </row>
    <row r="756" spans="1:20" x14ac:dyDescent="0.25">
      <c r="A756">
        <v>6179</v>
      </c>
      <c r="B756">
        <v>236</v>
      </c>
      <c r="C756">
        <v>148</v>
      </c>
      <c r="D756" s="1" t="s">
        <v>4547</v>
      </c>
      <c r="E756" s="2">
        <v>45374.750115740739</v>
      </c>
      <c r="F756" s="2">
        <v>45374.79247685185</v>
      </c>
      <c r="G756" s="1" t="s">
        <v>2026</v>
      </c>
      <c r="H756">
        <v>749.75</v>
      </c>
      <c r="I756">
        <v>3</v>
      </c>
      <c r="J756" s="1" t="s">
        <v>8451</v>
      </c>
      <c r="K756" s="2">
        <v>45374.77511574074</v>
      </c>
      <c r="L756">
        <v>415</v>
      </c>
      <c r="M756">
        <v>61</v>
      </c>
      <c r="N756">
        <v>36</v>
      </c>
      <c r="O756">
        <v>18</v>
      </c>
      <c r="P756" s="1">
        <v>2249.25</v>
      </c>
      <c r="Q756" t="s">
        <v>17153</v>
      </c>
      <c r="R756" t="s">
        <v>17198</v>
      </c>
      <c r="S756">
        <v>3</v>
      </c>
      <c r="T756" t="s">
        <v>17062</v>
      </c>
    </row>
    <row r="757" spans="1:20" x14ac:dyDescent="0.25">
      <c r="A757">
        <v>6322</v>
      </c>
      <c r="B757">
        <v>457</v>
      </c>
      <c r="C757">
        <v>73</v>
      </c>
      <c r="D757" s="1" t="s">
        <v>4547</v>
      </c>
      <c r="E757" s="2">
        <v>45343.558935185189</v>
      </c>
      <c r="F757" s="2">
        <v>45343.618657407409</v>
      </c>
      <c r="G757" s="1" t="s">
        <v>2026</v>
      </c>
      <c r="H757">
        <v>252.2</v>
      </c>
      <c r="I757">
        <v>3</v>
      </c>
      <c r="J757" s="1" t="s">
        <v>8452</v>
      </c>
      <c r="K757" s="2">
        <v>45343.583935185183</v>
      </c>
      <c r="L757">
        <v>1</v>
      </c>
      <c r="M757">
        <v>86</v>
      </c>
      <c r="N757">
        <v>36</v>
      </c>
      <c r="O757">
        <v>14</v>
      </c>
      <c r="P757" s="1">
        <v>756.6</v>
      </c>
      <c r="Q757" t="s">
        <v>17182</v>
      </c>
      <c r="R757" t="s">
        <v>17198</v>
      </c>
      <c r="S757">
        <v>2</v>
      </c>
      <c r="T757" t="s">
        <v>17061</v>
      </c>
    </row>
    <row r="758" spans="1:20" x14ac:dyDescent="0.25">
      <c r="A758">
        <v>6405</v>
      </c>
      <c r="B758">
        <v>358</v>
      </c>
      <c r="C758">
        <v>22</v>
      </c>
      <c r="D758" s="1" t="s">
        <v>4547</v>
      </c>
      <c r="E758" s="2">
        <v>45512.222141203703</v>
      </c>
      <c r="F758" s="2">
        <v>45512.272141203706</v>
      </c>
      <c r="G758" s="1" t="s">
        <v>2026</v>
      </c>
      <c r="H758">
        <v>764.01</v>
      </c>
      <c r="I758">
        <v>3</v>
      </c>
      <c r="J758" s="1" t="s">
        <v>8453</v>
      </c>
      <c r="K758" s="2">
        <v>45512.248530092591</v>
      </c>
      <c r="L758">
        <v>346</v>
      </c>
      <c r="M758">
        <v>72</v>
      </c>
      <c r="N758">
        <v>38</v>
      </c>
      <c r="O758">
        <v>5</v>
      </c>
      <c r="P758" s="1">
        <v>2292.0300000000002</v>
      </c>
      <c r="Q758" t="s">
        <v>17142</v>
      </c>
      <c r="R758" t="s">
        <v>17198</v>
      </c>
      <c r="S758">
        <v>8</v>
      </c>
      <c r="T758" t="s">
        <v>17054</v>
      </c>
    </row>
    <row r="759" spans="1:20" x14ac:dyDescent="0.25">
      <c r="A759">
        <v>6428</v>
      </c>
      <c r="B759">
        <v>209</v>
      </c>
      <c r="C759">
        <v>110</v>
      </c>
      <c r="D759" s="1" t="s">
        <v>4547</v>
      </c>
      <c r="E759" s="2">
        <v>45374.392893518518</v>
      </c>
      <c r="F759" s="2">
        <v>45374.445671296293</v>
      </c>
      <c r="G759" s="1" t="s">
        <v>2026</v>
      </c>
      <c r="H759">
        <v>390.11</v>
      </c>
      <c r="I759">
        <v>3</v>
      </c>
      <c r="J759" s="1" t="s">
        <v>8454</v>
      </c>
      <c r="K759" s="2">
        <v>45374.413726851853</v>
      </c>
      <c r="L759">
        <v>311</v>
      </c>
      <c r="M759">
        <v>76</v>
      </c>
      <c r="N759">
        <v>30</v>
      </c>
      <c r="O759">
        <v>9</v>
      </c>
      <c r="P759" s="1">
        <v>1170.33</v>
      </c>
      <c r="Q759" t="s">
        <v>17149</v>
      </c>
      <c r="R759" t="s">
        <v>17198</v>
      </c>
      <c r="S759">
        <v>3</v>
      </c>
      <c r="T759" t="s">
        <v>17062</v>
      </c>
    </row>
    <row r="760" spans="1:20" x14ac:dyDescent="0.25">
      <c r="A760">
        <v>6468</v>
      </c>
      <c r="B760">
        <v>330</v>
      </c>
      <c r="C760">
        <v>97</v>
      </c>
      <c r="D760" s="1" t="s">
        <v>4547</v>
      </c>
      <c r="E760" s="2">
        <v>45452.691111111111</v>
      </c>
      <c r="F760" s="2">
        <v>45452.77375</v>
      </c>
      <c r="G760" s="1" t="s">
        <v>2026</v>
      </c>
      <c r="H760">
        <v>458.08</v>
      </c>
      <c r="I760">
        <v>3</v>
      </c>
      <c r="J760" s="1" t="s">
        <v>8456</v>
      </c>
      <c r="K760" s="2">
        <v>45452.718194444446</v>
      </c>
      <c r="L760">
        <v>156</v>
      </c>
      <c r="M760">
        <v>119</v>
      </c>
      <c r="N760">
        <v>39</v>
      </c>
      <c r="O760">
        <v>17</v>
      </c>
      <c r="P760" s="1">
        <v>1374.24</v>
      </c>
      <c r="Q760" t="s">
        <v>17139</v>
      </c>
      <c r="R760" t="s">
        <v>17198</v>
      </c>
      <c r="S760">
        <v>6</v>
      </c>
      <c r="T760" t="s">
        <v>17058</v>
      </c>
    </row>
    <row r="761" spans="1:20" x14ac:dyDescent="0.25">
      <c r="A761">
        <v>6560</v>
      </c>
      <c r="B761">
        <v>66</v>
      </c>
      <c r="C761">
        <v>15</v>
      </c>
      <c r="D761" s="1" t="s">
        <v>4547</v>
      </c>
      <c r="E761" s="2">
        <v>45546.014756944445</v>
      </c>
      <c r="F761" s="2">
        <v>45546.060590277775</v>
      </c>
      <c r="G761" s="1" t="s">
        <v>2026</v>
      </c>
      <c r="H761">
        <v>487.2</v>
      </c>
      <c r="I761">
        <v>3</v>
      </c>
      <c r="J761" s="1" t="s">
        <v>8458</v>
      </c>
      <c r="K761" s="2">
        <v>45546.037673611114</v>
      </c>
      <c r="L761">
        <v>373</v>
      </c>
      <c r="M761">
        <v>66</v>
      </c>
      <c r="N761">
        <v>33</v>
      </c>
      <c r="O761">
        <v>0</v>
      </c>
      <c r="P761" s="1">
        <v>1461.6</v>
      </c>
      <c r="Q761" t="s">
        <v>17124</v>
      </c>
      <c r="R761" t="s">
        <v>17198</v>
      </c>
      <c r="S761">
        <v>9</v>
      </c>
      <c r="T761" t="s">
        <v>17059</v>
      </c>
    </row>
    <row r="762" spans="1:20" x14ac:dyDescent="0.25">
      <c r="A762">
        <v>6588</v>
      </c>
      <c r="B762">
        <v>470</v>
      </c>
      <c r="C762">
        <v>87</v>
      </c>
      <c r="D762" s="1" t="s">
        <v>4547</v>
      </c>
      <c r="E762" s="2">
        <v>45380.259837962964</v>
      </c>
      <c r="F762" s="2">
        <v>45380.326504629629</v>
      </c>
      <c r="G762" s="1" t="s">
        <v>2026</v>
      </c>
      <c r="H762">
        <v>776.06</v>
      </c>
      <c r="I762">
        <v>3</v>
      </c>
      <c r="J762" s="1" t="s">
        <v>8459</v>
      </c>
      <c r="K762" s="2">
        <v>45380.276504629626</v>
      </c>
      <c r="L762">
        <v>75</v>
      </c>
      <c r="M762">
        <v>96</v>
      </c>
      <c r="N762">
        <v>24</v>
      </c>
      <c r="O762">
        <v>6</v>
      </c>
      <c r="P762" s="1">
        <v>2328.1799999999998</v>
      </c>
      <c r="Q762" t="s">
        <v>17119</v>
      </c>
      <c r="R762" t="s">
        <v>17198</v>
      </c>
      <c r="S762">
        <v>3</v>
      </c>
      <c r="T762" t="s">
        <v>17062</v>
      </c>
    </row>
    <row r="763" spans="1:20" x14ac:dyDescent="0.25">
      <c r="A763">
        <v>6832</v>
      </c>
      <c r="B763">
        <v>115</v>
      </c>
      <c r="C763">
        <v>77</v>
      </c>
      <c r="D763" s="1" t="s">
        <v>4547</v>
      </c>
      <c r="E763" s="2">
        <v>45326.756643518522</v>
      </c>
      <c r="F763" s="2">
        <v>45326.834421296298</v>
      </c>
      <c r="G763" s="1" t="s">
        <v>2026</v>
      </c>
      <c r="H763">
        <v>435.45</v>
      </c>
      <c r="I763">
        <v>3</v>
      </c>
      <c r="J763" s="1" t="s">
        <v>8461</v>
      </c>
      <c r="K763" s="2">
        <v>45326.774699074071</v>
      </c>
      <c r="L763">
        <v>54</v>
      </c>
      <c r="M763">
        <v>112</v>
      </c>
      <c r="N763">
        <v>26</v>
      </c>
      <c r="O763">
        <v>18</v>
      </c>
      <c r="P763" s="1">
        <v>1306.3499999999999</v>
      </c>
      <c r="Q763" t="s">
        <v>17167</v>
      </c>
      <c r="R763" t="s">
        <v>17198</v>
      </c>
      <c r="S763">
        <v>2</v>
      </c>
      <c r="T763" t="s">
        <v>17061</v>
      </c>
    </row>
    <row r="764" spans="1:20" x14ac:dyDescent="0.25">
      <c r="A764">
        <v>6901</v>
      </c>
      <c r="B764">
        <v>478</v>
      </c>
      <c r="C764">
        <v>123</v>
      </c>
      <c r="D764" s="1" t="s">
        <v>4547</v>
      </c>
      <c r="E764" s="2">
        <v>45500.275092592594</v>
      </c>
      <c r="F764" s="2">
        <v>45500.311898148146</v>
      </c>
      <c r="G764" s="1" t="s">
        <v>2026</v>
      </c>
      <c r="H764">
        <v>111.27</v>
      </c>
      <c r="I764">
        <v>3</v>
      </c>
      <c r="J764" s="1" t="s">
        <v>8464</v>
      </c>
      <c r="K764" s="2">
        <v>45500.29314814815</v>
      </c>
      <c r="L764">
        <v>68</v>
      </c>
      <c r="M764">
        <v>53</v>
      </c>
      <c r="N764">
        <v>26</v>
      </c>
      <c r="O764">
        <v>7</v>
      </c>
      <c r="P764" s="1">
        <v>333.81</v>
      </c>
      <c r="Q764" t="s">
        <v>17112</v>
      </c>
      <c r="R764" t="s">
        <v>17198</v>
      </c>
      <c r="S764">
        <v>7</v>
      </c>
      <c r="T764" t="s">
        <v>17057</v>
      </c>
    </row>
    <row r="765" spans="1:20" x14ac:dyDescent="0.25">
      <c r="A765">
        <v>6928</v>
      </c>
      <c r="B765">
        <v>294</v>
      </c>
      <c r="C765">
        <v>141</v>
      </c>
      <c r="D765" s="1" t="s">
        <v>4547</v>
      </c>
      <c r="E765" s="2">
        <v>45322.47347222222</v>
      </c>
      <c r="F765" s="2">
        <v>45322.517916666664</v>
      </c>
      <c r="G765" s="1" t="s">
        <v>2026</v>
      </c>
      <c r="H765">
        <v>322.61</v>
      </c>
      <c r="I765">
        <v>3</v>
      </c>
      <c r="J765" s="1" t="s">
        <v>8465</v>
      </c>
      <c r="K765" s="2">
        <v>45322.496388888889</v>
      </c>
      <c r="L765">
        <v>407</v>
      </c>
      <c r="M765">
        <v>64</v>
      </c>
      <c r="N765">
        <v>33</v>
      </c>
      <c r="O765">
        <v>11</v>
      </c>
      <c r="P765" s="1">
        <v>967.83</v>
      </c>
      <c r="Q765" t="s">
        <v>17137</v>
      </c>
      <c r="R765" t="s">
        <v>17198</v>
      </c>
      <c r="S765">
        <v>1</v>
      </c>
      <c r="T765" t="s">
        <v>17055</v>
      </c>
    </row>
    <row r="766" spans="1:20" x14ac:dyDescent="0.25">
      <c r="A766">
        <v>7022</v>
      </c>
      <c r="B766">
        <v>233</v>
      </c>
      <c r="C766">
        <v>131</v>
      </c>
      <c r="D766" s="1" t="s">
        <v>4547</v>
      </c>
      <c r="E766" s="2">
        <v>45345.053877314815</v>
      </c>
      <c r="F766" s="2">
        <v>45345.109432870369</v>
      </c>
      <c r="G766" s="1" t="s">
        <v>2026</v>
      </c>
      <c r="H766">
        <v>901.47</v>
      </c>
      <c r="I766">
        <v>3</v>
      </c>
      <c r="J766" s="1" t="s">
        <v>8466</v>
      </c>
      <c r="K766" s="2">
        <v>45345.076099537036</v>
      </c>
      <c r="L766">
        <v>329</v>
      </c>
      <c r="M766">
        <v>80</v>
      </c>
      <c r="N766">
        <v>32</v>
      </c>
      <c r="O766">
        <v>1</v>
      </c>
      <c r="P766" s="1">
        <v>2704.41</v>
      </c>
      <c r="Q766" t="s">
        <v>17114</v>
      </c>
      <c r="R766" t="s">
        <v>17198</v>
      </c>
      <c r="S766">
        <v>2</v>
      </c>
      <c r="T766" t="s">
        <v>17061</v>
      </c>
    </row>
    <row r="767" spans="1:20" x14ac:dyDescent="0.25">
      <c r="A767">
        <v>7176</v>
      </c>
      <c r="B767">
        <v>62</v>
      </c>
      <c r="C767">
        <v>39</v>
      </c>
      <c r="D767" s="1" t="s">
        <v>4547</v>
      </c>
      <c r="E767" s="2">
        <v>45536.743391203701</v>
      </c>
      <c r="F767" s="2">
        <v>45536.817002314812</v>
      </c>
      <c r="G767" s="1" t="s">
        <v>2026</v>
      </c>
      <c r="H767">
        <v>413.41</v>
      </c>
      <c r="I767">
        <v>3</v>
      </c>
      <c r="J767" s="1" t="s">
        <v>8467</v>
      </c>
      <c r="K767" s="2">
        <v>45536.764918981484</v>
      </c>
      <c r="L767">
        <v>356</v>
      </c>
      <c r="M767">
        <v>106</v>
      </c>
      <c r="N767">
        <v>31</v>
      </c>
      <c r="O767">
        <v>18</v>
      </c>
      <c r="P767" s="1">
        <v>1240.23</v>
      </c>
      <c r="Q767" t="s">
        <v>17117</v>
      </c>
      <c r="R767" t="s">
        <v>17198</v>
      </c>
      <c r="S767">
        <v>9</v>
      </c>
      <c r="T767" t="s">
        <v>17059</v>
      </c>
    </row>
    <row r="768" spans="1:20" x14ac:dyDescent="0.25">
      <c r="A768">
        <v>7202</v>
      </c>
      <c r="B768">
        <v>338</v>
      </c>
      <c r="C768">
        <v>223</v>
      </c>
      <c r="D768" s="1" t="s">
        <v>4547</v>
      </c>
      <c r="E768" s="2">
        <v>45347.011493055557</v>
      </c>
      <c r="F768" s="2">
        <v>45347.055243055554</v>
      </c>
      <c r="G768" s="1" t="s">
        <v>2026</v>
      </c>
      <c r="H768">
        <v>139.01</v>
      </c>
      <c r="I768">
        <v>3</v>
      </c>
      <c r="J768" s="1" t="s">
        <v>8468</v>
      </c>
      <c r="K768" s="2">
        <v>45347.035798611112</v>
      </c>
      <c r="L768">
        <v>405</v>
      </c>
      <c r="M768">
        <v>63</v>
      </c>
      <c r="N768">
        <v>35</v>
      </c>
      <c r="O768">
        <v>0</v>
      </c>
      <c r="P768" s="1">
        <v>417.03</v>
      </c>
      <c r="Q768" t="s">
        <v>17104</v>
      </c>
      <c r="R768" t="s">
        <v>17198</v>
      </c>
      <c r="S768">
        <v>2</v>
      </c>
      <c r="T768" t="s">
        <v>17061</v>
      </c>
    </row>
    <row r="769" spans="1:20" x14ac:dyDescent="0.25">
      <c r="A769">
        <v>7233</v>
      </c>
      <c r="B769">
        <v>61</v>
      </c>
      <c r="C769">
        <v>24</v>
      </c>
      <c r="D769" s="1" t="s">
        <v>4547</v>
      </c>
      <c r="E769" s="2">
        <v>45362.404791666668</v>
      </c>
      <c r="F769" s="2">
        <v>45362.458958333336</v>
      </c>
      <c r="G769" s="1" t="s">
        <v>2026</v>
      </c>
      <c r="H769">
        <v>621.44000000000005</v>
      </c>
      <c r="I769">
        <v>3</v>
      </c>
      <c r="J769" s="1" t="s">
        <v>8469</v>
      </c>
      <c r="K769" s="2">
        <v>45362.42423611111</v>
      </c>
      <c r="L769">
        <v>168</v>
      </c>
      <c r="M769">
        <v>78</v>
      </c>
      <c r="N769">
        <v>28</v>
      </c>
      <c r="O769">
        <v>10</v>
      </c>
      <c r="P769" s="1">
        <v>1864.32</v>
      </c>
      <c r="Q769" t="s">
        <v>17182</v>
      </c>
      <c r="R769" t="s">
        <v>17198</v>
      </c>
      <c r="S769">
        <v>3</v>
      </c>
      <c r="T769" t="s">
        <v>17062</v>
      </c>
    </row>
    <row r="770" spans="1:20" x14ac:dyDescent="0.25">
      <c r="A770">
        <v>7242</v>
      </c>
      <c r="B770">
        <v>290</v>
      </c>
      <c r="C770">
        <v>38</v>
      </c>
      <c r="D770" s="1" t="s">
        <v>4547</v>
      </c>
      <c r="E770" s="2">
        <v>45537.222233796296</v>
      </c>
      <c r="F770" s="2">
        <v>45537.265289351853</v>
      </c>
      <c r="G770" s="1" t="s">
        <v>2026</v>
      </c>
      <c r="H770">
        <v>912.35</v>
      </c>
      <c r="I770">
        <v>3</v>
      </c>
      <c r="J770" s="1" t="s">
        <v>8471</v>
      </c>
      <c r="K770" s="2">
        <v>45537.247928240744</v>
      </c>
      <c r="L770">
        <v>107</v>
      </c>
      <c r="M770">
        <v>62</v>
      </c>
      <c r="N770">
        <v>37</v>
      </c>
      <c r="O770">
        <v>5</v>
      </c>
      <c r="P770" s="1">
        <v>2737.05</v>
      </c>
      <c r="Q770" t="s">
        <v>17153</v>
      </c>
      <c r="R770" t="s">
        <v>17198</v>
      </c>
      <c r="S770">
        <v>9</v>
      </c>
      <c r="T770" t="s">
        <v>17059</v>
      </c>
    </row>
    <row r="771" spans="1:20" x14ac:dyDescent="0.25">
      <c r="A771">
        <v>7329</v>
      </c>
      <c r="B771">
        <v>483</v>
      </c>
      <c r="C771">
        <v>125</v>
      </c>
      <c r="D771" s="1" t="s">
        <v>4547</v>
      </c>
      <c r="E771" s="2">
        <v>45370.266932870371</v>
      </c>
      <c r="F771" s="2">
        <v>45370.304432870369</v>
      </c>
      <c r="G771" s="1" t="s">
        <v>2026</v>
      </c>
      <c r="H771">
        <v>120.65</v>
      </c>
      <c r="I771">
        <v>3</v>
      </c>
      <c r="J771" s="1" t="s">
        <v>8473</v>
      </c>
      <c r="K771" s="2">
        <v>45370.287766203706</v>
      </c>
      <c r="L771">
        <v>371</v>
      </c>
      <c r="M771">
        <v>54</v>
      </c>
      <c r="N771">
        <v>30</v>
      </c>
      <c r="O771">
        <v>6</v>
      </c>
      <c r="P771" s="1">
        <v>361.95</v>
      </c>
      <c r="Q771" t="s">
        <v>17116</v>
      </c>
      <c r="R771" t="s">
        <v>17198</v>
      </c>
      <c r="S771">
        <v>3</v>
      </c>
      <c r="T771" t="s">
        <v>17062</v>
      </c>
    </row>
    <row r="772" spans="1:20" x14ac:dyDescent="0.25">
      <c r="A772">
        <v>7381</v>
      </c>
      <c r="B772">
        <v>247</v>
      </c>
      <c r="C772">
        <v>42</v>
      </c>
      <c r="D772" s="1" t="s">
        <v>4547</v>
      </c>
      <c r="E772" s="2">
        <v>45414.597037037034</v>
      </c>
      <c r="F772" s="2">
        <v>45414.668564814812</v>
      </c>
      <c r="G772" s="1" t="s">
        <v>2026</v>
      </c>
      <c r="H772">
        <v>435.73</v>
      </c>
      <c r="I772">
        <v>3</v>
      </c>
      <c r="J772" s="1" t="s">
        <v>8474</v>
      </c>
      <c r="K772" s="2">
        <v>45414.624120370368</v>
      </c>
      <c r="L772">
        <v>190</v>
      </c>
      <c r="M772">
        <v>103</v>
      </c>
      <c r="N772">
        <v>39</v>
      </c>
      <c r="O772">
        <v>14</v>
      </c>
      <c r="P772" s="1">
        <v>1307.19</v>
      </c>
      <c r="Q772" t="s">
        <v>17170</v>
      </c>
      <c r="R772" t="s">
        <v>17198</v>
      </c>
      <c r="S772">
        <v>5</v>
      </c>
      <c r="T772" t="s">
        <v>17060</v>
      </c>
    </row>
    <row r="773" spans="1:20" x14ac:dyDescent="0.25">
      <c r="A773">
        <v>7385</v>
      </c>
      <c r="B773">
        <v>493</v>
      </c>
      <c r="C773">
        <v>65</v>
      </c>
      <c r="D773" s="1" t="s">
        <v>4547</v>
      </c>
      <c r="E773" s="2">
        <v>45379.65184027778</v>
      </c>
      <c r="F773" s="2">
        <v>45379.71434027778</v>
      </c>
      <c r="G773" s="1" t="s">
        <v>2026</v>
      </c>
      <c r="H773">
        <v>343.52</v>
      </c>
      <c r="I773">
        <v>3</v>
      </c>
      <c r="J773" s="1" t="s">
        <v>8475</v>
      </c>
      <c r="K773" s="2">
        <v>45379.676145833335</v>
      </c>
      <c r="L773">
        <v>225</v>
      </c>
      <c r="M773">
        <v>90</v>
      </c>
      <c r="N773">
        <v>35</v>
      </c>
      <c r="O773">
        <v>16</v>
      </c>
      <c r="P773" s="1">
        <v>1030.56</v>
      </c>
      <c r="Q773" t="s">
        <v>17096</v>
      </c>
      <c r="R773" t="s">
        <v>17198</v>
      </c>
      <c r="S773">
        <v>3</v>
      </c>
      <c r="T773" t="s">
        <v>17062</v>
      </c>
    </row>
    <row r="774" spans="1:20" x14ac:dyDescent="0.25">
      <c r="A774">
        <v>7408</v>
      </c>
      <c r="B774">
        <v>449</v>
      </c>
      <c r="C774">
        <v>282</v>
      </c>
      <c r="D774" s="1" t="s">
        <v>4547</v>
      </c>
      <c r="E774" s="2">
        <v>45492.917905092596</v>
      </c>
      <c r="F774" s="2">
        <v>45492.956793981481</v>
      </c>
      <c r="G774" s="1" t="s">
        <v>2026</v>
      </c>
      <c r="H774">
        <v>661.05</v>
      </c>
      <c r="I774">
        <v>3</v>
      </c>
      <c r="J774" s="1" t="s">
        <v>8476</v>
      </c>
      <c r="K774" s="2">
        <v>45492.943599537037</v>
      </c>
      <c r="L774">
        <v>206</v>
      </c>
      <c r="M774">
        <v>56</v>
      </c>
      <c r="N774">
        <v>37</v>
      </c>
      <c r="O774">
        <v>22</v>
      </c>
      <c r="P774" s="1">
        <v>1983.15</v>
      </c>
      <c r="Q774" t="s">
        <v>17141</v>
      </c>
      <c r="R774" t="s">
        <v>17198</v>
      </c>
      <c r="S774">
        <v>7</v>
      </c>
      <c r="T774" t="s">
        <v>17057</v>
      </c>
    </row>
    <row r="775" spans="1:20" x14ac:dyDescent="0.25">
      <c r="A775">
        <v>7522</v>
      </c>
      <c r="B775">
        <v>53</v>
      </c>
      <c r="C775">
        <v>270</v>
      </c>
      <c r="D775" s="1" t="s">
        <v>4547</v>
      </c>
      <c r="E775" s="2">
        <v>45369.913391203707</v>
      </c>
      <c r="F775" s="2">
        <v>45369.99255787037</v>
      </c>
      <c r="G775" s="1" t="s">
        <v>2026</v>
      </c>
      <c r="H775">
        <v>988.48</v>
      </c>
      <c r="I775">
        <v>3</v>
      </c>
      <c r="J775" s="1" t="s">
        <v>8477</v>
      </c>
      <c r="K775" s="2">
        <v>45369.927974537037</v>
      </c>
      <c r="L775">
        <v>53</v>
      </c>
      <c r="M775">
        <v>114</v>
      </c>
      <c r="N775">
        <v>21</v>
      </c>
      <c r="O775">
        <v>22</v>
      </c>
      <c r="P775" s="1">
        <v>2965.44</v>
      </c>
      <c r="Q775" t="s">
        <v>17156</v>
      </c>
      <c r="R775" t="s">
        <v>17198</v>
      </c>
      <c r="S775">
        <v>3</v>
      </c>
      <c r="T775" t="s">
        <v>17062</v>
      </c>
    </row>
    <row r="776" spans="1:20" x14ac:dyDescent="0.25">
      <c r="A776">
        <v>7648</v>
      </c>
      <c r="B776">
        <v>105</v>
      </c>
      <c r="C776">
        <v>294</v>
      </c>
      <c r="D776" s="1" t="s">
        <v>4547</v>
      </c>
      <c r="E776" s="2">
        <v>45328.352893518517</v>
      </c>
      <c r="F776" s="2">
        <v>45328.433449074073</v>
      </c>
      <c r="G776" s="1" t="s">
        <v>2026</v>
      </c>
      <c r="H776">
        <v>883.43</v>
      </c>
      <c r="I776">
        <v>3</v>
      </c>
      <c r="J776" s="1" t="s">
        <v>8480</v>
      </c>
      <c r="K776" s="2">
        <v>45328.370254629626</v>
      </c>
      <c r="L776">
        <v>13</v>
      </c>
      <c r="M776">
        <v>116</v>
      </c>
      <c r="N776">
        <v>25</v>
      </c>
      <c r="O776">
        <v>8</v>
      </c>
      <c r="P776" s="1">
        <v>2650.29</v>
      </c>
      <c r="Q776" t="s">
        <v>17100</v>
      </c>
      <c r="R776" t="s">
        <v>17198</v>
      </c>
      <c r="S776">
        <v>2</v>
      </c>
      <c r="T776" t="s">
        <v>17061</v>
      </c>
    </row>
    <row r="777" spans="1:20" x14ac:dyDescent="0.25">
      <c r="A777">
        <v>7742</v>
      </c>
      <c r="B777">
        <v>344</v>
      </c>
      <c r="C777">
        <v>87</v>
      </c>
      <c r="D777" s="1" t="s">
        <v>4547</v>
      </c>
      <c r="E777" s="2">
        <v>45315.107731481483</v>
      </c>
      <c r="F777" s="2">
        <v>45315.154953703706</v>
      </c>
      <c r="G777" s="1" t="s">
        <v>2026</v>
      </c>
      <c r="H777">
        <v>322.08999999999997</v>
      </c>
      <c r="I777">
        <v>3</v>
      </c>
      <c r="J777" s="1" t="s">
        <v>8481</v>
      </c>
      <c r="K777" s="2">
        <v>45315.129953703705</v>
      </c>
      <c r="L777">
        <v>422</v>
      </c>
      <c r="M777">
        <v>68</v>
      </c>
      <c r="N777">
        <v>32</v>
      </c>
      <c r="O777">
        <v>3</v>
      </c>
      <c r="P777" s="1">
        <v>966.27</v>
      </c>
      <c r="Q777" t="s">
        <v>17189</v>
      </c>
      <c r="R777" t="s">
        <v>17198</v>
      </c>
      <c r="S777">
        <v>1</v>
      </c>
      <c r="T777" t="s">
        <v>17055</v>
      </c>
    </row>
    <row r="778" spans="1:20" x14ac:dyDescent="0.25">
      <c r="A778">
        <v>7761</v>
      </c>
      <c r="B778">
        <v>167</v>
      </c>
      <c r="C778">
        <v>139</v>
      </c>
      <c r="D778" s="1" t="s">
        <v>4547</v>
      </c>
      <c r="E778" s="2">
        <v>45375.531145833331</v>
      </c>
      <c r="F778" s="2">
        <v>45375.591562499998</v>
      </c>
      <c r="G778" s="1" t="s">
        <v>2026</v>
      </c>
      <c r="H778">
        <v>756.75</v>
      </c>
      <c r="I778">
        <v>3</v>
      </c>
      <c r="J778" s="1" t="s">
        <v>8482</v>
      </c>
      <c r="K778" s="2">
        <v>45375.558229166665</v>
      </c>
      <c r="L778">
        <v>440</v>
      </c>
      <c r="M778">
        <v>87</v>
      </c>
      <c r="N778">
        <v>39</v>
      </c>
      <c r="O778">
        <v>13</v>
      </c>
      <c r="P778" s="1">
        <v>2270.25</v>
      </c>
      <c r="Q778" t="s">
        <v>17114</v>
      </c>
      <c r="R778" t="s">
        <v>17198</v>
      </c>
      <c r="S778">
        <v>3</v>
      </c>
      <c r="T778" t="s">
        <v>17062</v>
      </c>
    </row>
    <row r="779" spans="1:20" x14ac:dyDescent="0.25">
      <c r="A779">
        <v>7848</v>
      </c>
      <c r="B779">
        <v>410</v>
      </c>
      <c r="C779">
        <v>7</v>
      </c>
      <c r="D779" s="1" t="s">
        <v>4547</v>
      </c>
      <c r="E779" s="2">
        <v>45455.459490740737</v>
      </c>
      <c r="F779" s="2">
        <v>45455.522685185184</v>
      </c>
      <c r="G779" s="1" t="s">
        <v>2026</v>
      </c>
      <c r="H779">
        <v>758.16</v>
      </c>
      <c r="I779">
        <v>3</v>
      </c>
      <c r="J779" s="1" t="s">
        <v>8484</v>
      </c>
      <c r="K779" s="2">
        <v>45455.485185185185</v>
      </c>
      <c r="L779">
        <v>491</v>
      </c>
      <c r="M779">
        <v>91</v>
      </c>
      <c r="N779">
        <v>37</v>
      </c>
      <c r="O779">
        <v>11</v>
      </c>
      <c r="P779" s="1">
        <v>2274.48</v>
      </c>
      <c r="Q779" t="s">
        <v>17079</v>
      </c>
      <c r="R779" t="s">
        <v>17198</v>
      </c>
      <c r="S779">
        <v>6</v>
      </c>
      <c r="T779" t="s">
        <v>17058</v>
      </c>
    </row>
    <row r="780" spans="1:20" x14ac:dyDescent="0.25">
      <c r="A780">
        <v>7862</v>
      </c>
      <c r="B780">
        <v>53</v>
      </c>
      <c r="C780">
        <v>180</v>
      </c>
      <c r="D780" s="1" t="s">
        <v>4547</v>
      </c>
      <c r="E780" s="2">
        <v>45440.492395833331</v>
      </c>
      <c r="F780" s="2">
        <v>45440.527812499997</v>
      </c>
      <c r="G780" s="1" t="s">
        <v>2026</v>
      </c>
      <c r="H780">
        <v>784.93</v>
      </c>
      <c r="I780">
        <v>3</v>
      </c>
      <c r="J780" s="1" t="s">
        <v>8485</v>
      </c>
      <c r="K780" s="2">
        <v>45440.506284722222</v>
      </c>
      <c r="L780">
        <v>84</v>
      </c>
      <c r="M780">
        <v>51</v>
      </c>
      <c r="N780">
        <v>20</v>
      </c>
      <c r="O780">
        <v>12</v>
      </c>
      <c r="P780" s="1">
        <v>2354.79</v>
      </c>
      <c r="Q780" t="s">
        <v>17137</v>
      </c>
      <c r="R780" t="s">
        <v>17198</v>
      </c>
      <c r="S780">
        <v>5</v>
      </c>
      <c r="T780" t="s">
        <v>17060</v>
      </c>
    </row>
    <row r="781" spans="1:20" x14ac:dyDescent="0.25">
      <c r="A781">
        <v>7879</v>
      </c>
      <c r="B781">
        <v>350</v>
      </c>
      <c r="C781">
        <v>144</v>
      </c>
      <c r="D781" s="1" t="s">
        <v>4547</v>
      </c>
      <c r="E781" s="2">
        <v>45428.331944444442</v>
      </c>
      <c r="F781" s="2">
        <v>45428.366666666669</v>
      </c>
      <c r="G781" s="1" t="s">
        <v>2026</v>
      </c>
      <c r="H781">
        <v>340.13</v>
      </c>
      <c r="I781">
        <v>3</v>
      </c>
      <c r="J781" s="1" t="s">
        <v>8486</v>
      </c>
      <c r="K781" s="2">
        <v>45428.345833333333</v>
      </c>
      <c r="L781">
        <v>79</v>
      </c>
      <c r="M781">
        <v>50</v>
      </c>
      <c r="N781">
        <v>20</v>
      </c>
      <c r="O781">
        <v>8</v>
      </c>
      <c r="P781" s="1">
        <v>1020.39</v>
      </c>
      <c r="Q781" t="s">
        <v>17194</v>
      </c>
      <c r="R781" t="s">
        <v>17198</v>
      </c>
      <c r="S781">
        <v>5</v>
      </c>
      <c r="T781" t="s">
        <v>17060</v>
      </c>
    </row>
    <row r="782" spans="1:20" x14ac:dyDescent="0.25">
      <c r="A782">
        <v>7917</v>
      </c>
      <c r="B782">
        <v>208</v>
      </c>
      <c r="C782">
        <v>250</v>
      </c>
      <c r="D782" s="1" t="s">
        <v>4547</v>
      </c>
      <c r="E782" s="2">
        <v>45543.352164351854</v>
      </c>
      <c r="F782" s="2">
        <v>45543.404942129629</v>
      </c>
      <c r="G782" s="1" t="s">
        <v>2026</v>
      </c>
      <c r="H782">
        <v>325.23</v>
      </c>
      <c r="I782">
        <v>3</v>
      </c>
      <c r="J782" s="1" t="s">
        <v>8487</v>
      </c>
      <c r="K782" s="2">
        <v>45543.377858796295</v>
      </c>
      <c r="L782">
        <v>78</v>
      </c>
      <c r="M782">
        <v>76</v>
      </c>
      <c r="N782">
        <v>37</v>
      </c>
      <c r="O782">
        <v>9</v>
      </c>
      <c r="P782" s="1">
        <v>975.69</v>
      </c>
      <c r="Q782" t="s">
        <v>17122</v>
      </c>
      <c r="R782" t="s">
        <v>17198</v>
      </c>
      <c r="S782">
        <v>9</v>
      </c>
      <c r="T782" t="s">
        <v>17059</v>
      </c>
    </row>
    <row r="783" spans="1:20" x14ac:dyDescent="0.25">
      <c r="A783">
        <v>7999</v>
      </c>
      <c r="B783">
        <v>331</v>
      </c>
      <c r="C783">
        <v>61</v>
      </c>
      <c r="D783" s="1" t="s">
        <v>4547</v>
      </c>
      <c r="E783" s="2">
        <v>45366.249062499999</v>
      </c>
      <c r="F783" s="2">
        <v>45366.286562499998</v>
      </c>
      <c r="G783" s="1" t="s">
        <v>2026</v>
      </c>
      <c r="H783">
        <v>592.09</v>
      </c>
      <c r="I783">
        <v>3</v>
      </c>
      <c r="J783" s="1" t="s">
        <v>8489</v>
      </c>
      <c r="K783" s="2">
        <v>45366.272673611114</v>
      </c>
      <c r="L783">
        <v>451</v>
      </c>
      <c r="M783">
        <v>54</v>
      </c>
      <c r="N783">
        <v>34</v>
      </c>
      <c r="O783">
        <v>6</v>
      </c>
      <c r="P783" s="1">
        <v>1776.27</v>
      </c>
      <c r="Q783" t="s">
        <v>17081</v>
      </c>
      <c r="R783" t="s">
        <v>17198</v>
      </c>
      <c r="S783">
        <v>3</v>
      </c>
      <c r="T783" t="s">
        <v>17062</v>
      </c>
    </row>
    <row r="784" spans="1:20" x14ac:dyDescent="0.25">
      <c r="A784">
        <v>8162</v>
      </c>
      <c r="B784">
        <v>191</v>
      </c>
      <c r="C784">
        <v>20</v>
      </c>
      <c r="D784" s="1" t="s">
        <v>4547</v>
      </c>
      <c r="E784" s="2">
        <v>45480.479884259257</v>
      </c>
      <c r="F784" s="2">
        <v>45480.527106481481</v>
      </c>
      <c r="G784" s="1" t="s">
        <v>2026</v>
      </c>
      <c r="H784">
        <v>500.1</v>
      </c>
      <c r="I784">
        <v>3</v>
      </c>
      <c r="J784" s="1" t="s">
        <v>8491</v>
      </c>
      <c r="K784" s="2">
        <v>45480.499328703707</v>
      </c>
      <c r="L784">
        <v>379</v>
      </c>
      <c r="M784">
        <v>68</v>
      </c>
      <c r="N784">
        <v>28</v>
      </c>
      <c r="O784">
        <v>11</v>
      </c>
      <c r="P784" s="1">
        <v>1500.3</v>
      </c>
      <c r="Q784" t="s">
        <v>17101</v>
      </c>
      <c r="R784" t="s">
        <v>17198</v>
      </c>
      <c r="S784">
        <v>7</v>
      </c>
      <c r="T784" t="s">
        <v>17057</v>
      </c>
    </row>
    <row r="785" spans="1:20" x14ac:dyDescent="0.25">
      <c r="A785">
        <v>8277</v>
      </c>
      <c r="B785">
        <v>297</v>
      </c>
      <c r="C785">
        <v>270</v>
      </c>
      <c r="D785" s="1" t="s">
        <v>4547</v>
      </c>
      <c r="E785" s="2">
        <v>45486.216608796298</v>
      </c>
      <c r="F785" s="2">
        <v>45486.274942129632</v>
      </c>
      <c r="G785" s="1" t="s">
        <v>2026</v>
      </c>
      <c r="H785">
        <v>245.78</v>
      </c>
      <c r="I785">
        <v>3</v>
      </c>
      <c r="J785" s="1" t="s">
        <v>8492</v>
      </c>
      <c r="K785" s="2">
        <v>45486.233275462961</v>
      </c>
      <c r="L785">
        <v>53</v>
      </c>
      <c r="M785">
        <v>84</v>
      </c>
      <c r="N785">
        <v>24</v>
      </c>
      <c r="O785">
        <v>5</v>
      </c>
      <c r="P785" s="1">
        <v>737.34</v>
      </c>
      <c r="Q785" t="s">
        <v>17121</v>
      </c>
      <c r="R785" t="s">
        <v>17198</v>
      </c>
      <c r="S785">
        <v>7</v>
      </c>
      <c r="T785" t="s">
        <v>17057</v>
      </c>
    </row>
    <row r="786" spans="1:20" x14ac:dyDescent="0.25">
      <c r="A786">
        <v>8338</v>
      </c>
      <c r="B786">
        <v>438</v>
      </c>
      <c r="C786">
        <v>129</v>
      </c>
      <c r="D786" s="1" t="s">
        <v>4547</v>
      </c>
      <c r="E786" s="2">
        <v>45404.386631944442</v>
      </c>
      <c r="F786" s="2">
        <v>45404.431076388886</v>
      </c>
      <c r="G786" s="1" t="s">
        <v>2026</v>
      </c>
      <c r="H786">
        <v>476.2</v>
      </c>
      <c r="I786">
        <v>3</v>
      </c>
      <c r="J786" s="1" t="s">
        <v>8493</v>
      </c>
      <c r="K786" s="2">
        <v>45404.414409722223</v>
      </c>
      <c r="L786">
        <v>312</v>
      </c>
      <c r="M786">
        <v>64</v>
      </c>
      <c r="N786">
        <v>40</v>
      </c>
      <c r="O786">
        <v>9</v>
      </c>
      <c r="P786" s="1">
        <v>1428.6</v>
      </c>
      <c r="Q786" t="s">
        <v>17116</v>
      </c>
      <c r="R786" t="s">
        <v>17198</v>
      </c>
      <c r="S786">
        <v>4</v>
      </c>
      <c r="T786" t="s">
        <v>17056</v>
      </c>
    </row>
    <row r="787" spans="1:20" x14ac:dyDescent="0.25">
      <c r="A787">
        <v>8359</v>
      </c>
      <c r="B787">
        <v>4</v>
      </c>
      <c r="C787">
        <v>290</v>
      </c>
      <c r="D787" s="1" t="s">
        <v>4547</v>
      </c>
      <c r="E787" s="2">
        <v>45497.496921296297</v>
      </c>
      <c r="F787" s="2">
        <v>45497.560115740744</v>
      </c>
      <c r="G787" s="1" t="s">
        <v>2026</v>
      </c>
      <c r="H787">
        <v>142.57</v>
      </c>
      <c r="I787">
        <v>3</v>
      </c>
      <c r="J787" s="1" t="s">
        <v>8494</v>
      </c>
      <c r="K787" s="2">
        <v>45497.520532407405</v>
      </c>
      <c r="L787">
        <v>14</v>
      </c>
      <c r="M787">
        <v>91</v>
      </c>
      <c r="N787">
        <v>34</v>
      </c>
      <c r="O787">
        <v>12</v>
      </c>
      <c r="P787" s="1">
        <v>427.71</v>
      </c>
      <c r="Q787" t="s">
        <v>17173</v>
      </c>
      <c r="R787" t="s">
        <v>17198</v>
      </c>
      <c r="S787">
        <v>7</v>
      </c>
      <c r="T787" t="s">
        <v>17057</v>
      </c>
    </row>
    <row r="788" spans="1:20" x14ac:dyDescent="0.25">
      <c r="A788">
        <v>8472</v>
      </c>
      <c r="B788">
        <v>158</v>
      </c>
      <c r="C788">
        <v>13</v>
      </c>
      <c r="D788" s="1" t="s">
        <v>4547</v>
      </c>
      <c r="E788" s="2">
        <v>45299.303553240738</v>
      </c>
      <c r="F788" s="2">
        <v>45299.354942129627</v>
      </c>
      <c r="G788" s="1" t="s">
        <v>2026</v>
      </c>
      <c r="H788">
        <v>912.85</v>
      </c>
      <c r="I788">
        <v>3</v>
      </c>
      <c r="J788" s="1" t="s">
        <v>8495</v>
      </c>
      <c r="K788" s="2">
        <v>45299.32508101852</v>
      </c>
      <c r="L788">
        <v>67</v>
      </c>
      <c r="M788">
        <v>74</v>
      </c>
      <c r="N788">
        <v>31</v>
      </c>
      <c r="O788">
        <v>7</v>
      </c>
      <c r="P788" s="1">
        <v>2738.55</v>
      </c>
      <c r="Q788" t="s">
        <v>17144</v>
      </c>
      <c r="R788" t="s">
        <v>17198</v>
      </c>
      <c r="S788">
        <v>1</v>
      </c>
      <c r="T788" t="s">
        <v>17055</v>
      </c>
    </row>
    <row r="789" spans="1:20" x14ac:dyDescent="0.25">
      <c r="A789">
        <v>8485</v>
      </c>
      <c r="B789">
        <v>418</v>
      </c>
      <c r="C789">
        <v>117</v>
      </c>
      <c r="D789" s="1" t="s">
        <v>4547</v>
      </c>
      <c r="E789" s="2">
        <v>45498.997511574074</v>
      </c>
      <c r="F789" s="2">
        <v>45499.074594907404</v>
      </c>
      <c r="G789" s="1" t="s">
        <v>2026</v>
      </c>
      <c r="H789">
        <v>800.08</v>
      </c>
      <c r="I789">
        <v>3</v>
      </c>
      <c r="J789" s="1" t="s">
        <v>8496</v>
      </c>
      <c r="K789" s="2">
        <v>45499.016956018517</v>
      </c>
      <c r="L789">
        <v>397</v>
      </c>
      <c r="M789">
        <v>111</v>
      </c>
      <c r="N789">
        <v>28</v>
      </c>
      <c r="O789">
        <v>0</v>
      </c>
      <c r="P789" s="1">
        <v>2400.2399999999998</v>
      </c>
      <c r="Q789" t="s">
        <v>17155</v>
      </c>
      <c r="R789" t="s">
        <v>17198</v>
      </c>
      <c r="S789">
        <v>7</v>
      </c>
      <c r="T789" t="s">
        <v>17057</v>
      </c>
    </row>
    <row r="790" spans="1:20" x14ac:dyDescent="0.25">
      <c r="A790">
        <v>8523</v>
      </c>
      <c r="B790">
        <v>433</v>
      </c>
      <c r="C790">
        <v>286</v>
      </c>
      <c r="D790" s="1" t="s">
        <v>4547</v>
      </c>
      <c r="E790" s="2">
        <v>45405.193553240744</v>
      </c>
      <c r="F790" s="2">
        <v>45405.262303240743</v>
      </c>
      <c r="G790" s="1" t="s">
        <v>2026</v>
      </c>
      <c r="H790">
        <v>687.44</v>
      </c>
      <c r="I790">
        <v>3</v>
      </c>
      <c r="J790" s="1" t="s">
        <v>8497</v>
      </c>
      <c r="K790" s="2">
        <v>45405.211608796293</v>
      </c>
      <c r="L790">
        <v>250</v>
      </c>
      <c r="M790">
        <v>99</v>
      </c>
      <c r="N790">
        <v>26</v>
      </c>
      <c r="O790">
        <v>5</v>
      </c>
      <c r="P790" s="1">
        <v>2062.3200000000002</v>
      </c>
      <c r="Q790" t="s">
        <v>17145</v>
      </c>
      <c r="R790" t="s">
        <v>17198</v>
      </c>
      <c r="S790">
        <v>4</v>
      </c>
      <c r="T790" t="s">
        <v>17056</v>
      </c>
    </row>
    <row r="791" spans="1:20" x14ac:dyDescent="0.25">
      <c r="A791">
        <v>8551</v>
      </c>
      <c r="B791">
        <v>262</v>
      </c>
      <c r="C791">
        <v>65</v>
      </c>
      <c r="D791" s="1" t="s">
        <v>4547</v>
      </c>
      <c r="E791" s="2">
        <v>45448.020590277774</v>
      </c>
      <c r="F791" s="2">
        <v>45448.081701388888</v>
      </c>
      <c r="G791" s="1" t="s">
        <v>2026</v>
      </c>
      <c r="H791">
        <v>118.55</v>
      </c>
      <c r="I791">
        <v>3</v>
      </c>
      <c r="J791" s="1" t="s">
        <v>8498</v>
      </c>
      <c r="K791" s="2">
        <v>45448.042812500003</v>
      </c>
      <c r="L791">
        <v>373</v>
      </c>
      <c r="M791">
        <v>88</v>
      </c>
      <c r="N791">
        <v>32</v>
      </c>
      <c r="O791">
        <v>1</v>
      </c>
      <c r="P791" s="1">
        <v>355.65</v>
      </c>
      <c r="Q791" t="s">
        <v>17102</v>
      </c>
      <c r="R791" t="s">
        <v>17198</v>
      </c>
      <c r="S791">
        <v>6</v>
      </c>
      <c r="T791" t="s">
        <v>17058</v>
      </c>
    </row>
    <row r="792" spans="1:20" x14ac:dyDescent="0.25">
      <c r="A792">
        <v>8557</v>
      </c>
      <c r="B792">
        <v>23</v>
      </c>
      <c r="C792">
        <v>117</v>
      </c>
      <c r="D792" s="1" t="s">
        <v>4547</v>
      </c>
      <c r="E792" s="2">
        <v>45304.971342592595</v>
      </c>
      <c r="F792" s="2">
        <v>45305.026203703703</v>
      </c>
      <c r="G792" s="1" t="s">
        <v>2026</v>
      </c>
      <c r="H792">
        <v>305.89</v>
      </c>
      <c r="I792">
        <v>3</v>
      </c>
      <c r="J792" s="1" t="s">
        <v>8499</v>
      </c>
      <c r="K792" s="2">
        <v>45304.987314814818</v>
      </c>
      <c r="L792">
        <v>158</v>
      </c>
      <c r="M792">
        <v>79</v>
      </c>
      <c r="N792">
        <v>23</v>
      </c>
      <c r="O792">
        <v>23</v>
      </c>
      <c r="P792" s="1">
        <v>917.67</v>
      </c>
      <c r="Q792" t="s">
        <v>17102</v>
      </c>
      <c r="R792" t="s">
        <v>17198</v>
      </c>
      <c r="S792">
        <v>1</v>
      </c>
      <c r="T792" t="s">
        <v>17055</v>
      </c>
    </row>
    <row r="793" spans="1:20" x14ac:dyDescent="0.25">
      <c r="A793">
        <v>8616</v>
      </c>
      <c r="B793">
        <v>396</v>
      </c>
      <c r="C793">
        <v>287</v>
      </c>
      <c r="D793" s="1" t="s">
        <v>4547</v>
      </c>
      <c r="E793" s="2">
        <v>45442.665254629632</v>
      </c>
      <c r="F793" s="2">
        <v>45442.718032407407</v>
      </c>
      <c r="G793" s="1" t="s">
        <v>2026</v>
      </c>
      <c r="H793">
        <v>727.55</v>
      </c>
      <c r="I793">
        <v>3</v>
      </c>
      <c r="J793" s="1" t="s">
        <v>8500</v>
      </c>
      <c r="K793" s="2">
        <v>45442.679143518515</v>
      </c>
      <c r="L793">
        <v>108</v>
      </c>
      <c r="M793">
        <v>76</v>
      </c>
      <c r="N793">
        <v>20</v>
      </c>
      <c r="O793">
        <v>16</v>
      </c>
      <c r="P793" s="1">
        <v>2182.65</v>
      </c>
      <c r="Q793" t="s">
        <v>17102</v>
      </c>
      <c r="R793" t="s">
        <v>17198</v>
      </c>
      <c r="S793">
        <v>5</v>
      </c>
      <c r="T793" t="s">
        <v>17060</v>
      </c>
    </row>
    <row r="794" spans="1:20" x14ac:dyDescent="0.25">
      <c r="A794">
        <v>8832</v>
      </c>
      <c r="B794">
        <v>284</v>
      </c>
      <c r="C794">
        <v>85</v>
      </c>
      <c r="D794" s="1" t="s">
        <v>4547</v>
      </c>
      <c r="E794" s="2">
        <v>45362.605324074073</v>
      </c>
      <c r="F794" s="2">
        <v>45362.678240740737</v>
      </c>
      <c r="G794" s="1" t="s">
        <v>2026</v>
      </c>
      <c r="H794">
        <v>458.63</v>
      </c>
      <c r="I794">
        <v>3</v>
      </c>
      <c r="J794" s="1" t="s">
        <v>8504</v>
      </c>
      <c r="K794" s="2">
        <v>45362.629629629628</v>
      </c>
      <c r="L794">
        <v>50</v>
      </c>
      <c r="M794">
        <v>105</v>
      </c>
      <c r="N794">
        <v>35</v>
      </c>
      <c r="O794">
        <v>15</v>
      </c>
      <c r="P794" s="1">
        <v>1375.89</v>
      </c>
      <c r="Q794" t="s">
        <v>17128</v>
      </c>
      <c r="R794" t="s">
        <v>17198</v>
      </c>
      <c r="S794">
        <v>3</v>
      </c>
      <c r="T794" t="s">
        <v>17062</v>
      </c>
    </row>
    <row r="795" spans="1:20" x14ac:dyDescent="0.25">
      <c r="A795">
        <v>8853</v>
      </c>
      <c r="B795">
        <v>417</v>
      </c>
      <c r="C795">
        <v>116</v>
      </c>
      <c r="D795" s="1" t="s">
        <v>4547</v>
      </c>
      <c r="E795" s="2">
        <v>45398.318599537037</v>
      </c>
      <c r="F795" s="2">
        <v>45398.349849537037</v>
      </c>
      <c r="G795" s="1" t="s">
        <v>2026</v>
      </c>
      <c r="H795">
        <v>935.57</v>
      </c>
      <c r="I795">
        <v>3</v>
      </c>
      <c r="J795" s="1" t="s">
        <v>8505</v>
      </c>
      <c r="K795" s="2">
        <v>45398.338738425926</v>
      </c>
      <c r="L795">
        <v>474</v>
      </c>
      <c r="M795">
        <v>45</v>
      </c>
      <c r="N795">
        <v>29</v>
      </c>
      <c r="O795">
        <v>8</v>
      </c>
      <c r="P795" s="1">
        <v>2806.71</v>
      </c>
      <c r="Q795" t="s">
        <v>17106</v>
      </c>
      <c r="R795" t="s">
        <v>17198</v>
      </c>
      <c r="S795">
        <v>4</v>
      </c>
      <c r="T795" t="s">
        <v>17056</v>
      </c>
    </row>
    <row r="796" spans="1:20" x14ac:dyDescent="0.25">
      <c r="A796">
        <v>9040</v>
      </c>
      <c r="B796">
        <v>267</v>
      </c>
      <c r="C796">
        <v>90</v>
      </c>
      <c r="D796" s="1" t="s">
        <v>4547</v>
      </c>
      <c r="E796" s="2">
        <v>45467.923460648148</v>
      </c>
      <c r="F796" s="2">
        <v>45467.982488425929</v>
      </c>
      <c r="G796" s="1" t="s">
        <v>2026</v>
      </c>
      <c r="H796">
        <v>396.53</v>
      </c>
      <c r="I796">
        <v>3</v>
      </c>
      <c r="J796" s="1" t="s">
        <v>8506</v>
      </c>
      <c r="K796" s="2">
        <v>45467.937349537038</v>
      </c>
      <c r="L796">
        <v>412</v>
      </c>
      <c r="M796">
        <v>85</v>
      </c>
      <c r="N796">
        <v>20</v>
      </c>
      <c r="O796">
        <v>22</v>
      </c>
      <c r="P796" s="1">
        <v>1189.5899999999999</v>
      </c>
      <c r="Q796" t="s">
        <v>17126</v>
      </c>
      <c r="R796" t="s">
        <v>17198</v>
      </c>
      <c r="S796">
        <v>6</v>
      </c>
      <c r="T796" t="s">
        <v>17058</v>
      </c>
    </row>
    <row r="797" spans="1:20" x14ac:dyDescent="0.25">
      <c r="A797">
        <v>9093</v>
      </c>
      <c r="B797">
        <v>457</v>
      </c>
      <c r="C797">
        <v>23</v>
      </c>
      <c r="D797" s="1" t="s">
        <v>4547</v>
      </c>
      <c r="E797" s="2">
        <v>45314.583611111113</v>
      </c>
      <c r="F797" s="2">
        <v>45314.635000000002</v>
      </c>
      <c r="G797" s="1" t="s">
        <v>2026</v>
      </c>
      <c r="H797">
        <v>937.37</v>
      </c>
      <c r="I797">
        <v>3</v>
      </c>
      <c r="J797" s="1" t="s">
        <v>8507</v>
      </c>
      <c r="K797" s="2">
        <v>45314.607222222221</v>
      </c>
      <c r="L797">
        <v>471</v>
      </c>
      <c r="M797">
        <v>74</v>
      </c>
      <c r="N797">
        <v>34</v>
      </c>
      <c r="O797">
        <v>14</v>
      </c>
      <c r="P797" s="1">
        <v>2812.11</v>
      </c>
      <c r="Q797" t="s">
        <v>17101</v>
      </c>
      <c r="R797" t="s">
        <v>17198</v>
      </c>
      <c r="S797">
        <v>1</v>
      </c>
      <c r="T797" t="s">
        <v>17055</v>
      </c>
    </row>
    <row r="798" spans="1:20" x14ac:dyDescent="0.25">
      <c r="A798">
        <v>9177</v>
      </c>
      <c r="B798">
        <v>349</v>
      </c>
      <c r="C798">
        <v>272</v>
      </c>
      <c r="D798" s="1" t="s">
        <v>4547</v>
      </c>
      <c r="E798" s="2">
        <v>45340.874363425923</v>
      </c>
      <c r="F798" s="2">
        <v>45340.924363425926</v>
      </c>
      <c r="G798" s="1" t="s">
        <v>2026</v>
      </c>
      <c r="H798">
        <v>222.27</v>
      </c>
      <c r="I798">
        <v>3</v>
      </c>
      <c r="J798" s="1" t="s">
        <v>8508</v>
      </c>
      <c r="K798" s="2">
        <v>45340.897974537038</v>
      </c>
      <c r="L798">
        <v>269</v>
      </c>
      <c r="M798">
        <v>72</v>
      </c>
      <c r="N798">
        <v>34</v>
      </c>
      <c r="O798">
        <v>21</v>
      </c>
      <c r="P798" s="1">
        <v>666.81</v>
      </c>
      <c r="Q798" t="s">
        <v>17098</v>
      </c>
      <c r="R798" t="s">
        <v>17198</v>
      </c>
      <c r="S798">
        <v>2</v>
      </c>
      <c r="T798" t="s">
        <v>17061</v>
      </c>
    </row>
    <row r="799" spans="1:20" x14ac:dyDescent="0.25">
      <c r="A799">
        <v>9202</v>
      </c>
      <c r="B799">
        <v>467</v>
      </c>
      <c r="C799">
        <v>90</v>
      </c>
      <c r="D799" s="1" t="s">
        <v>4547</v>
      </c>
      <c r="E799" s="2">
        <v>45367.564722222225</v>
      </c>
      <c r="F799" s="2">
        <v>45367.643888888888</v>
      </c>
      <c r="G799" s="1" t="s">
        <v>2026</v>
      </c>
      <c r="H799">
        <v>492.57</v>
      </c>
      <c r="I799">
        <v>3</v>
      </c>
      <c r="J799" s="1" t="s">
        <v>8510</v>
      </c>
      <c r="K799" s="2">
        <v>45367.581388888888</v>
      </c>
      <c r="L799">
        <v>131</v>
      </c>
      <c r="M799">
        <v>114</v>
      </c>
      <c r="N799">
        <v>24</v>
      </c>
      <c r="O799">
        <v>13</v>
      </c>
      <c r="P799" s="1">
        <v>1477.71</v>
      </c>
      <c r="Q799" t="s">
        <v>17193</v>
      </c>
      <c r="R799" t="s">
        <v>17198</v>
      </c>
      <c r="S799">
        <v>3</v>
      </c>
      <c r="T799" t="s">
        <v>17062</v>
      </c>
    </row>
    <row r="800" spans="1:20" x14ac:dyDescent="0.25">
      <c r="A800">
        <v>9278</v>
      </c>
      <c r="B800">
        <v>142</v>
      </c>
      <c r="C800">
        <v>158</v>
      </c>
      <c r="D800" s="1" t="s">
        <v>4547</v>
      </c>
      <c r="E800" s="2">
        <v>45546.813703703701</v>
      </c>
      <c r="F800" s="2">
        <v>45546.858842592592</v>
      </c>
      <c r="G800" s="1" t="s">
        <v>2026</v>
      </c>
      <c r="H800">
        <v>415.17</v>
      </c>
      <c r="I800">
        <v>3</v>
      </c>
      <c r="J800" s="1" t="s">
        <v>8512</v>
      </c>
      <c r="K800" s="2">
        <v>45546.831759259258</v>
      </c>
      <c r="L800">
        <v>295</v>
      </c>
      <c r="M800">
        <v>65</v>
      </c>
      <c r="N800">
        <v>26</v>
      </c>
      <c r="O800">
        <v>19</v>
      </c>
      <c r="P800" s="1">
        <v>1245.51</v>
      </c>
      <c r="Q800" t="s">
        <v>17122</v>
      </c>
      <c r="R800" t="s">
        <v>17198</v>
      </c>
      <c r="S800">
        <v>9</v>
      </c>
      <c r="T800" t="s">
        <v>17059</v>
      </c>
    </row>
    <row r="801" spans="1:20" x14ac:dyDescent="0.25">
      <c r="A801">
        <v>9346</v>
      </c>
      <c r="B801">
        <v>122</v>
      </c>
      <c r="C801">
        <v>191</v>
      </c>
      <c r="D801" s="1" t="s">
        <v>4547</v>
      </c>
      <c r="E801" s="2">
        <v>45464.665127314816</v>
      </c>
      <c r="F801" s="2">
        <v>45464.742210648146</v>
      </c>
      <c r="G801" s="1" t="s">
        <v>2026</v>
      </c>
      <c r="H801">
        <v>391.37</v>
      </c>
      <c r="I801">
        <v>3</v>
      </c>
      <c r="J801" s="1" t="s">
        <v>8514</v>
      </c>
      <c r="K801" s="2">
        <v>45464.689432870371</v>
      </c>
      <c r="L801">
        <v>114</v>
      </c>
      <c r="M801">
        <v>111</v>
      </c>
      <c r="N801">
        <v>35</v>
      </c>
      <c r="O801">
        <v>16</v>
      </c>
      <c r="P801" s="1">
        <v>1174.1099999999999</v>
      </c>
      <c r="Q801" t="s">
        <v>17099</v>
      </c>
      <c r="R801" t="s">
        <v>17198</v>
      </c>
      <c r="S801">
        <v>6</v>
      </c>
      <c r="T801" t="s">
        <v>17058</v>
      </c>
    </row>
    <row r="802" spans="1:20" x14ac:dyDescent="0.25">
      <c r="A802">
        <v>9413</v>
      </c>
      <c r="B802">
        <v>234</v>
      </c>
      <c r="C802">
        <v>19</v>
      </c>
      <c r="D802" s="1" t="s">
        <v>4547</v>
      </c>
      <c r="E802" s="2">
        <v>45524.678819444445</v>
      </c>
      <c r="F802" s="2">
        <v>45524.744097222225</v>
      </c>
      <c r="G802" s="1" t="s">
        <v>2026</v>
      </c>
      <c r="H802">
        <v>130.68</v>
      </c>
      <c r="I802">
        <v>3</v>
      </c>
      <c r="J802" s="1" t="s">
        <v>8515</v>
      </c>
      <c r="K802" s="2">
        <v>45524.696180555555</v>
      </c>
      <c r="L802">
        <v>405</v>
      </c>
      <c r="M802">
        <v>94</v>
      </c>
      <c r="N802">
        <v>25</v>
      </c>
      <c r="O802">
        <v>16</v>
      </c>
      <c r="P802" s="1">
        <v>392.04</v>
      </c>
      <c r="Q802" t="s">
        <v>17136</v>
      </c>
      <c r="R802" t="s">
        <v>17198</v>
      </c>
      <c r="S802">
        <v>8</v>
      </c>
      <c r="T802" t="s">
        <v>17054</v>
      </c>
    </row>
    <row r="803" spans="1:20" x14ac:dyDescent="0.25">
      <c r="A803">
        <v>9425</v>
      </c>
      <c r="B803">
        <v>110</v>
      </c>
      <c r="C803">
        <v>203</v>
      </c>
      <c r="D803" s="1" t="s">
        <v>4547</v>
      </c>
      <c r="E803" s="2">
        <v>45522.548171296294</v>
      </c>
      <c r="F803" s="2">
        <v>45522.615532407406</v>
      </c>
      <c r="G803" s="1" t="s">
        <v>2026</v>
      </c>
      <c r="H803">
        <v>110.34</v>
      </c>
      <c r="I803">
        <v>3</v>
      </c>
      <c r="J803" s="1" t="s">
        <v>8516</v>
      </c>
      <c r="K803" s="2">
        <v>45522.575254629628</v>
      </c>
      <c r="L803">
        <v>120</v>
      </c>
      <c r="M803">
        <v>97</v>
      </c>
      <c r="N803">
        <v>39</v>
      </c>
      <c r="O803">
        <v>13</v>
      </c>
      <c r="P803" s="1">
        <v>331.02</v>
      </c>
      <c r="Q803" t="s">
        <v>17076</v>
      </c>
      <c r="R803" t="s">
        <v>17198</v>
      </c>
      <c r="S803">
        <v>8</v>
      </c>
      <c r="T803" t="s">
        <v>17054</v>
      </c>
    </row>
    <row r="804" spans="1:20" x14ac:dyDescent="0.25">
      <c r="A804">
        <v>9499</v>
      </c>
      <c r="B804">
        <v>36</v>
      </c>
      <c r="C804">
        <v>158</v>
      </c>
      <c r="D804" s="1" t="s">
        <v>4547</v>
      </c>
      <c r="E804" s="2">
        <v>45501.895925925928</v>
      </c>
      <c r="F804" s="2">
        <v>45501.958425925928</v>
      </c>
      <c r="G804" s="1" t="s">
        <v>2026</v>
      </c>
      <c r="H804">
        <v>774.77</v>
      </c>
      <c r="I804">
        <v>3</v>
      </c>
      <c r="J804" s="1" t="s">
        <v>8517</v>
      </c>
      <c r="K804" s="2">
        <v>45501.91814814815</v>
      </c>
      <c r="L804">
        <v>4</v>
      </c>
      <c r="M804">
        <v>90</v>
      </c>
      <c r="N804">
        <v>32</v>
      </c>
      <c r="O804">
        <v>22</v>
      </c>
      <c r="P804" s="1">
        <v>2324.31</v>
      </c>
      <c r="Q804" t="s">
        <v>17076</v>
      </c>
      <c r="R804" t="s">
        <v>17198</v>
      </c>
      <c r="S804">
        <v>7</v>
      </c>
      <c r="T804" t="s">
        <v>17057</v>
      </c>
    </row>
    <row r="805" spans="1:20" x14ac:dyDescent="0.25">
      <c r="A805">
        <v>9544</v>
      </c>
      <c r="B805">
        <v>10</v>
      </c>
      <c r="C805">
        <v>108</v>
      </c>
      <c r="D805" s="1" t="s">
        <v>4547</v>
      </c>
      <c r="E805" s="2">
        <v>45547.489074074074</v>
      </c>
      <c r="F805" s="2">
        <v>45547.534907407404</v>
      </c>
      <c r="G805" s="1" t="s">
        <v>2026</v>
      </c>
      <c r="H805">
        <v>176.36</v>
      </c>
      <c r="I805">
        <v>3</v>
      </c>
      <c r="J805" s="1" t="s">
        <v>8518</v>
      </c>
      <c r="K805" s="2">
        <v>45547.50712962963</v>
      </c>
      <c r="L805">
        <v>93</v>
      </c>
      <c r="M805">
        <v>66</v>
      </c>
      <c r="N805">
        <v>26</v>
      </c>
      <c r="O805">
        <v>12</v>
      </c>
      <c r="P805" s="1">
        <v>529.08000000000004</v>
      </c>
      <c r="Q805" t="s">
        <v>17101</v>
      </c>
      <c r="R805" t="s">
        <v>17198</v>
      </c>
      <c r="S805">
        <v>9</v>
      </c>
      <c r="T805" t="s">
        <v>17059</v>
      </c>
    </row>
    <row r="806" spans="1:20" x14ac:dyDescent="0.25">
      <c r="A806">
        <v>9922</v>
      </c>
      <c r="B806">
        <v>259</v>
      </c>
      <c r="C806">
        <v>60</v>
      </c>
      <c r="D806" s="1" t="s">
        <v>4547</v>
      </c>
      <c r="E806" s="2">
        <v>45378.759212962963</v>
      </c>
      <c r="F806" s="2">
        <v>45378.807129629633</v>
      </c>
      <c r="G806" s="1" t="s">
        <v>2026</v>
      </c>
      <c r="H806">
        <v>303.22000000000003</v>
      </c>
      <c r="I806">
        <v>3</v>
      </c>
      <c r="J806" s="1" t="s">
        <v>8521</v>
      </c>
      <c r="K806" s="2">
        <v>45378.783518518518</v>
      </c>
      <c r="L806">
        <v>183</v>
      </c>
      <c r="M806">
        <v>69</v>
      </c>
      <c r="N806">
        <v>35</v>
      </c>
      <c r="O806">
        <v>18</v>
      </c>
      <c r="P806" s="1">
        <v>909.66</v>
      </c>
      <c r="Q806" t="s">
        <v>17142</v>
      </c>
      <c r="R806" t="s">
        <v>17198</v>
      </c>
      <c r="S806">
        <v>3</v>
      </c>
      <c r="T806" t="s">
        <v>17062</v>
      </c>
    </row>
    <row r="807" spans="1:20" x14ac:dyDescent="0.25">
      <c r="A807">
        <v>10015</v>
      </c>
      <c r="B807">
        <v>121</v>
      </c>
      <c r="C807">
        <v>21</v>
      </c>
      <c r="D807" s="1" t="s">
        <v>4547</v>
      </c>
      <c r="E807" s="2">
        <v>45376.795532407406</v>
      </c>
      <c r="F807" s="2">
        <v>45376.872615740744</v>
      </c>
      <c r="G807" s="1" t="s">
        <v>2026</v>
      </c>
      <c r="H807">
        <v>101.03</v>
      </c>
      <c r="I807">
        <v>3</v>
      </c>
      <c r="J807" s="1" t="s">
        <v>8524</v>
      </c>
      <c r="K807" s="2">
        <v>45376.815671296295</v>
      </c>
      <c r="L807">
        <v>461</v>
      </c>
      <c r="M807">
        <v>111</v>
      </c>
      <c r="N807">
        <v>29</v>
      </c>
      <c r="O807">
        <v>19</v>
      </c>
      <c r="P807" s="1">
        <v>303.08999999999997</v>
      </c>
      <c r="Q807" t="s">
        <v>17160</v>
      </c>
      <c r="R807" t="s">
        <v>17198</v>
      </c>
      <c r="S807">
        <v>3</v>
      </c>
      <c r="T807" t="s">
        <v>17062</v>
      </c>
    </row>
    <row r="808" spans="1:20" x14ac:dyDescent="0.25">
      <c r="A808">
        <v>10092</v>
      </c>
      <c r="B808">
        <v>426</v>
      </c>
      <c r="C808">
        <v>272</v>
      </c>
      <c r="D808" s="1" t="s">
        <v>4547</v>
      </c>
      <c r="E808" s="2">
        <v>45360.017604166664</v>
      </c>
      <c r="F808" s="2">
        <v>45360.064826388887</v>
      </c>
      <c r="G808" s="1" t="s">
        <v>2026</v>
      </c>
      <c r="H808">
        <v>176.67</v>
      </c>
      <c r="I808">
        <v>3</v>
      </c>
      <c r="J808" s="1" t="s">
        <v>8525</v>
      </c>
      <c r="K808" s="2">
        <v>45360.045381944445</v>
      </c>
      <c r="L808">
        <v>386</v>
      </c>
      <c r="M808">
        <v>68</v>
      </c>
      <c r="N808">
        <v>40</v>
      </c>
      <c r="O808">
        <v>1</v>
      </c>
      <c r="P808" s="1">
        <v>530.01</v>
      </c>
      <c r="Q808" t="s">
        <v>17104</v>
      </c>
      <c r="R808" t="s">
        <v>17198</v>
      </c>
      <c r="S808">
        <v>3</v>
      </c>
      <c r="T808" t="s">
        <v>17062</v>
      </c>
    </row>
    <row r="809" spans="1:20" x14ac:dyDescent="0.25">
      <c r="A809">
        <v>10155</v>
      </c>
      <c r="B809">
        <v>435</v>
      </c>
      <c r="C809">
        <v>234</v>
      </c>
      <c r="D809" s="1" t="s">
        <v>4547</v>
      </c>
      <c r="E809" s="2">
        <v>45450.425486111111</v>
      </c>
      <c r="F809" s="2">
        <v>45450.485208333332</v>
      </c>
      <c r="G809" s="1" t="s">
        <v>2026</v>
      </c>
      <c r="H809">
        <v>535.09</v>
      </c>
      <c r="I809">
        <v>3</v>
      </c>
      <c r="J809" s="1" t="s">
        <v>8526</v>
      </c>
      <c r="K809" s="2">
        <v>45450.453263888892</v>
      </c>
      <c r="L809">
        <v>78</v>
      </c>
      <c r="M809">
        <v>86</v>
      </c>
      <c r="N809">
        <v>40</v>
      </c>
      <c r="O809">
        <v>10</v>
      </c>
      <c r="P809" s="1">
        <v>1605.27</v>
      </c>
      <c r="Q809" t="s">
        <v>17149</v>
      </c>
      <c r="R809" t="s">
        <v>17198</v>
      </c>
      <c r="S809">
        <v>6</v>
      </c>
      <c r="T809" t="s">
        <v>17058</v>
      </c>
    </row>
    <row r="810" spans="1:20" x14ac:dyDescent="0.25">
      <c r="A810">
        <v>10166</v>
      </c>
      <c r="B810">
        <v>273</v>
      </c>
      <c r="C810">
        <v>141</v>
      </c>
      <c r="D810" s="1" t="s">
        <v>4547</v>
      </c>
      <c r="E810" s="2">
        <v>45465.469976851855</v>
      </c>
      <c r="F810" s="2">
        <v>45465.53733796296</v>
      </c>
      <c r="G810" s="1" t="s">
        <v>2026</v>
      </c>
      <c r="H810">
        <v>800.07</v>
      </c>
      <c r="I810">
        <v>3</v>
      </c>
      <c r="J810" s="1" t="s">
        <v>8527</v>
      </c>
      <c r="K810" s="2">
        <v>45465.488032407404</v>
      </c>
      <c r="L810">
        <v>213</v>
      </c>
      <c r="M810">
        <v>97</v>
      </c>
      <c r="N810">
        <v>26</v>
      </c>
      <c r="O810">
        <v>11</v>
      </c>
      <c r="P810" s="1">
        <v>2400.21</v>
      </c>
      <c r="Q810" t="s">
        <v>17110</v>
      </c>
      <c r="R810" t="s">
        <v>17198</v>
      </c>
      <c r="S810">
        <v>6</v>
      </c>
      <c r="T810" t="s">
        <v>17058</v>
      </c>
    </row>
    <row r="811" spans="1:20" x14ac:dyDescent="0.25">
      <c r="A811">
        <v>10250</v>
      </c>
      <c r="B811">
        <v>73</v>
      </c>
      <c r="C811">
        <v>38</v>
      </c>
      <c r="D811" s="1" t="s">
        <v>4547</v>
      </c>
      <c r="E811" s="2">
        <v>45409.622199074074</v>
      </c>
      <c r="F811" s="2">
        <v>45409.666643518518</v>
      </c>
      <c r="G811" s="1" t="s">
        <v>2026</v>
      </c>
      <c r="H811">
        <v>470.44</v>
      </c>
      <c r="I811">
        <v>3</v>
      </c>
      <c r="J811" s="1" t="s">
        <v>8528</v>
      </c>
      <c r="K811" s="2">
        <v>45409.638171296298</v>
      </c>
      <c r="L811">
        <v>298</v>
      </c>
      <c r="M811">
        <v>64</v>
      </c>
      <c r="N811">
        <v>23</v>
      </c>
      <c r="O811">
        <v>15</v>
      </c>
      <c r="P811" s="1">
        <v>1411.32</v>
      </c>
      <c r="Q811" t="s">
        <v>17109</v>
      </c>
      <c r="R811" t="s">
        <v>17198</v>
      </c>
      <c r="S811">
        <v>4</v>
      </c>
      <c r="T811" t="s">
        <v>17056</v>
      </c>
    </row>
    <row r="812" spans="1:20" x14ac:dyDescent="0.25">
      <c r="A812">
        <v>10293</v>
      </c>
      <c r="B812">
        <v>337</v>
      </c>
      <c r="C812">
        <v>70</v>
      </c>
      <c r="D812" s="1" t="s">
        <v>4547</v>
      </c>
      <c r="E812" s="2">
        <v>45422.24795138889</v>
      </c>
      <c r="F812" s="2">
        <v>45422.318090277775</v>
      </c>
      <c r="G812" s="1" t="s">
        <v>2026</v>
      </c>
      <c r="H812">
        <v>913.18</v>
      </c>
      <c r="I812">
        <v>3</v>
      </c>
      <c r="J812" s="1" t="s">
        <v>8529</v>
      </c>
      <c r="K812" s="2">
        <v>45422.272951388892</v>
      </c>
      <c r="L812">
        <v>215</v>
      </c>
      <c r="M812">
        <v>101</v>
      </c>
      <c r="N812">
        <v>36</v>
      </c>
      <c r="O812">
        <v>6</v>
      </c>
      <c r="P812" s="1">
        <v>2739.54</v>
      </c>
      <c r="Q812" t="s">
        <v>17126</v>
      </c>
      <c r="R812" t="s">
        <v>17198</v>
      </c>
      <c r="S812">
        <v>5</v>
      </c>
      <c r="T812" t="s">
        <v>17060</v>
      </c>
    </row>
    <row r="813" spans="1:20" x14ac:dyDescent="0.25">
      <c r="A813">
        <v>10361</v>
      </c>
      <c r="B813">
        <v>166</v>
      </c>
      <c r="C813">
        <v>97</v>
      </c>
      <c r="D813" s="1" t="s">
        <v>4547</v>
      </c>
      <c r="E813" s="2">
        <v>45323.221087962964</v>
      </c>
      <c r="F813" s="2">
        <v>45323.269004629627</v>
      </c>
      <c r="G813" s="1" t="s">
        <v>2026</v>
      </c>
      <c r="H813">
        <v>744.42</v>
      </c>
      <c r="I813">
        <v>3</v>
      </c>
      <c r="J813" s="1" t="s">
        <v>8531</v>
      </c>
      <c r="K813" s="2">
        <v>45323.243310185186</v>
      </c>
      <c r="L813">
        <v>240</v>
      </c>
      <c r="M813">
        <v>69</v>
      </c>
      <c r="N813">
        <v>32</v>
      </c>
      <c r="O813">
        <v>5</v>
      </c>
      <c r="P813" s="1">
        <v>2233.2600000000002</v>
      </c>
      <c r="Q813" t="s">
        <v>17113</v>
      </c>
      <c r="R813" t="s">
        <v>17198</v>
      </c>
      <c r="S813">
        <v>2</v>
      </c>
      <c r="T813" t="s">
        <v>17061</v>
      </c>
    </row>
    <row r="814" spans="1:20" x14ac:dyDescent="0.25">
      <c r="A814">
        <v>10535</v>
      </c>
      <c r="B814">
        <v>171</v>
      </c>
      <c r="C814">
        <v>296</v>
      </c>
      <c r="D814" s="1" t="s">
        <v>4547</v>
      </c>
      <c r="E814" s="2">
        <v>45343.902106481481</v>
      </c>
      <c r="F814" s="2">
        <v>45343.965995370374</v>
      </c>
      <c r="G814" s="1" t="s">
        <v>2026</v>
      </c>
      <c r="H814">
        <v>467.5</v>
      </c>
      <c r="I814">
        <v>3</v>
      </c>
      <c r="J814" s="1" t="s">
        <v>8533</v>
      </c>
      <c r="K814" s="2">
        <v>45343.925023148149</v>
      </c>
      <c r="L814">
        <v>394</v>
      </c>
      <c r="M814">
        <v>92</v>
      </c>
      <c r="N814">
        <v>33</v>
      </c>
      <c r="O814">
        <v>22</v>
      </c>
      <c r="P814" s="1">
        <v>1402.5</v>
      </c>
      <c r="Q814" t="s">
        <v>17089</v>
      </c>
      <c r="R814" t="s">
        <v>17198</v>
      </c>
      <c r="S814">
        <v>2</v>
      </c>
      <c r="T814" t="s">
        <v>17061</v>
      </c>
    </row>
    <row r="815" spans="1:20" x14ac:dyDescent="0.25">
      <c r="A815">
        <v>10545</v>
      </c>
      <c r="B815">
        <v>93</v>
      </c>
      <c r="C815">
        <v>115</v>
      </c>
      <c r="D815" s="1" t="s">
        <v>4547</v>
      </c>
      <c r="E815" s="2">
        <v>45404.514745370368</v>
      </c>
      <c r="F815" s="2">
        <v>45404.577939814815</v>
      </c>
      <c r="G815" s="1" t="s">
        <v>2026</v>
      </c>
      <c r="H815">
        <v>817.54</v>
      </c>
      <c r="I815">
        <v>3</v>
      </c>
      <c r="J815" s="1" t="s">
        <v>8534</v>
      </c>
      <c r="K815" s="2">
        <v>45404.534884259258</v>
      </c>
      <c r="L815">
        <v>402</v>
      </c>
      <c r="M815">
        <v>91</v>
      </c>
      <c r="N815">
        <v>29</v>
      </c>
      <c r="O815">
        <v>12</v>
      </c>
      <c r="P815" s="1">
        <v>2452.62</v>
      </c>
      <c r="Q815" t="s">
        <v>17188</v>
      </c>
      <c r="R815" t="s">
        <v>17198</v>
      </c>
      <c r="S815">
        <v>4</v>
      </c>
      <c r="T815" t="s">
        <v>17056</v>
      </c>
    </row>
    <row r="816" spans="1:20" x14ac:dyDescent="0.25">
      <c r="A816">
        <v>10552</v>
      </c>
      <c r="B816">
        <v>498</v>
      </c>
      <c r="C816">
        <v>35</v>
      </c>
      <c r="D816" s="1" t="s">
        <v>4547</v>
      </c>
      <c r="E816" s="2">
        <v>45418.335613425923</v>
      </c>
      <c r="F816" s="2">
        <v>45418.412002314813</v>
      </c>
      <c r="G816" s="1" t="s">
        <v>2026</v>
      </c>
      <c r="H816">
        <v>519.65</v>
      </c>
      <c r="I816">
        <v>3</v>
      </c>
      <c r="J816" s="1" t="s">
        <v>8535</v>
      </c>
      <c r="K816" s="2">
        <v>45418.355057870373</v>
      </c>
      <c r="L816">
        <v>279</v>
      </c>
      <c r="M816">
        <v>110</v>
      </c>
      <c r="N816">
        <v>28</v>
      </c>
      <c r="O816">
        <v>8</v>
      </c>
      <c r="P816" s="1">
        <v>1558.95</v>
      </c>
      <c r="Q816" t="s">
        <v>17160</v>
      </c>
      <c r="R816" t="s">
        <v>17198</v>
      </c>
      <c r="S816">
        <v>5</v>
      </c>
      <c r="T816" t="s">
        <v>17060</v>
      </c>
    </row>
    <row r="817" spans="1:20" x14ac:dyDescent="0.25">
      <c r="A817">
        <v>10607</v>
      </c>
      <c r="B817">
        <v>479</v>
      </c>
      <c r="C817">
        <v>120</v>
      </c>
      <c r="D817" s="1" t="s">
        <v>4547</v>
      </c>
      <c r="E817" s="2">
        <v>45415.7</v>
      </c>
      <c r="F817" s="2">
        <v>45415.734722222223</v>
      </c>
      <c r="G817" s="1" t="s">
        <v>2026</v>
      </c>
      <c r="H817">
        <v>471.1</v>
      </c>
      <c r="I817">
        <v>3</v>
      </c>
      <c r="J817" s="1" t="s">
        <v>8536</v>
      </c>
      <c r="K817" s="2">
        <v>45415.714583333334</v>
      </c>
      <c r="L817">
        <v>439</v>
      </c>
      <c r="M817">
        <v>50</v>
      </c>
      <c r="N817">
        <v>21</v>
      </c>
      <c r="O817">
        <v>17</v>
      </c>
      <c r="P817" s="1">
        <v>1413.3</v>
      </c>
      <c r="Q817" t="s">
        <v>17092</v>
      </c>
      <c r="R817" t="s">
        <v>17198</v>
      </c>
      <c r="S817">
        <v>5</v>
      </c>
      <c r="T817" t="s">
        <v>17060</v>
      </c>
    </row>
    <row r="818" spans="1:20" x14ac:dyDescent="0.25">
      <c r="A818">
        <v>10640</v>
      </c>
      <c r="B818">
        <v>254</v>
      </c>
      <c r="C818">
        <v>251</v>
      </c>
      <c r="D818" s="1" t="s">
        <v>4547</v>
      </c>
      <c r="E818" s="2">
        <v>45509.690729166665</v>
      </c>
      <c r="F818" s="2">
        <v>45509.739340277774</v>
      </c>
      <c r="G818" s="1" t="s">
        <v>2026</v>
      </c>
      <c r="H818">
        <v>138.65</v>
      </c>
      <c r="I818">
        <v>3</v>
      </c>
      <c r="J818" s="1" t="s">
        <v>8537</v>
      </c>
      <c r="K818" s="2">
        <v>45509.706006944441</v>
      </c>
      <c r="L818">
        <v>166</v>
      </c>
      <c r="M818">
        <v>70</v>
      </c>
      <c r="N818">
        <v>22</v>
      </c>
      <c r="O818">
        <v>16</v>
      </c>
      <c r="P818" s="1">
        <v>415.95</v>
      </c>
      <c r="Q818" t="s">
        <v>17114</v>
      </c>
      <c r="R818" t="s">
        <v>17198</v>
      </c>
      <c r="S818">
        <v>8</v>
      </c>
      <c r="T818" t="s">
        <v>17054</v>
      </c>
    </row>
    <row r="819" spans="1:20" x14ac:dyDescent="0.25">
      <c r="A819">
        <v>10756</v>
      </c>
      <c r="B819">
        <v>44</v>
      </c>
      <c r="C819">
        <v>279</v>
      </c>
      <c r="D819" s="1" t="s">
        <v>4547</v>
      </c>
      <c r="E819" s="2">
        <v>45322.605775462966</v>
      </c>
      <c r="F819" s="2">
        <v>45322.648136574076</v>
      </c>
      <c r="G819" s="1" t="s">
        <v>2026</v>
      </c>
      <c r="H819">
        <v>149.91</v>
      </c>
      <c r="I819">
        <v>3</v>
      </c>
      <c r="J819" s="1" t="s">
        <v>8538</v>
      </c>
      <c r="K819" s="2">
        <v>45322.624525462961</v>
      </c>
      <c r="L819">
        <v>413</v>
      </c>
      <c r="M819">
        <v>61</v>
      </c>
      <c r="N819">
        <v>27</v>
      </c>
      <c r="O819">
        <v>14</v>
      </c>
      <c r="P819" s="1">
        <v>449.73</v>
      </c>
      <c r="Q819" t="s">
        <v>17142</v>
      </c>
      <c r="R819" t="s">
        <v>17198</v>
      </c>
      <c r="S819">
        <v>1</v>
      </c>
      <c r="T819" t="s">
        <v>17055</v>
      </c>
    </row>
    <row r="820" spans="1:20" x14ac:dyDescent="0.25">
      <c r="A820">
        <v>10851</v>
      </c>
      <c r="B820">
        <v>241</v>
      </c>
      <c r="C820">
        <v>285</v>
      </c>
      <c r="D820" s="1" t="s">
        <v>4547</v>
      </c>
      <c r="E820" s="2">
        <v>45509.808483796296</v>
      </c>
      <c r="F820" s="2">
        <v>45509.852233796293</v>
      </c>
      <c r="G820" s="1" t="s">
        <v>2026</v>
      </c>
      <c r="H820">
        <v>535.11</v>
      </c>
      <c r="I820">
        <v>3</v>
      </c>
      <c r="J820" s="1" t="s">
        <v>8539</v>
      </c>
      <c r="K820" s="2">
        <v>45509.834178240744</v>
      </c>
      <c r="L820">
        <v>126</v>
      </c>
      <c r="M820">
        <v>63</v>
      </c>
      <c r="N820">
        <v>37</v>
      </c>
      <c r="O820">
        <v>20</v>
      </c>
      <c r="P820" s="1">
        <v>1605.33</v>
      </c>
      <c r="Q820" t="s">
        <v>17080</v>
      </c>
      <c r="R820" t="s">
        <v>17198</v>
      </c>
      <c r="S820">
        <v>8</v>
      </c>
      <c r="T820" t="s">
        <v>17054</v>
      </c>
    </row>
    <row r="821" spans="1:20" x14ac:dyDescent="0.25">
      <c r="A821">
        <v>10919</v>
      </c>
      <c r="B821">
        <v>383</v>
      </c>
      <c r="C821">
        <v>44</v>
      </c>
      <c r="D821" s="1" t="s">
        <v>4547</v>
      </c>
      <c r="E821" s="2">
        <v>45479.430625000001</v>
      </c>
      <c r="F821" s="2">
        <v>45479.495208333334</v>
      </c>
      <c r="G821" s="1" t="s">
        <v>2026</v>
      </c>
      <c r="H821">
        <v>500.68</v>
      </c>
      <c r="I821">
        <v>3</v>
      </c>
      <c r="J821" s="1" t="s">
        <v>8540</v>
      </c>
      <c r="K821" s="2">
        <v>45479.445208333331</v>
      </c>
      <c r="L821">
        <v>176</v>
      </c>
      <c r="M821">
        <v>93</v>
      </c>
      <c r="N821">
        <v>21</v>
      </c>
      <c r="O821">
        <v>10</v>
      </c>
      <c r="P821" s="1">
        <v>1502.04</v>
      </c>
      <c r="Q821" t="s">
        <v>17119</v>
      </c>
      <c r="R821" t="s">
        <v>17198</v>
      </c>
      <c r="S821">
        <v>7</v>
      </c>
      <c r="T821" t="s">
        <v>17057</v>
      </c>
    </row>
    <row r="822" spans="1:20" x14ac:dyDescent="0.25">
      <c r="A822">
        <v>10924</v>
      </c>
      <c r="B822">
        <v>450</v>
      </c>
      <c r="C822">
        <v>107</v>
      </c>
      <c r="D822" s="1" t="s">
        <v>4547</v>
      </c>
      <c r="E822" s="2">
        <v>45544.044085648151</v>
      </c>
      <c r="F822" s="2">
        <v>45544.107974537037</v>
      </c>
      <c r="G822" s="1" t="s">
        <v>2026</v>
      </c>
      <c r="H822">
        <v>136.01</v>
      </c>
      <c r="I822">
        <v>3</v>
      </c>
      <c r="J822" s="1" t="s">
        <v>8541</v>
      </c>
      <c r="K822" s="2">
        <v>45544.071168981478</v>
      </c>
      <c r="L822">
        <v>319</v>
      </c>
      <c r="M822">
        <v>92</v>
      </c>
      <c r="N822">
        <v>39</v>
      </c>
      <c r="O822">
        <v>1</v>
      </c>
      <c r="P822" s="1">
        <v>408.03</v>
      </c>
      <c r="Q822" t="s">
        <v>17152</v>
      </c>
      <c r="R822" t="s">
        <v>17198</v>
      </c>
      <c r="S822">
        <v>9</v>
      </c>
      <c r="T822" t="s">
        <v>17059</v>
      </c>
    </row>
    <row r="823" spans="1:20" x14ac:dyDescent="0.25">
      <c r="A823">
        <v>11059</v>
      </c>
      <c r="B823">
        <v>79</v>
      </c>
      <c r="C823">
        <v>123</v>
      </c>
      <c r="D823" s="1" t="s">
        <v>4547</v>
      </c>
      <c r="E823" s="2">
        <v>45455.694386574076</v>
      </c>
      <c r="F823" s="2">
        <v>45455.764525462961</v>
      </c>
      <c r="G823" s="1" t="s">
        <v>2026</v>
      </c>
      <c r="H823">
        <v>299.44</v>
      </c>
      <c r="I823">
        <v>3</v>
      </c>
      <c r="J823" s="1" t="s">
        <v>8542</v>
      </c>
      <c r="K823" s="2">
        <v>45455.715219907404</v>
      </c>
      <c r="L823">
        <v>366</v>
      </c>
      <c r="M823">
        <v>101</v>
      </c>
      <c r="N823">
        <v>30</v>
      </c>
      <c r="O823">
        <v>17</v>
      </c>
      <c r="P823" s="1">
        <v>898.32</v>
      </c>
      <c r="Q823" t="s">
        <v>17110</v>
      </c>
      <c r="R823" t="s">
        <v>17198</v>
      </c>
      <c r="S823">
        <v>6</v>
      </c>
      <c r="T823" t="s">
        <v>17058</v>
      </c>
    </row>
    <row r="824" spans="1:20" x14ac:dyDescent="0.25">
      <c r="A824">
        <v>11152</v>
      </c>
      <c r="B824">
        <v>44</v>
      </c>
      <c r="C824">
        <v>62</v>
      </c>
      <c r="D824" s="1" t="s">
        <v>4547</v>
      </c>
      <c r="E824" s="2">
        <v>45348.303263888891</v>
      </c>
      <c r="F824" s="2">
        <v>45348.368541666663</v>
      </c>
      <c r="G824" s="1" t="s">
        <v>2026</v>
      </c>
      <c r="H824">
        <v>679.29</v>
      </c>
      <c r="I824">
        <v>3</v>
      </c>
      <c r="J824" s="1" t="s">
        <v>8545</v>
      </c>
      <c r="K824" s="2">
        <v>45348.331041666665</v>
      </c>
      <c r="L824">
        <v>6</v>
      </c>
      <c r="M824">
        <v>94</v>
      </c>
      <c r="N824">
        <v>40</v>
      </c>
      <c r="O824">
        <v>7</v>
      </c>
      <c r="P824" s="1">
        <v>2037.87</v>
      </c>
      <c r="Q824" t="s">
        <v>17079</v>
      </c>
      <c r="R824" t="s">
        <v>17198</v>
      </c>
      <c r="S824">
        <v>2</v>
      </c>
      <c r="T824" t="s">
        <v>17061</v>
      </c>
    </row>
    <row r="825" spans="1:20" x14ac:dyDescent="0.25">
      <c r="A825">
        <v>11154</v>
      </c>
      <c r="B825">
        <v>207</v>
      </c>
      <c r="C825">
        <v>13</v>
      </c>
      <c r="D825" s="1" t="s">
        <v>4547</v>
      </c>
      <c r="E825" s="2">
        <v>45369.123912037037</v>
      </c>
      <c r="F825" s="2">
        <v>45369.180162037039</v>
      </c>
      <c r="G825" s="1" t="s">
        <v>2026</v>
      </c>
      <c r="H825">
        <v>432.03</v>
      </c>
      <c r="I825">
        <v>3</v>
      </c>
      <c r="J825" s="1" t="s">
        <v>8546</v>
      </c>
      <c r="K825" s="2">
        <v>45369.14335648148</v>
      </c>
      <c r="L825">
        <v>159</v>
      </c>
      <c r="M825">
        <v>81</v>
      </c>
      <c r="N825">
        <v>28</v>
      </c>
      <c r="O825">
        <v>3</v>
      </c>
      <c r="P825" s="1">
        <v>1296.0899999999999</v>
      </c>
      <c r="Q825" t="s">
        <v>17152</v>
      </c>
      <c r="R825" t="s">
        <v>17198</v>
      </c>
      <c r="S825">
        <v>3</v>
      </c>
      <c r="T825" t="s">
        <v>17062</v>
      </c>
    </row>
    <row r="826" spans="1:20" x14ac:dyDescent="0.25">
      <c r="A826">
        <v>11197</v>
      </c>
      <c r="B826">
        <v>459</v>
      </c>
      <c r="C826">
        <v>72</v>
      </c>
      <c r="D826" s="1" t="s">
        <v>4547</v>
      </c>
      <c r="E826" s="2">
        <v>45416.950208333335</v>
      </c>
      <c r="F826" s="2">
        <v>45417.005069444444</v>
      </c>
      <c r="G826" s="1" t="s">
        <v>2026</v>
      </c>
      <c r="H826">
        <v>209.54</v>
      </c>
      <c r="I826">
        <v>3</v>
      </c>
      <c r="J826" s="1" t="s">
        <v>8549</v>
      </c>
      <c r="K826" s="2">
        <v>45416.964791666665</v>
      </c>
      <c r="L826">
        <v>408</v>
      </c>
      <c r="M826">
        <v>79</v>
      </c>
      <c r="N826">
        <v>21</v>
      </c>
      <c r="O826">
        <v>23</v>
      </c>
      <c r="P826" s="1">
        <v>628.62</v>
      </c>
      <c r="Q826" t="s">
        <v>17076</v>
      </c>
      <c r="R826" t="s">
        <v>17198</v>
      </c>
      <c r="S826">
        <v>5</v>
      </c>
      <c r="T826" t="s">
        <v>17060</v>
      </c>
    </row>
    <row r="827" spans="1:20" x14ac:dyDescent="0.25">
      <c r="A827">
        <v>11237</v>
      </c>
      <c r="B827">
        <v>49</v>
      </c>
      <c r="C827">
        <v>208</v>
      </c>
      <c r="D827" s="1" t="s">
        <v>4547</v>
      </c>
      <c r="E827" s="2">
        <v>45344.33488425926</v>
      </c>
      <c r="F827" s="2">
        <v>45344.418217592596</v>
      </c>
      <c r="G827" s="1" t="s">
        <v>2026</v>
      </c>
      <c r="H827">
        <v>640.77</v>
      </c>
      <c r="I827">
        <v>3</v>
      </c>
      <c r="J827" s="1" t="s">
        <v>8550</v>
      </c>
      <c r="K827" s="2">
        <v>45344.362662037034</v>
      </c>
      <c r="L827">
        <v>41</v>
      </c>
      <c r="M827">
        <v>120</v>
      </c>
      <c r="N827">
        <v>40</v>
      </c>
      <c r="O827">
        <v>8</v>
      </c>
      <c r="P827" s="1">
        <v>1922.31</v>
      </c>
      <c r="Q827" t="s">
        <v>17139</v>
      </c>
      <c r="R827" t="s">
        <v>17198</v>
      </c>
      <c r="S827">
        <v>2</v>
      </c>
      <c r="T827" t="s">
        <v>17061</v>
      </c>
    </row>
    <row r="828" spans="1:20" x14ac:dyDescent="0.25">
      <c r="A828">
        <v>11238</v>
      </c>
      <c r="B828">
        <v>457</v>
      </c>
      <c r="C828">
        <v>203</v>
      </c>
      <c r="D828" s="1" t="s">
        <v>4547</v>
      </c>
      <c r="E828" s="2">
        <v>45403.027187500003</v>
      </c>
      <c r="F828" s="2">
        <v>45403.087604166663</v>
      </c>
      <c r="G828" s="1" t="s">
        <v>2026</v>
      </c>
      <c r="H828">
        <v>803.92</v>
      </c>
      <c r="I828">
        <v>3</v>
      </c>
      <c r="J828" s="1" t="s">
        <v>8551</v>
      </c>
      <c r="K828" s="2">
        <v>45403.04246527778</v>
      </c>
      <c r="L828">
        <v>480</v>
      </c>
      <c r="M828">
        <v>87</v>
      </c>
      <c r="N828">
        <v>22</v>
      </c>
      <c r="O828">
        <v>1</v>
      </c>
      <c r="P828" s="1">
        <v>2411.7600000000002</v>
      </c>
      <c r="Q828" t="s">
        <v>17126</v>
      </c>
      <c r="R828" t="s">
        <v>17198</v>
      </c>
      <c r="S828">
        <v>4</v>
      </c>
      <c r="T828" t="s">
        <v>17056</v>
      </c>
    </row>
    <row r="829" spans="1:20" x14ac:dyDescent="0.25">
      <c r="A829">
        <v>11500</v>
      </c>
      <c r="B829">
        <v>398</v>
      </c>
      <c r="C829">
        <v>54</v>
      </c>
      <c r="D829" s="1" t="s">
        <v>4547</v>
      </c>
      <c r="E829" s="2">
        <v>45388.944687499999</v>
      </c>
      <c r="F829" s="2">
        <v>45389.011354166665</v>
      </c>
      <c r="G829" s="1" t="s">
        <v>2026</v>
      </c>
      <c r="H829">
        <v>429.79</v>
      </c>
      <c r="I829">
        <v>3</v>
      </c>
      <c r="J829" s="1" t="s">
        <v>8554</v>
      </c>
      <c r="K829" s="2">
        <v>45388.968298611115</v>
      </c>
      <c r="L829">
        <v>97</v>
      </c>
      <c r="M829">
        <v>96</v>
      </c>
      <c r="N829">
        <v>34</v>
      </c>
      <c r="O829">
        <v>23</v>
      </c>
      <c r="P829" s="1">
        <v>1289.3699999999999</v>
      </c>
      <c r="Q829" t="s">
        <v>17188</v>
      </c>
      <c r="R829" t="s">
        <v>17198</v>
      </c>
      <c r="S829">
        <v>4</v>
      </c>
      <c r="T829" t="s">
        <v>17056</v>
      </c>
    </row>
    <row r="830" spans="1:20" x14ac:dyDescent="0.25">
      <c r="A830">
        <v>11513</v>
      </c>
      <c r="B830">
        <v>340</v>
      </c>
      <c r="C830">
        <v>138</v>
      </c>
      <c r="D830" s="1" t="s">
        <v>4547</v>
      </c>
      <c r="E830" s="2">
        <v>45344.53769675926</v>
      </c>
      <c r="F830" s="2">
        <v>45344.599502314813</v>
      </c>
      <c r="G830" s="1" t="s">
        <v>2026</v>
      </c>
      <c r="H830">
        <v>372</v>
      </c>
      <c r="I830">
        <v>3</v>
      </c>
      <c r="J830" s="1" t="s">
        <v>8556</v>
      </c>
      <c r="K830" s="2">
        <v>45344.557835648149</v>
      </c>
      <c r="L830">
        <v>327</v>
      </c>
      <c r="M830">
        <v>89</v>
      </c>
      <c r="N830">
        <v>29</v>
      </c>
      <c r="O830">
        <v>13</v>
      </c>
      <c r="P830" s="1">
        <v>1116</v>
      </c>
      <c r="Q830" t="s">
        <v>17121</v>
      </c>
      <c r="R830" t="s">
        <v>17198</v>
      </c>
      <c r="S830">
        <v>2</v>
      </c>
      <c r="T830" t="s">
        <v>17061</v>
      </c>
    </row>
    <row r="831" spans="1:20" x14ac:dyDescent="0.25">
      <c r="A831">
        <v>11523</v>
      </c>
      <c r="B831">
        <v>285</v>
      </c>
      <c r="C831">
        <v>108</v>
      </c>
      <c r="D831" s="1" t="s">
        <v>4547</v>
      </c>
      <c r="E831" s="2">
        <v>45480.452962962961</v>
      </c>
      <c r="F831" s="2">
        <v>45480.519629629627</v>
      </c>
      <c r="G831" s="1" t="s">
        <v>2026</v>
      </c>
      <c r="H831">
        <v>339.47</v>
      </c>
      <c r="I831">
        <v>3</v>
      </c>
      <c r="J831" s="1" t="s">
        <v>8557</v>
      </c>
      <c r="K831" s="2">
        <v>45480.473796296297</v>
      </c>
      <c r="L831">
        <v>300</v>
      </c>
      <c r="M831">
        <v>96</v>
      </c>
      <c r="N831">
        <v>30</v>
      </c>
      <c r="O831">
        <v>11</v>
      </c>
      <c r="P831" s="1">
        <v>1018.41</v>
      </c>
      <c r="Q831" t="s">
        <v>17132</v>
      </c>
      <c r="R831" t="s">
        <v>17198</v>
      </c>
      <c r="S831">
        <v>7</v>
      </c>
      <c r="T831" t="s">
        <v>17057</v>
      </c>
    </row>
    <row r="832" spans="1:20" x14ac:dyDescent="0.25">
      <c r="A832">
        <v>11530</v>
      </c>
      <c r="B832">
        <v>365</v>
      </c>
      <c r="C832">
        <v>166</v>
      </c>
      <c r="D832" s="1" t="s">
        <v>4547</v>
      </c>
      <c r="E832" s="2">
        <v>45529.742881944447</v>
      </c>
      <c r="F832" s="2">
        <v>45529.774131944447</v>
      </c>
      <c r="G832" s="1" t="s">
        <v>2026</v>
      </c>
      <c r="H832">
        <v>617.95000000000005</v>
      </c>
      <c r="I832">
        <v>3</v>
      </c>
      <c r="J832" s="1" t="s">
        <v>8558</v>
      </c>
      <c r="K832" s="2">
        <v>45529.760243055556</v>
      </c>
      <c r="L832">
        <v>83</v>
      </c>
      <c r="M832">
        <v>45</v>
      </c>
      <c r="N832">
        <v>25</v>
      </c>
      <c r="O832">
        <v>18</v>
      </c>
      <c r="P832" s="1">
        <v>1853.85</v>
      </c>
      <c r="Q832" t="s">
        <v>17081</v>
      </c>
      <c r="R832" t="s">
        <v>17198</v>
      </c>
      <c r="S832">
        <v>8</v>
      </c>
      <c r="T832" t="s">
        <v>17054</v>
      </c>
    </row>
    <row r="833" spans="1:20" x14ac:dyDescent="0.25">
      <c r="A833">
        <v>11634</v>
      </c>
      <c r="B833">
        <v>230</v>
      </c>
      <c r="C833">
        <v>119</v>
      </c>
      <c r="D833" s="1" t="s">
        <v>4547</v>
      </c>
      <c r="E833" s="2">
        <v>45453.812210648146</v>
      </c>
      <c r="F833" s="2">
        <v>45453.889293981483</v>
      </c>
      <c r="G833" s="1" t="s">
        <v>2026</v>
      </c>
      <c r="H833">
        <v>820.88</v>
      </c>
      <c r="I833">
        <v>3</v>
      </c>
      <c r="J833" s="1" t="s">
        <v>8559</v>
      </c>
      <c r="K833" s="2">
        <v>45453.832349537035</v>
      </c>
      <c r="L833">
        <v>75</v>
      </c>
      <c r="M833">
        <v>111</v>
      </c>
      <c r="N833">
        <v>29</v>
      </c>
      <c r="O833">
        <v>19</v>
      </c>
      <c r="P833" s="1">
        <v>2462.64</v>
      </c>
      <c r="Q833" t="s">
        <v>17160</v>
      </c>
      <c r="R833" t="s">
        <v>17198</v>
      </c>
      <c r="S833">
        <v>6</v>
      </c>
      <c r="T833" t="s">
        <v>17058</v>
      </c>
    </row>
    <row r="834" spans="1:20" x14ac:dyDescent="0.25">
      <c r="A834">
        <v>11649</v>
      </c>
      <c r="B834">
        <v>181</v>
      </c>
      <c r="C834">
        <v>5</v>
      </c>
      <c r="D834" s="1" t="s">
        <v>4547</v>
      </c>
      <c r="E834" s="2">
        <v>45532.308472222219</v>
      </c>
      <c r="F834" s="2">
        <v>45532.352222222224</v>
      </c>
      <c r="G834" s="1" t="s">
        <v>2026</v>
      </c>
      <c r="H834">
        <v>214.28</v>
      </c>
      <c r="I834">
        <v>3</v>
      </c>
      <c r="J834" s="1" t="s">
        <v>8560</v>
      </c>
      <c r="K834" s="2">
        <v>45532.323055555556</v>
      </c>
      <c r="L834">
        <v>324</v>
      </c>
      <c r="M834">
        <v>63</v>
      </c>
      <c r="N834">
        <v>21</v>
      </c>
      <c r="O834">
        <v>7</v>
      </c>
      <c r="P834" s="1">
        <v>642.84</v>
      </c>
      <c r="Q834" t="s">
        <v>17120</v>
      </c>
      <c r="R834" t="s">
        <v>17198</v>
      </c>
      <c r="S834">
        <v>8</v>
      </c>
      <c r="T834" t="s">
        <v>17054</v>
      </c>
    </row>
    <row r="835" spans="1:20" x14ac:dyDescent="0.25">
      <c r="A835">
        <v>11681</v>
      </c>
      <c r="B835">
        <v>132</v>
      </c>
      <c r="C835">
        <v>211</v>
      </c>
      <c r="D835" s="1" t="s">
        <v>4547</v>
      </c>
      <c r="E835" s="2">
        <v>45465.229687500003</v>
      </c>
      <c r="F835" s="2">
        <v>45465.275520833333</v>
      </c>
      <c r="G835" s="1" t="s">
        <v>2026</v>
      </c>
      <c r="H835">
        <v>421.51</v>
      </c>
      <c r="I835">
        <v>3</v>
      </c>
      <c r="J835" s="1" t="s">
        <v>8562</v>
      </c>
      <c r="K835" s="2">
        <v>45465.244270833333</v>
      </c>
      <c r="L835">
        <v>193</v>
      </c>
      <c r="M835">
        <v>66</v>
      </c>
      <c r="N835">
        <v>21</v>
      </c>
      <c r="O835">
        <v>5</v>
      </c>
      <c r="P835" s="1">
        <v>1264.53</v>
      </c>
      <c r="Q835" t="s">
        <v>17087</v>
      </c>
      <c r="R835" t="s">
        <v>17198</v>
      </c>
      <c r="S835">
        <v>6</v>
      </c>
      <c r="T835" t="s">
        <v>17058</v>
      </c>
    </row>
    <row r="836" spans="1:20" x14ac:dyDescent="0.25">
      <c r="A836">
        <v>11689</v>
      </c>
      <c r="B836">
        <v>5</v>
      </c>
      <c r="C836">
        <v>285</v>
      </c>
      <c r="D836" s="1" t="s">
        <v>4547</v>
      </c>
      <c r="E836" s="2">
        <v>45398.77611111111</v>
      </c>
      <c r="F836" s="2">
        <v>45398.808055555557</v>
      </c>
      <c r="G836" s="1" t="s">
        <v>2026</v>
      </c>
      <c r="H836">
        <v>347.95</v>
      </c>
      <c r="I836">
        <v>3</v>
      </c>
      <c r="J836" s="1" t="s">
        <v>8563</v>
      </c>
      <c r="K836" s="2">
        <v>45398.79277777778</v>
      </c>
      <c r="L836">
        <v>157</v>
      </c>
      <c r="M836">
        <v>46</v>
      </c>
      <c r="N836">
        <v>24</v>
      </c>
      <c r="O836">
        <v>19</v>
      </c>
      <c r="P836" s="1">
        <v>1043.8499999999999</v>
      </c>
      <c r="Q836" t="s">
        <v>17185</v>
      </c>
      <c r="R836" t="s">
        <v>17198</v>
      </c>
      <c r="S836">
        <v>4</v>
      </c>
      <c r="T836" t="s">
        <v>17056</v>
      </c>
    </row>
    <row r="837" spans="1:20" x14ac:dyDescent="0.25">
      <c r="A837">
        <v>11694</v>
      </c>
      <c r="B837">
        <v>299</v>
      </c>
      <c r="C837">
        <v>87</v>
      </c>
      <c r="D837" s="1" t="s">
        <v>4547</v>
      </c>
      <c r="E837" s="2">
        <v>45515.545578703706</v>
      </c>
      <c r="F837" s="2">
        <v>45515.594189814816</v>
      </c>
      <c r="G837" s="1" t="s">
        <v>2026</v>
      </c>
      <c r="H837">
        <v>368.38</v>
      </c>
      <c r="I837">
        <v>3</v>
      </c>
      <c r="J837" s="1" t="s">
        <v>8564</v>
      </c>
      <c r="K837" s="2">
        <v>45515.57335648148</v>
      </c>
      <c r="L837">
        <v>323</v>
      </c>
      <c r="M837">
        <v>70</v>
      </c>
      <c r="N837">
        <v>40</v>
      </c>
      <c r="O837">
        <v>13</v>
      </c>
      <c r="P837" s="1">
        <v>1105.1400000000001</v>
      </c>
      <c r="Q837" t="s">
        <v>17194</v>
      </c>
      <c r="R837" t="s">
        <v>17198</v>
      </c>
      <c r="S837">
        <v>8</v>
      </c>
      <c r="T837" t="s">
        <v>17054</v>
      </c>
    </row>
    <row r="838" spans="1:20" x14ac:dyDescent="0.25">
      <c r="A838">
        <v>11719</v>
      </c>
      <c r="B838">
        <v>57</v>
      </c>
      <c r="C838">
        <v>46</v>
      </c>
      <c r="D838" s="1" t="s">
        <v>4547</v>
      </c>
      <c r="E838" s="2">
        <v>45484.025949074072</v>
      </c>
      <c r="F838" s="2">
        <v>45484.092615740738</v>
      </c>
      <c r="G838" s="1" t="s">
        <v>2026</v>
      </c>
      <c r="H838">
        <v>321.83999999999997</v>
      </c>
      <c r="I838">
        <v>3</v>
      </c>
      <c r="J838" s="1" t="s">
        <v>8565</v>
      </c>
      <c r="K838" s="2">
        <v>45484.041226851848</v>
      </c>
      <c r="L838">
        <v>168</v>
      </c>
      <c r="M838">
        <v>96</v>
      </c>
      <c r="N838">
        <v>22</v>
      </c>
      <c r="O838">
        <v>0</v>
      </c>
      <c r="P838" s="1">
        <v>965.52</v>
      </c>
      <c r="Q838" t="s">
        <v>17130</v>
      </c>
      <c r="R838" t="s">
        <v>17198</v>
      </c>
      <c r="S838">
        <v>7</v>
      </c>
      <c r="T838" t="s">
        <v>17057</v>
      </c>
    </row>
    <row r="839" spans="1:20" x14ac:dyDescent="0.25">
      <c r="A839">
        <v>11782</v>
      </c>
      <c r="B839">
        <v>498</v>
      </c>
      <c r="C839">
        <v>200</v>
      </c>
      <c r="D839" s="1" t="s">
        <v>4547</v>
      </c>
      <c r="E839" s="2">
        <v>45393.689710648148</v>
      </c>
      <c r="F839" s="2">
        <v>45393.739710648151</v>
      </c>
      <c r="G839" s="1" t="s">
        <v>2026</v>
      </c>
      <c r="H839">
        <v>269.48</v>
      </c>
      <c r="I839">
        <v>3</v>
      </c>
      <c r="J839" s="1" t="s">
        <v>8567</v>
      </c>
      <c r="K839" s="2">
        <v>45393.704293981478</v>
      </c>
      <c r="L839">
        <v>142</v>
      </c>
      <c r="M839">
        <v>72</v>
      </c>
      <c r="N839">
        <v>21</v>
      </c>
      <c r="O839">
        <v>16</v>
      </c>
      <c r="P839" s="1">
        <v>808.44</v>
      </c>
      <c r="Q839" t="s">
        <v>17077</v>
      </c>
      <c r="R839" t="s">
        <v>17198</v>
      </c>
      <c r="S839">
        <v>4</v>
      </c>
      <c r="T839" t="s">
        <v>17056</v>
      </c>
    </row>
    <row r="840" spans="1:20" x14ac:dyDescent="0.25">
      <c r="A840">
        <v>12000</v>
      </c>
      <c r="B840">
        <v>41</v>
      </c>
      <c r="C840">
        <v>113</v>
      </c>
      <c r="D840" s="1" t="s">
        <v>4547</v>
      </c>
      <c r="E840" s="2">
        <v>45470.723680555559</v>
      </c>
      <c r="F840" s="2">
        <v>45470.800069444442</v>
      </c>
      <c r="G840" s="1" t="s">
        <v>2026</v>
      </c>
      <c r="H840">
        <v>293.12</v>
      </c>
      <c r="I840">
        <v>3</v>
      </c>
      <c r="J840" s="1" t="s">
        <v>8568</v>
      </c>
      <c r="K840" s="2">
        <v>45470.747986111113</v>
      </c>
      <c r="L840">
        <v>261</v>
      </c>
      <c r="M840">
        <v>110</v>
      </c>
      <c r="N840">
        <v>35</v>
      </c>
      <c r="O840">
        <v>17</v>
      </c>
      <c r="P840" s="1">
        <v>879.36</v>
      </c>
      <c r="Q840" t="s">
        <v>17117</v>
      </c>
      <c r="R840" t="s">
        <v>17198</v>
      </c>
      <c r="S840">
        <v>6</v>
      </c>
      <c r="T840" t="s">
        <v>17058</v>
      </c>
    </row>
    <row r="841" spans="1:20" x14ac:dyDescent="0.25">
      <c r="A841">
        <v>12012</v>
      </c>
      <c r="B841">
        <v>336</v>
      </c>
      <c r="C841">
        <v>151</v>
      </c>
      <c r="D841" s="1" t="s">
        <v>4547</v>
      </c>
      <c r="E841" s="2">
        <v>45328.237442129626</v>
      </c>
      <c r="F841" s="2">
        <v>45328.274942129632</v>
      </c>
      <c r="G841" s="1" t="s">
        <v>2026</v>
      </c>
      <c r="H841">
        <v>248.79</v>
      </c>
      <c r="I841">
        <v>3</v>
      </c>
      <c r="J841" s="1" t="s">
        <v>8569</v>
      </c>
      <c r="K841" s="2">
        <v>45328.259664351855</v>
      </c>
      <c r="L841">
        <v>189</v>
      </c>
      <c r="M841">
        <v>54</v>
      </c>
      <c r="N841">
        <v>32</v>
      </c>
      <c r="O841">
        <v>6</v>
      </c>
      <c r="P841" s="1">
        <v>746.37</v>
      </c>
      <c r="Q841" t="s">
        <v>17185</v>
      </c>
      <c r="R841" t="s">
        <v>17198</v>
      </c>
      <c r="S841">
        <v>2</v>
      </c>
      <c r="T841" t="s">
        <v>17061</v>
      </c>
    </row>
    <row r="842" spans="1:20" x14ac:dyDescent="0.25">
      <c r="A842">
        <v>12104</v>
      </c>
      <c r="B842">
        <v>397</v>
      </c>
      <c r="C842">
        <v>97</v>
      </c>
      <c r="D842" s="1" t="s">
        <v>4547</v>
      </c>
      <c r="E842" s="2">
        <v>45370.770972222221</v>
      </c>
      <c r="F842" s="2">
        <v>45370.828611111108</v>
      </c>
      <c r="G842" s="1" t="s">
        <v>2026</v>
      </c>
      <c r="H842">
        <v>821.47</v>
      </c>
      <c r="I842">
        <v>3</v>
      </c>
      <c r="J842" s="1" t="s">
        <v>8570</v>
      </c>
      <c r="K842" s="2">
        <v>45370.78833333333</v>
      </c>
      <c r="L842">
        <v>361</v>
      </c>
      <c r="M842">
        <v>83</v>
      </c>
      <c r="N842">
        <v>25</v>
      </c>
      <c r="O842">
        <v>18</v>
      </c>
      <c r="P842" s="1">
        <v>2464.41</v>
      </c>
      <c r="Q842" t="s">
        <v>17076</v>
      </c>
      <c r="R842" t="s">
        <v>17198</v>
      </c>
      <c r="S842">
        <v>3</v>
      </c>
      <c r="T842" t="s">
        <v>17062</v>
      </c>
    </row>
    <row r="843" spans="1:20" x14ac:dyDescent="0.25">
      <c r="A843">
        <v>12139</v>
      </c>
      <c r="B843">
        <v>91</v>
      </c>
      <c r="C843">
        <v>59</v>
      </c>
      <c r="D843" s="1" t="s">
        <v>4547</v>
      </c>
      <c r="E843" s="2">
        <v>45523.432696759257</v>
      </c>
      <c r="F843" s="2">
        <v>45523.49658564815</v>
      </c>
      <c r="G843" s="1" t="s">
        <v>2026</v>
      </c>
      <c r="H843">
        <v>880.9</v>
      </c>
      <c r="I843">
        <v>3</v>
      </c>
      <c r="J843" s="1" t="s">
        <v>8571</v>
      </c>
      <c r="K843" s="2">
        <v>45523.454224537039</v>
      </c>
      <c r="L843">
        <v>270</v>
      </c>
      <c r="M843">
        <v>92</v>
      </c>
      <c r="N843">
        <v>31</v>
      </c>
      <c r="O843">
        <v>10</v>
      </c>
      <c r="P843" s="1">
        <v>2642.7</v>
      </c>
      <c r="Q843" t="s">
        <v>17111</v>
      </c>
      <c r="R843" t="s">
        <v>17198</v>
      </c>
      <c r="S843">
        <v>8</v>
      </c>
      <c r="T843" t="s">
        <v>17054</v>
      </c>
    </row>
    <row r="844" spans="1:20" x14ac:dyDescent="0.25">
      <c r="A844">
        <v>12210</v>
      </c>
      <c r="B844">
        <v>158</v>
      </c>
      <c r="C844">
        <v>107</v>
      </c>
      <c r="D844" s="1" t="s">
        <v>4547</v>
      </c>
      <c r="E844" s="2">
        <v>45433.550092592595</v>
      </c>
      <c r="F844" s="2">
        <v>45433.577175925922</v>
      </c>
      <c r="G844" s="1" t="s">
        <v>2026</v>
      </c>
      <c r="H844">
        <v>431.01</v>
      </c>
      <c r="I844">
        <v>3</v>
      </c>
      <c r="J844" s="1" t="s">
        <v>8572</v>
      </c>
      <c r="K844" s="2">
        <v>45433.566064814811</v>
      </c>
      <c r="L844">
        <v>67</v>
      </c>
      <c r="M844">
        <v>39</v>
      </c>
      <c r="N844">
        <v>23</v>
      </c>
      <c r="O844">
        <v>13</v>
      </c>
      <c r="P844" s="1">
        <v>1293.03</v>
      </c>
      <c r="Q844" t="s">
        <v>17106</v>
      </c>
      <c r="R844" t="s">
        <v>17198</v>
      </c>
      <c r="S844">
        <v>5</v>
      </c>
      <c r="T844" t="s">
        <v>17060</v>
      </c>
    </row>
    <row r="845" spans="1:20" x14ac:dyDescent="0.25">
      <c r="A845">
        <v>12327</v>
      </c>
      <c r="B845">
        <v>2</v>
      </c>
      <c r="C845">
        <v>226</v>
      </c>
      <c r="D845" s="1" t="s">
        <v>4547</v>
      </c>
      <c r="E845" s="2">
        <v>45360.866608796299</v>
      </c>
      <c r="F845" s="2">
        <v>45360.930497685185</v>
      </c>
      <c r="G845" s="1" t="s">
        <v>2026</v>
      </c>
      <c r="H845">
        <v>206.07</v>
      </c>
      <c r="I845">
        <v>3</v>
      </c>
      <c r="J845" s="1" t="s">
        <v>8573</v>
      </c>
      <c r="K845" s="2">
        <v>45360.883275462962</v>
      </c>
      <c r="L845">
        <v>309</v>
      </c>
      <c r="M845">
        <v>92</v>
      </c>
      <c r="N845">
        <v>24</v>
      </c>
      <c r="O845">
        <v>21</v>
      </c>
      <c r="P845" s="1">
        <v>618.21</v>
      </c>
      <c r="Q845" t="s">
        <v>17140</v>
      </c>
      <c r="R845" t="s">
        <v>17198</v>
      </c>
      <c r="S845">
        <v>3</v>
      </c>
      <c r="T845" t="s">
        <v>17062</v>
      </c>
    </row>
    <row r="846" spans="1:20" x14ac:dyDescent="0.25">
      <c r="A846">
        <v>12488</v>
      </c>
      <c r="B846">
        <v>206</v>
      </c>
      <c r="C846">
        <v>208</v>
      </c>
      <c r="D846" s="1" t="s">
        <v>4547</v>
      </c>
      <c r="E846" s="2">
        <v>45389.955358796295</v>
      </c>
      <c r="F846" s="2">
        <v>45389.987303240741</v>
      </c>
      <c r="G846" s="1" t="s">
        <v>2026</v>
      </c>
      <c r="H846">
        <v>503.93</v>
      </c>
      <c r="I846">
        <v>3</v>
      </c>
      <c r="J846" s="1" t="s">
        <v>8575</v>
      </c>
      <c r="K846" s="2">
        <v>45389.972025462965</v>
      </c>
      <c r="L846">
        <v>124</v>
      </c>
      <c r="M846">
        <v>46</v>
      </c>
      <c r="N846">
        <v>24</v>
      </c>
      <c r="O846">
        <v>23</v>
      </c>
      <c r="P846" s="1">
        <v>1511.79</v>
      </c>
      <c r="Q846" t="s">
        <v>17185</v>
      </c>
      <c r="R846" t="s">
        <v>17198</v>
      </c>
      <c r="S846">
        <v>4</v>
      </c>
      <c r="T846" t="s">
        <v>17056</v>
      </c>
    </row>
    <row r="847" spans="1:20" x14ac:dyDescent="0.25">
      <c r="A847">
        <v>12549</v>
      </c>
      <c r="B847">
        <v>169</v>
      </c>
      <c r="C847">
        <v>45</v>
      </c>
      <c r="D847" s="1" t="s">
        <v>4547</v>
      </c>
      <c r="E847" s="2">
        <v>45390.92591435185</v>
      </c>
      <c r="F847" s="2">
        <v>45390.966192129628</v>
      </c>
      <c r="G847" s="1" t="s">
        <v>2026</v>
      </c>
      <c r="H847">
        <v>529.91</v>
      </c>
      <c r="I847">
        <v>3</v>
      </c>
      <c r="J847" s="1" t="s">
        <v>8576</v>
      </c>
      <c r="K847" s="2">
        <v>45390.941886574074</v>
      </c>
      <c r="L847">
        <v>276</v>
      </c>
      <c r="M847">
        <v>58</v>
      </c>
      <c r="N847">
        <v>23</v>
      </c>
      <c r="O847">
        <v>22</v>
      </c>
      <c r="P847" s="1">
        <v>1589.73</v>
      </c>
      <c r="Q847" t="s">
        <v>17161</v>
      </c>
      <c r="R847" t="s">
        <v>17198</v>
      </c>
      <c r="S847">
        <v>4</v>
      </c>
      <c r="T847" t="s">
        <v>17056</v>
      </c>
    </row>
    <row r="848" spans="1:20" x14ac:dyDescent="0.25">
      <c r="A848">
        <v>12650</v>
      </c>
      <c r="B848">
        <v>44</v>
      </c>
      <c r="C848">
        <v>223</v>
      </c>
      <c r="D848" s="1" t="s">
        <v>4547</v>
      </c>
      <c r="E848" s="2">
        <v>45506.005254629628</v>
      </c>
      <c r="F848" s="2">
        <v>45506.07539351852</v>
      </c>
      <c r="G848" s="1" t="s">
        <v>2026</v>
      </c>
      <c r="H848">
        <v>289.44</v>
      </c>
      <c r="I848">
        <v>3</v>
      </c>
      <c r="J848" s="1" t="s">
        <v>8578</v>
      </c>
      <c r="K848" s="2">
        <v>45506.025393518517</v>
      </c>
      <c r="L848">
        <v>6</v>
      </c>
      <c r="M848">
        <v>101</v>
      </c>
      <c r="N848">
        <v>29</v>
      </c>
      <c r="O848">
        <v>0</v>
      </c>
      <c r="P848" s="1">
        <v>868.32</v>
      </c>
      <c r="Q848" t="s">
        <v>17119</v>
      </c>
      <c r="R848" t="s">
        <v>17198</v>
      </c>
      <c r="S848">
        <v>8</v>
      </c>
      <c r="T848" t="s">
        <v>17054</v>
      </c>
    </row>
    <row r="849" spans="1:20" x14ac:dyDescent="0.25">
      <c r="A849">
        <v>12656</v>
      </c>
      <c r="B849">
        <v>276</v>
      </c>
      <c r="C849">
        <v>294</v>
      </c>
      <c r="D849" s="1" t="s">
        <v>4547</v>
      </c>
      <c r="E849" s="2">
        <v>45345.020543981482</v>
      </c>
      <c r="F849" s="2">
        <v>45345.094155092593</v>
      </c>
      <c r="G849" s="1" t="s">
        <v>2026</v>
      </c>
      <c r="H849">
        <v>463.6</v>
      </c>
      <c r="I849">
        <v>3</v>
      </c>
      <c r="J849" s="1" t="s">
        <v>8579</v>
      </c>
      <c r="K849" s="2">
        <v>45345.040682870371</v>
      </c>
      <c r="L849">
        <v>263</v>
      </c>
      <c r="M849">
        <v>106</v>
      </c>
      <c r="N849">
        <v>29</v>
      </c>
      <c r="O849">
        <v>0</v>
      </c>
      <c r="P849" s="1">
        <v>1390.8</v>
      </c>
      <c r="Q849" t="s">
        <v>17088</v>
      </c>
      <c r="R849" t="s">
        <v>17198</v>
      </c>
      <c r="S849">
        <v>2</v>
      </c>
      <c r="T849" t="s">
        <v>17061</v>
      </c>
    </row>
    <row r="850" spans="1:20" x14ac:dyDescent="0.25">
      <c r="A850">
        <v>12761</v>
      </c>
      <c r="B850">
        <v>94</v>
      </c>
      <c r="C850">
        <v>295</v>
      </c>
      <c r="D850" s="1" t="s">
        <v>4547</v>
      </c>
      <c r="E850" s="2">
        <v>45525.762835648151</v>
      </c>
      <c r="F850" s="2">
        <v>45525.810752314814</v>
      </c>
      <c r="G850" s="1" t="s">
        <v>2026</v>
      </c>
      <c r="H850">
        <v>971</v>
      </c>
      <c r="I850">
        <v>3</v>
      </c>
      <c r="J850" s="1" t="s">
        <v>8580</v>
      </c>
      <c r="K850" s="2">
        <v>45525.78297453704</v>
      </c>
      <c r="L850">
        <v>109</v>
      </c>
      <c r="M850">
        <v>69</v>
      </c>
      <c r="N850">
        <v>29</v>
      </c>
      <c r="O850">
        <v>18</v>
      </c>
      <c r="P850" s="1">
        <v>2913</v>
      </c>
      <c r="Q850" t="s">
        <v>17101</v>
      </c>
      <c r="R850" t="s">
        <v>17198</v>
      </c>
      <c r="S850">
        <v>8</v>
      </c>
      <c r="T850" t="s">
        <v>17054</v>
      </c>
    </row>
    <row r="851" spans="1:20" x14ac:dyDescent="0.25">
      <c r="A851">
        <v>13036</v>
      </c>
      <c r="B851">
        <v>408</v>
      </c>
      <c r="C851">
        <v>271</v>
      </c>
      <c r="D851" s="1" t="s">
        <v>4547</v>
      </c>
      <c r="E851" s="2">
        <v>45348.953645833331</v>
      </c>
      <c r="F851" s="2">
        <v>45349.031423611108</v>
      </c>
      <c r="G851" s="1" t="s">
        <v>2026</v>
      </c>
      <c r="H851">
        <v>392.55</v>
      </c>
      <c r="I851">
        <v>3</v>
      </c>
      <c r="J851" s="1" t="s">
        <v>8582</v>
      </c>
      <c r="K851" s="2">
        <v>45348.97378472222</v>
      </c>
      <c r="L851">
        <v>109</v>
      </c>
      <c r="M851">
        <v>112</v>
      </c>
      <c r="N851">
        <v>29</v>
      </c>
      <c r="O851">
        <v>23</v>
      </c>
      <c r="P851" s="1">
        <v>1177.6500000000001</v>
      </c>
      <c r="Q851" t="s">
        <v>17155</v>
      </c>
      <c r="R851" t="s">
        <v>17198</v>
      </c>
      <c r="S851">
        <v>2</v>
      </c>
      <c r="T851" t="s">
        <v>17061</v>
      </c>
    </row>
    <row r="852" spans="1:20" x14ac:dyDescent="0.25">
      <c r="A852">
        <v>13166</v>
      </c>
      <c r="B852">
        <v>439</v>
      </c>
      <c r="C852">
        <v>232</v>
      </c>
      <c r="D852" s="1" t="s">
        <v>4547</v>
      </c>
      <c r="E852" s="2">
        <v>45406.655081018522</v>
      </c>
      <c r="F852" s="2">
        <v>45406.693969907406</v>
      </c>
      <c r="G852" s="1" t="s">
        <v>2026</v>
      </c>
      <c r="H852">
        <v>150.68</v>
      </c>
      <c r="I852">
        <v>3</v>
      </c>
      <c r="J852" s="1" t="s">
        <v>8583</v>
      </c>
      <c r="K852" s="2">
        <v>45406.675219907411</v>
      </c>
      <c r="L852">
        <v>405</v>
      </c>
      <c r="M852">
        <v>56</v>
      </c>
      <c r="N852">
        <v>29</v>
      </c>
      <c r="O852">
        <v>16</v>
      </c>
      <c r="P852" s="1">
        <v>452.04</v>
      </c>
      <c r="Q852" t="s">
        <v>17112</v>
      </c>
      <c r="R852" t="s">
        <v>17198</v>
      </c>
      <c r="S852">
        <v>4</v>
      </c>
      <c r="T852" t="s">
        <v>17056</v>
      </c>
    </row>
    <row r="853" spans="1:20" x14ac:dyDescent="0.25">
      <c r="A853">
        <v>13260</v>
      </c>
      <c r="B853">
        <v>10</v>
      </c>
      <c r="C853">
        <v>219</v>
      </c>
      <c r="D853" s="1" t="s">
        <v>4547</v>
      </c>
      <c r="E853" s="2">
        <v>45406.875219907408</v>
      </c>
      <c r="F853" s="2">
        <v>45406.946747685186</v>
      </c>
      <c r="G853" s="1" t="s">
        <v>2026</v>
      </c>
      <c r="H853">
        <v>913.88</v>
      </c>
      <c r="I853">
        <v>3</v>
      </c>
      <c r="J853" s="1" t="s">
        <v>8584</v>
      </c>
      <c r="K853" s="2">
        <v>45406.895358796297</v>
      </c>
      <c r="L853">
        <v>392</v>
      </c>
      <c r="M853">
        <v>103</v>
      </c>
      <c r="N853">
        <v>29</v>
      </c>
      <c r="O853">
        <v>21</v>
      </c>
      <c r="P853" s="1">
        <v>2741.64</v>
      </c>
      <c r="Q853" t="s">
        <v>17130</v>
      </c>
      <c r="R853" t="s">
        <v>17198</v>
      </c>
      <c r="S853">
        <v>4</v>
      </c>
      <c r="T853" t="s">
        <v>17056</v>
      </c>
    </row>
    <row r="854" spans="1:20" x14ac:dyDescent="0.25">
      <c r="A854">
        <v>13282</v>
      </c>
      <c r="B854">
        <v>6</v>
      </c>
      <c r="C854">
        <v>239</v>
      </c>
      <c r="D854" s="1" t="s">
        <v>4547</v>
      </c>
      <c r="E854" s="2">
        <v>45293.539490740739</v>
      </c>
      <c r="F854" s="2">
        <v>45293.618657407409</v>
      </c>
      <c r="G854" s="1" t="s">
        <v>2026</v>
      </c>
      <c r="H854">
        <v>968.19</v>
      </c>
      <c r="I854">
        <v>3</v>
      </c>
      <c r="J854" s="1" t="s">
        <v>8585</v>
      </c>
      <c r="K854" s="2">
        <v>45293.563101851854</v>
      </c>
      <c r="L854">
        <v>70</v>
      </c>
      <c r="M854">
        <v>114</v>
      </c>
      <c r="N854">
        <v>34</v>
      </c>
      <c r="O854">
        <v>13</v>
      </c>
      <c r="P854" s="1">
        <v>2904.57</v>
      </c>
      <c r="Q854" t="s">
        <v>17139</v>
      </c>
      <c r="R854" t="s">
        <v>17198</v>
      </c>
      <c r="S854">
        <v>1</v>
      </c>
      <c r="T854" t="s">
        <v>17055</v>
      </c>
    </row>
    <row r="855" spans="1:20" x14ac:dyDescent="0.25">
      <c r="A855">
        <v>13329</v>
      </c>
      <c r="B855">
        <v>141</v>
      </c>
      <c r="C855">
        <v>179</v>
      </c>
      <c r="D855" s="1" t="s">
        <v>4547</v>
      </c>
      <c r="E855" s="2">
        <v>45481.401076388887</v>
      </c>
      <c r="F855" s="2">
        <v>45481.45107638889</v>
      </c>
      <c r="G855" s="1" t="s">
        <v>2026</v>
      </c>
      <c r="H855">
        <v>403.95</v>
      </c>
      <c r="I855">
        <v>3</v>
      </c>
      <c r="J855" s="1" t="s">
        <v>8586</v>
      </c>
      <c r="K855" s="2">
        <v>45481.428854166668</v>
      </c>
      <c r="L855">
        <v>341</v>
      </c>
      <c r="M855">
        <v>72</v>
      </c>
      <c r="N855">
        <v>40</v>
      </c>
      <c r="O855">
        <v>10</v>
      </c>
      <c r="P855" s="1">
        <v>1211.8499999999999</v>
      </c>
      <c r="Q855" t="s">
        <v>17176</v>
      </c>
      <c r="R855" t="s">
        <v>17198</v>
      </c>
      <c r="S855">
        <v>7</v>
      </c>
      <c r="T855" t="s">
        <v>17057</v>
      </c>
    </row>
    <row r="856" spans="1:20" x14ac:dyDescent="0.25">
      <c r="A856">
        <v>13363</v>
      </c>
      <c r="B856">
        <v>244</v>
      </c>
      <c r="C856">
        <v>11</v>
      </c>
      <c r="D856" s="1" t="s">
        <v>4547</v>
      </c>
      <c r="E856" s="2">
        <v>45322.672731481478</v>
      </c>
      <c r="F856" s="2">
        <v>45322.747037037036</v>
      </c>
      <c r="G856" s="1" t="s">
        <v>2026</v>
      </c>
      <c r="H856">
        <v>508.95</v>
      </c>
      <c r="I856">
        <v>3</v>
      </c>
      <c r="J856" s="1" t="s">
        <v>8587</v>
      </c>
      <c r="K856" s="2">
        <v>45322.698425925926</v>
      </c>
      <c r="L856">
        <v>478</v>
      </c>
      <c r="M856">
        <v>107</v>
      </c>
      <c r="N856">
        <v>37</v>
      </c>
      <c r="O856">
        <v>16</v>
      </c>
      <c r="P856" s="1">
        <v>1526.85</v>
      </c>
      <c r="Q856" t="s">
        <v>17128</v>
      </c>
      <c r="R856" t="s">
        <v>17198</v>
      </c>
      <c r="S856">
        <v>1</v>
      </c>
      <c r="T856" t="s">
        <v>17055</v>
      </c>
    </row>
    <row r="857" spans="1:20" x14ac:dyDescent="0.25">
      <c r="A857">
        <v>13576</v>
      </c>
      <c r="B857">
        <v>363</v>
      </c>
      <c r="C857">
        <v>237</v>
      </c>
      <c r="D857" s="1" t="s">
        <v>4547</v>
      </c>
      <c r="E857" s="2">
        <v>45324.139247685183</v>
      </c>
      <c r="F857" s="2">
        <v>45324.178831018522</v>
      </c>
      <c r="G857" s="1" t="s">
        <v>2026</v>
      </c>
      <c r="H857">
        <v>893.48</v>
      </c>
      <c r="I857">
        <v>3</v>
      </c>
      <c r="J857" s="1" t="s">
        <v>8589</v>
      </c>
      <c r="K857" s="2">
        <v>45324.160081018519</v>
      </c>
      <c r="L857">
        <v>406</v>
      </c>
      <c r="M857">
        <v>57</v>
      </c>
      <c r="N857">
        <v>30</v>
      </c>
      <c r="O857">
        <v>3</v>
      </c>
      <c r="P857" s="1">
        <v>2680.44</v>
      </c>
      <c r="Q857" t="s">
        <v>17112</v>
      </c>
      <c r="R857" t="s">
        <v>17198</v>
      </c>
      <c r="S857">
        <v>2</v>
      </c>
      <c r="T857" t="s">
        <v>17061</v>
      </c>
    </row>
    <row r="858" spans="1:20" x14ac:dyDescent="0.25">
      <c r="A858">
        <v>13596</v>
      </c>
      <c r="B858">
        <v>231</v>
      </c>
      <c r="C858">
        <v>109</v>
      </c>
      <c r="D858" s="1" t="s">
        <v>4547</v>
      </c>
      <c r="E858" s="2">
        <v>45456.772164351853</v>
      </c>
      <c r="F858" s="2">
        <v>45456.811747685184</v>
      </c>
      <c r="G858" s="1" t="s">
        <v>2026</v>
      </c>
      <c r="H858">
        <v>698.06</v>
      </c>
      <c r="I858">
        <v>3</v>
      </c>
      <c r="J858" s="1" t="s">
        <v>8590</v>
      </c>
      <c r="K858" s="2">
        <v>45456.792303240742</v>
      </c>
      <c r="L858">
        <v>50</v>
      </c>
      <c r="M858">
        <v>57</v>
      </c>
      <c r="N858">
        <v>29</v>
      </c>
      <c r="O858">
        <v>19</v>
      </c>
      <c r="P858" s="1">
        <v>2094.1799999999998</v>
      </c>
      <c r="Q858" t="s">
        <v>17104</v>
      </c>
      <c r="R858" t="s">
        <v>17198</v>
      </c>
      <c r="S858">
        <v>6</v>
      </c>
      <c r="T858" t="s">
        <v>17058</v>
      </c>
    </row>
    <row r="859" spans="1:20" x14ac:dyDescent="0.25">
      <c r="A859">
        <v>13681</v>
      </c>
      <c r="B859">
        <v>122</v>
      </c>
      <c r="C859">
        <v>70</v>
      </c>
      <c r="D859" s="1" t="s">
        <v>4547</v>
      </c>
      <c r="E859" s="2">
        <v>45493.956458333334</v>
      </c>
      <c r="F859" s="2">
        <v>45493.984236111108</v>
      </c>
      <c r="G859" s="1" t="s">
        <v>2026</v>
      </c>
      <c r="H859">
        <v>366.44</v>
      </c>
      <c r="I859">
        <v>3</v>
      </c>
      <c r="J859" s="1" t="s">
        <v>8591</v>
      </c>
      <c r="K859" s="2">
        <v>45493.971736111111</v>
      </c>
      <c r="L859">
        <v>440</v>
      </c>
      <c r="M859">
        <v>40</v>
      </c>
      <c r="N859">
        <v>22</v>
      </c>
      <c r="O859">
        <v>23</v>
      </c>
      <c r="P859" s="1">
        <v>1099.32</v>
      </c>
      <c r="Q859" t="s">
        <v>17164</v>
      </c>
      <c r="R859" t="s">
        <v>17198</v>
      </c>
      <c r="S859">
        <v>7</v>
      </c>
      <c r="T859" t="s">
        <v>17057</v>
      </c>
    </row>
    <row r="860" spans="1:20" x14ac:dyDescent="0.25">
      <c r="A860">
        <v>13724</v>
      </c>
      <c r="B860">
        <v>52</v>
      </c>
      <c r="C860">
        <v>237</v>
      </c>
      <c r="D860" s="1" t="s">
        <v>4547</v>
      </c>
      <c r="E860" s="2">
        <v>45308.839085648149</v>
      </c>
      <c r="F860" s="2">
        <v>45308.878668981481</v>
      </c>
      <c r="G860" s="1" t="s">
        <v>2026</v>
      </c>
      <c r="H860">
        <v>969.81</v>
      </c>
      <c r="I860">
        <v>3</v>
      </c>
      <c r="J860" s="1" t="s">
        <v>8592</v>
      </c>
      <c r="K860" s="2">
        <v>45308.856446759259</v>
      </c>
      <c r="L860">
        <v>14</v>
      </c>
      <c r="M860">
        <v>57</v>
      </c>
      <c r="N860">
        <v>25</v>
      </c>
      <c r="O860">
        <v>20</v>
      </c>
      <c r="P860" s="1">
        <v>2909.43</v>
      </c>
      <c r="Q860" t="s">
        <v>17176</v>
      </c>
      <c r="R860" t="s">
        <v>17198</v>
      </c>
      <c r="S860">
        <v>1</v>
      </c>
      <c r="T860" t="s">
        <v>17055</v>
      </c>
    </row>
    <row r="861" spans="1:20" x14ac:dyDescent="0.25">
      <c r="A861">
        <v>13760</v>
      </c>
      <c r="B861">
        <v>408</v>
      </c>
      <c r="C861">
        <v>168</v>
      </c>
      <c r="D861" s="1" t="s">
        <v>4547</v>
      </c>
      <c r="E861" s="2">
        <v>45440.193541666667</v>
      </c>
      <c r="F861" s="2">
        <v>45440.247013888889</v>
      </c>
      <c r="G861" s="1" t="s">
        <v>2026</v>
      </c>
      <c r="H861">
        <v>215.24</v>
      </c>
      <c r="I861">
        <v>3</v>
      </c>
      <c r="J861" s="1" t="s">
        <v>8593</v>
      </c>
      <c r="K861" s="2">
        <v>45440.213680555556</v>
      </c>
      <c r="L861">
        <v>390</v>
      </c>
      <c r="M861">
        <v>77</v>
      </c>
      <c r="N861">
        <v>29</v>
      </c>
      <c r="O861">
        <v>5</v>
      </c>
      <c r="P861" s="1">
        <v>645.72</v>
      </c>
      <c r="Q861" t="s">
        <v>17114</v>
      </c>
      <c r="R861" t="s">
        <v>17198</v>
      </c>
      <c r="S861">
        <v>5</v>
      </c>
      <c r="T861" t="s">
        <v>17060</v>
      </c>
    </row>
    <row r="862" spans="1:20" x14ac:dyDescent="0.25">
      <c r="A862">
        <v>13792</v>
      </c>
      <c r="B862">
        <v>491</v>
      </c>
      <c r="C862">
        <v>117</v>
      </c>
      <c r="D862" s="1" t="s">
        <v>4547</v>
      </c>
      <c r="E862" s="2">
        <v>45520.54378472222</v>
      </c>
      <c r="F862" s="2">
        <v>45520.619479166664</v>
      </c>
      <c r="G862" s="1" t="s">
        <v>2026</v>
      </c>
      <c r="H862">
        <v>910.8</v>
      </c>
      <c r="I862">
        <v>3</v>
      </c>
      <c r="J862" s="1" t="s">
        <v>8594</v>
      </c>
      <c r="K862" s="2">
        <v>45520.56322916667</v>
      </c>
      <c r="L862">
        <v>270</v>
      </c>
      <c r="M862">
        <v>109</v>
      </c>
      <c r="N862">
        <v>28</v>
      </c>
      <c r="O862">
        <v>13</v>
      </c>
      <c r="P862" s="1">
        <v>2732.4</v>
      </c>
      <c r="Q862" t="s">
        <v>17178</v>
      </c>
      <c r="R862" t="s">
        <v>17198</v>
      </c>
      <c r="S862">
        <v>8</v>
      </c>
      <c r="T862" t="s">
        <v>17054</v>
      </c>
    </row>
    <row r="863" spans="1:20" x14ac:dyDescent="0.25">
      <c r="A863">
        <v>14025</v>
      </c>
      <c r="B863">
        <v>295</v>
      </c>
      <c r="C863">
        <v>8</v>
      </c>
      <c r="D863" s="1" t="s">
        <v>4547</v>
      </c>
      <c r="E863" s="2">
        <v>45359.190601851849</v>
      </c>
      <c r="F863" s="2">
        <v>45359.226018518515</v>
      </c>
      <c r="G863" s="1" t="s">
        <v>2026</v>
      </c>
      <c r="H863">
        <v>194.52</v>
      </c>
      <c r="I863">
        <v>3</v>
      </c>
      <c r="J863" s="1" t="s">
        <v>8596</v>
      </c>
      <c r="K863" s="2">
        <v>45359.205185185187</v>
      </c>
      <c r="L863">
        <v>490</v>
      </c>
      <c r="M863">
        <v>51</v>
      </c>
      <c r="N863">
        <v>21</v>
      </c>
      <c r="O863">
        <v>4</v>
      </c>
      <c r="P863" s="1">
        <v>583.55999999999995</v>
      </c>
      <c r="Q863" t="s">
        <v>17194</v>
      </c>
      <c r="R863" t="s">
        <v>17198</v>
      </c>
      <c r="S863">
        <v>3</v>
      </c>
      <c r="T863" t="s">
        <v>17062</v>
      </c>
    </row>
    <row r="864" spans="1:20" x14ac:dyDescent="0.25">
      <c r="A864">
        <v>14076</v>
      </c>
      <c r="B864">
        <v>351</v>
      </c>
      <c r="C864">
        <v>285</v>
      </c>
      <c r="D864" s="1" t="s">
        <v>4547</v>
      </c>
      <c r="E864" s="2">
        <v>45309.845775462964</v>
      </c>
      <c r="F864" s="2">
        <v>45309.879803240743</v>
      </c>
      <c r="G864" s="1" t="s">
        <v>2026</v>
      </c>
      <c r="H864">
        <v>172.3</v>
      </c>
      <c r="I864">
        <v>3</v>
      </c>
      <c r="J864" s="1" t="s">
        <v>8597</v>
      </c>
      <c r="K864" s="2">
        <v>45309.868692129632</v>
      </c>
      <c r="L864">
        <v>281</v>
      </c>
      <c r="M864">
        <v>49</v>
      </c>
      <c r="N864">
        <v>33</v>
      </c>
      <c r="O864">
        <v>20</v>
      </c>
      <c r="P864" s="1">
        <v>516.9</v>
      </c>
      <c r="Q864" t="s">
        <v>17106</v>
      </c>
      <c r="R864" t="s">
        <v>17198</v>
      </c>
      <c r="S864">
        <v>1</v>
      </c>
      <c r="T864" t="s">
        <v>17055</v>
      </c>
    </row>
    <row r="865" spans="1:20" x14ac:dyDescent="0.25">
      <c r="A865">
        <v>14167</v>
      </c>
      <c r="B865">
        <v>236</v>
      </c>
      <c r="C865">
        <v>17</v>
      </c>
      <c r="D865" s="1" t="s">
        <v>4547</v>
      </c>
      <c r="E865" s="2">
        <v>45379.550243055557</v>
      </c>
      <c r="F865" s="2">
        <v>45379.594687500001</v>
      </c>
      <c r="G865" s="1" t="s">
        <v>2026</v>
      </c>
      <c r="H865">
        <v>235.69</v>
      </c>
      <c r="I865">
        <v>3</v>
      </c>
      <c r="J865" s="1" t="s">
        <v>8600</v>
      </c>
      <c r="K865" s="2">
        <v>45379.564826388887</v>
      </c>
      <c r="L865">
        <v>369</v>
      </c>
      <c r="M865">
        <v>64</v>
      </c>
      <c r="N865">
        <v>21</v>
      </c>
      <c r="O865">
        <v>13</v>
      </c>
      <c r="P865" s="1">
        <v>707.07</v>
      </c>
      <c r="Q865" t="s">
        <v>17144</v>
      </c>
      <c r="R865" t="s">
        <v>17198</v>
      </c>
      <c r="S865">
        <v>3</v>
      </c>
      <c r="T865" t="s">
        <v>17062</v>
      </c>
    </row>
    <row r="866" spans="1:20" x14ac:dyDescent="0.25">
      <c r="A866">
        <v>14242</v>
      </c>
      <c r="B866">
        <v>136</v>
      </c>
      <c r="C866">
        <v>166</v>
      </c>
      <c r="D866" s="1" t="s">
        <v>4547</v>
      </c>
      <c r="E866" s="2">
        <v>45386.519699074073</v>
      </c>
      <c r="F866" s="2">
        <v>45386.582199074073</v>
      </c>
      <c r="G866" s="1" t="s">
        <v>2026</v>
      </c>
      <c r="H866">
        <v>434.77</v>
      </c>
      <c r="I866">
        <v>3</v>
      </c>
      <c r="J866" s="1" t="s">
        <v>8601</v>
      </c>
      <c r="K866" s="2">
        <v>45386.545393518521</v>
      </c>
      <c r="L866">
        <v>300</v>
      </c>
      <c r="M866">
        <v>90</v>
      </c>
      <c r="N866">
        <v>37</v>
      </c>
      <c r="O866">
        <v>13</v>
      </c>
      <c r="P866" s="1">
        <v>1304.31</v>
      </c>
      <c r="Q866" t="s">
        <v>17152</v>
      </c>
      <c r="R866" t="s">
        <v>17198</v>
      </c>
      <c r="S866">
        <v>4</v>
      </c>
      <c r="T866" t="s">
        <v>17056</v>
      </c>
    </row>
    <row r="867" spans="1:20" x14ac:dyDescent="0.25">
      <c r="A867">
        <v>14248</v>
      </c>
      <c r="B867">
        <v>247</v>
      </c>
      <c r="C867">
        <v>151</v>
      </c>
      <c r="D867" s="1" t="s">
        <v>4547</v>
      </c>
      <c r="E867" s="2">
        <v>45507.332615740743</v>
      </c>
      <c r="F867" s="2">
        <v>45507.374976851854</v>
      </c>
      <c r="G867" s="1" t="s">
        <v>2026</v>
      </c>
      <c r="H867">
        <v>907.25</v>
      </c>
      <c r="I867">
        <v>3</v>
      </c>
      <c r="J867" s="1" t="s">
        <v>8602</v>
      </c>
      <c r="K867" s="2">
        <v>45507.356921296298</v>
      </c>
      <c r="L867">
        <v>9</v>
      </c>
      <c r="M867">
        <v>61</v>
      </c>
      <c r="N867">
        <v>35</v>
      </c>
      <c r="O867">
        <v>8</v>
      </c>
      <c r="P867" s="1">
        <v>2721.75</v>
      </c>
      <c r="Q867" t="s">
        <v>17080</v>
      </c>
      <c r="R867" t="s">
        <v>17198</v>
      </c>
      <c r="S867">
        <v>8</v>
      </c>
      <c r="T867" t="s">
        <v>17054</v>
      </c>
    </row>
    <row r="868" spans="1:20" x14ac:dyDescent="0.25">
      <c r="A868">
        <v>14444</v>
      </c>
      <c r="B868">
        <v>174</v>
      </c>
      <c r="C868">
        <v>47</v>
      </c>
      <c r="D868" s="1" t="s">
        <v>4547</v>
      </c>
      <c r="E868" s="2">
        <v>45442.268599537034</v>
      </c>
      <c r="F868" s="2">
        <v>45442.316516203704</v>
      </c>
      <c r="G868" s="1" t="s">
        <v>2026</v>
      </c>
      <c r="H868">
        <v>614.67999999999995</v>
      </c>
      <c r="I868">
        <v>3</v>
      </c>
      <c r="J868" s="1" t="s">
        <v>8603</v>
      </c>
      <c r="K868" s="2">
        <v>45442.283182870371</v>
      </c>
      <c r="L868">
        <v>278</v>
      </c>
      <c r="M868">
        <v>69</v>
      </c>
      <c r="N868">
        <v>21</v>
      </c>
      <c r="O868">
        <v>6</v>
      </c>
      <c r="P868" s="1">
        <v>1844.04</v>
      </c>
      <c r="Q868" t="s">
        <v>17114</v>
      </c>
      <c r="R868" t="s">
        <v>17198</v>
      </c>
      <c r="S868">
        <v>5</v>
      </c>
      <c r="T868" t="s">
        <v>17060</v>
      </c>
    </row>
    <row r="869" spans="1:20" x14ac:dyDescent="0.25">
      <c r="A869">
        <v>14537</v>
      </c>
      <c r="B869">
        <v>308</v>
      </c>
      <c r="C869">
        <v>105</v>
      </c>
      <c r="D869" s="1" t="s">
        <v>4547</v>
      </c>
      <c r="E869" s="2">
        <v>45374.182627314818</v>
      </c>
      <c r="F869" s="2">
        <v>45374.218738425923</v>
      </c>
      <c r="G869" s="1" t="s">
        <v>2026</v>
      </c>
      <c r="H869">
        <v>645.94000000000005</v>
      </c>
      <c r="I869">
        <v>3</v>
      </c>
      <c r="J869" s="1" t="s">
        <v>8604</v>
      </c>
      <c r="K869" s="2">
        <v>45374.20484953704</v>
      </c>
      <c r="L869">
        <v>496</v>
      </c>
      <c r="M869">
        <v>52</v>
      </c>
      <c r="N869">
        <v>32</v>
      </c>
      <c r="O869">
        <v>4</v>
      </c>
      <c r="P869" s="1">
        <v>1937.82</v>
      </c>
      <c r="Q869" t="s">
        <v>17081</v>
      </c>
      <c r="R869" t="s">
        <v>17198</v>
      </c>
      <c r="S869">
        <v>3</v>
      </c>
      <c r="T869" t="s">
        <v>17062</v>
      </c>
    </row>
    <row r="870" spans="1:20" x14ac:dyDescent="0.25">
      <c r="A870">
        <v>14605</v>
      </c>
      <c r="B870">
        <v>381</v>
      </c>
      <c r="C870">
        <v>105</v>
      </c>
      <c r="D870" s="1" t="s">
        <v>4547</v>
      </c>
      <c r="E870" s="2">
        <v>45335.468738425923</v>
      </c>
      <c r="F870" s="2">
        <v>45335.549293981479</v>
      </c>
      <c r="G870" s="1" t="s">
        <v>2026</v>
      </c>
      <c r="H870">
        <v>397.39</v>
      </c>
      <c r="I870">
        <v>3</v>
      </c>
      <c r="J870" s="1" t="s">
        <v>8605</v>
      </c>
      <c r="K870" s="2">
        <v>45335.484016203707</v>
      </c>
      <c r="L870">
        <v>55</v>
      </c>
      <c r="M870">
        <v>116</v>
      </c>
      <c r="N870">
        <v>22</v>
      </c>
      <c r="O870">
        <v>11</v>
      </c>
      <c r="P870" s="1">
        <v>1192.17</v>
      </c>
      <c r="Q870" t="s">
        <v>17108</v>
      </c>
      <c r="R870" t="s">
        <v>17198</v>
      </c>
      <c r="S870">
        <v>2</v>
      </c>
      <c r="T870" t="s">
        <v>17061</v>
      </c>
    </row>
    <row r="871" spans="1:20" x14ac:dyDescent="0.25">
      <c r="A871">
        <v>14633</v>
      </c>
      <c r="B871">
        <v>498</v>
      </c>
      <c r="C871">
        <v>222</v>
      </c>
      <c r="D871" s="1" t="s">
        <v>4547</v>
      </c>
      <c r="E871" s="2">
        <v>45395.278657407405</v>
      </c>
      <c r="F871" s="2">
        <v>45395.359212962961</v>
      </c>
      <c r="G871" s="1" t="s">
        <v>2026</v>
      </c>
      <c r="H871">
        <v>756.04</v>
      </c>
      <c r="I871">
        <v>3</v>
      </c>
      <c r="J871" s="1" t="s">
        <v>8606</v>
      </c>
      <c r="K871" s="2">
        <v>45395.298796296294</v>
      </c>
      <c r="L871">
        <v>295</v>
      </c>
      <c r="M871">
        <v>116</v>
      </c>
      <c r="N871">
        <v>29</v>
      </c>
      <c r="O871">
        <v>7</v>
      </c>
      <c r="P871" s="1">
        <v>2268.12</v>
      </c>
      <c r="Q871" t="s">
        <v>17150</v>
      </c>
      <c r="R871" t="s">
        <v>17198</v>
      </c>
      <c r="S871">
        <v>4</v>
      </c>
      <c r="T871" t="s">
        <v>17056</v>
      </c>
    </row>
    <row r="872" spans="1:20" x14ac:dyDescent="0.25">
      <c r="A872">
        <v>14791</v>
      </c>
      <c r="B872">
        <v>157</v>
      </c>
      <c r="C872">
        <v>217</v>
      </c>
      <c r="D872" s="1" t="s">
        <v>4547</v>
      </c>
      <c r="E872" s="2">
        <v>45460.821018518516</v>
      </c>
      <c r="F872" s="2">
        <v>45460.852962962963</v>
      </c>
      <c r="G872" s="1" t="s">
        <v>2026</v>
      </c>
      <c r="H872">
        <v>819.88</v>
      </c>
      <c r="I872">
        <v>3</v>
      </c>
      <c r="J872" s="1" t="s">
        <v>8607</v>
      </c>
      <c r="K872" s="2">
        <v>45460.836296296293</v>
      </c>
      <c r="L872">
        <v>241</v>
      </c>
      <c r="M872">
        <v>46</v>
      </c>
      <c r="N872">
        <v>22</v>
      </c>
      <c r="O872">
        <v>20</v>
      </c>
      <c r="P872" s="1">
        <v>2459.64</v>
      </c>
      <c r="Q872" t="s">
        <v>17116</v>
      </c>
      <c r="R872" t="s">
        <v>17198</v>
      </c>
      <c r="S872">
        <v>6</v>
      </c>
      <c r="T872" t="s">
        <v>17058</v>
      </c>
    </row>
    <row r="873" spans="1:20" x14ac:dyDescent="0.25">
      <c r="A873">
        <v>14827</v>
      </c>
      <c r="B873">
        <v>232</v>
      </c>
      <c r="C873">
        <v>260</v>
      </c>
      <c r="D873" s="1" t="s">
        <v>4547</v>
      </c>
      <c r="E873" s="2">
        <v>45418.413657407407</v>
      </c>
      <c r="F873" s="2">
        <v>45418.49560185185</v>
      </c>
      <c r="G873" s="1" t="s">
        <v>2026</v>
      </c>
      <c r="H873">
        <v>426.31</v>
      </c>
      <c r="I873">
        <v>3</v>
      </c>
      <c r="J873" s="1" t="s">
        <v>8608</v>
      </c>
      <c r="K873" s="2">
        <v>45418.437962962962</v>
      </c>
      <c r="L873">
        <v>145</v>
      </c>
      <c r="M873">
        <v>118</v>
      </c>
      <c r="N873">
        <v>35</v>
      </c>
      <c r="O873">
        <v>10</v>
      </c>
      <c r="P873" s="1">
        <v>1278.93</v>
      </c>
      <c r="Q873" t="s">
        <v>17155</v>
      </c>
      <c r="R873" t="s">
        <v>17198</v>
      </c>
      <c r="S873">
        <v>5</v>
      </c>
      <c r="T873" t="s">
        <v>17060</v>
      </c>
    </row>
    <row r="874" spans="1:20" x14ac:dyDescent="0.25">
      <c r="A874">
        <v>14963</v>
      </c>
      <c r="B874">
        <v>58</v>
      </c>
      <c r="C874">
        <v>26</v>
      </c>
      <c r="D874" s="1" t="s">
        <v>4547</v>
      </c>
      <c r="E874" s="2">
        <v>45550.335972222223</v>
      </c>
      <c r="F874" s="2">
        <v>45550.395694444444</v>
      </c>
      <c r="G874" s="1" t="s">
        <v>2026</v>
      </c>
      <c r="H874">
        <v>424.34</v>
      </c>
      <c r="I874">
        <v>3</v>
      </c>
      <c r="J874" s="1" t="s">
        <v>8609</v>
      </c>
      <c r="K874" s="2">
        <v>45550.349861111114</v>
      </c>
      <c r="L874">
        <v>278</v>
      </c>
      <c r="M874">
        <v>86</v>
      </c>
      <c r="N874">
        <v>20</v>
      </c>
      <c r="O874">
        <v>8</v>
      </c>
      <c r="P874" s="1">
        <v>1273.02</v>
      </c>
      <c r="Q874" t="s">
        <v>17132</v>
      </c>
      <c r="R874" t="s">
        <v>17198</v>
      </c>
      <c r="S874">
        <v>9</v>
      </c>
      <c r="T874" t="s">
        <v>17059</v>
      </c>
    </row>
    <row r="875" spans="1:20" x14ac:dyDescent="0.25">
      <c r="A875">
        <v>35</v>
      </c>
      <c r="B875">
        <v>211</v>
      </c>
      <c r="C875">
        <v>232</v>
      </c>
      <c r="D875" s="1" t="s">
        <v>4031</v>
      </c>
      <c r="E875" s="2">
        <v>45510.415682870371</v>
      </c>
      <c r="F875" s="2">
        <v>45510.476099537038</v>
      </c>
      <c r="G875" s="1" t="s">
        <v>2026</v>
      </c>
      <c r="H875">
        <v>663.15</v>
      </c>
      <c r="I875">
        <v>3</v>
      </c>
      <c r="J875" s="1" t="s">
        <v>7766</v>
      </c>
      <c r="K875" s="2">
        <v>45510.443460648145</v>
      </c>
      <c r="L875">
        <v>430</v>
      </c>
      <c r="M875">
        <v>87</v>
      </c>
      <c r="N875">
        <v>40</v>
      </c>
      <c r="O875">
        <v>10</v>
      </c>
      <c r="P875" s="1">
        <v>1989.45</v>
      </c>
      <c r="Q875" t="s">
        <v>17097</v>
      </c>
      <c r="R875" t="s">
        <v>17198</v>
      </c>
      <c r="S875">
        <v>8</v>
      </c>
      <c r="T875" t="s">
        <v>17054</v>
      </c>
    </row>
    <row r="876" spans="1:20" x14ac:dyDescent="0.25">
      <c r="A876">
        <v>41</v>
      </c>
      <c r="B876">
        <v>95</v>
      </c>
      <c r="C876">
        <v>260</v>
      </c>
      <c r="D876" s="1" t="s">
        <v>4031</v>
      </c>
      <c r="E876" s="2">
        <v>45309.547291666669</v>
      </c>
      <c r="F876" s="2">
        <v>45309.612569444442</v>
      </c>
      <c r="G876" s="1" t="s">
        <v>2026</v>
      </c>
      <c r="H876">
        <v>244.06</v>
      </c>
      <c r="I876">
        <v>3</v>
      </c>
      <c r="J876" s="1" t="s">
        <v>7767</v>
      </c>
      <c r="K876" s="2">
        <v>45309.572291666664</v>
      </c>
      <c r="L876">
        <v>146</v>
      </c>
      <c r="M876">
        <v>94</v>
      </c>
      <c r="N876">
        <v>36</v>
      </c>
      <c r="O876">
        <v>13</v>
      </c>
      <c r="P876" s="1">
        <v>732.18</v>
      </c>
      <c r="Q876" t="s">
        <v>17076</v>
      </c>
      <c r="R876" t="s">
        <v>17198</v>
      </c>
      <c r="S876">
        <v>1</v>
      </c>
      <c r="T876" t="s">
        <v>17055</v>
      </c>
    </row>
    <row r="877" spans="1:20" x14ac:dyDescent="0.25">
      <c r="A877">
        <v>146</v>
      </c>
      <c r="B877">
        <v>255</v>
      </c>
      <c r="C877">
        <v>39</v>
      </c>
      <c r="D877" s="1" t="s">
        <v>4031</v>
      </c>
      <c r="E877" s="2">
        <v>45403.901342592595</v>
      </c>
      <c r="F877" s="2">
        <v>45403.941620370373</v>
      </c>
      <c r="G877" s="1" t="s">
        <v>2026</v>
      </c>
      <c r="H877">
        <v>254.01</v>
      </c>
      <c r="I877">
        <v>3</v>
      </c>
      <c r="J877" s="1" t="s">
        <v>7768</v>
      </c>
      <c r="K877" s="2">
        <v>45403.923564814817</v>
      </c>
      <c r="L877">
        <v>112</v>
      </c>
      <c r="M877">
        <v>58</v>
      </c>
      <c r="N877">
        <v>32</v>
      </c>
      <c r="O877">
        <v>22</v>
      </c>
      <c r="P877" s="1">
        <v>762.03</v>
      </c>
      <c r="Q877" t="s">
        <v>17080</v>
      </c>
      <c r="R877" t="s">
        <v>17198</v>
      </c>
      <c r="S877">
        <v>4</v>
      </c>
      <c r="T877" t="s">
        <v>17056</v>
      </c>
    </row>
    <row r="878" spans="1:20" x14ac:dyDescent="0.25">
      <c r="A878">
        <v>426</v>
      </c>
      <c r="B878">
        <v>255</v>
      </c>
      <c r="C878">
        <v>179</v>
      </c>
      <c r="D878" s="1" t="s">
        <v>4031</v>
      </c>
      <c r="E878" s="2">
        <v>45510.821423611109</v>
      </c>
      <c r="F878" s="2">
        <v>45510.861006944448</v>
      </c>
      <c r="G878" s="1" t="s">
        <v>2026</v>
      </c>
      <c r="H878">
        <v>797.18</v>
      </c>
      <c r="I878">
        <v>3</v>
      </c>
      <c r="J878" s="1" t="s">
        <v>7770</v>
      </c>
      <c r="K878" s="2">
        <v>45510.835312499999</v>
      </c>
      <c r="L878">
        <v>159</v>
      </c>
      <c r="M878">
        <v>57</v>
      </c>
      <c r="N878">
        <v>20</v>
      </c>
      <c r="O878">
        <v>20</v>
      </c>
      <c r="P878" s="1">
        <v>2391.54</v>
      </c>
      <c r="Q878" t="s">
        <v>17113</v>
      </c>
      <c r="R878" t="s">
        <v>17198</v>
      </c>
      <c r="S878">
        <v>8</v>
      </c>
      <c r="T878" t="s">
        <v>17054</v>
      </c>
    </row>
    <row r="879" spans="1:20" x14ac:dyDescent="0.25">
      <c r="A879">
        <v>570</v>
      </c>
      <c r="B879">
        <v>49</v>
      </c>
      <c r="C879">
        <v>204</v>
      </c>
      <c r="D879" s="1" t="s">
        <v>4031</v>
      </c>
      <c r="E879" s="2">
        <v>45342.477372685185</v>
      </c>
      <c r="F879" s="2">
        <v>45342.539872685185</v>
      </c>
      <c r="G879" s="1" t="s">
        <v>2026</v>
      </c>
      <c r="H879">
        <v>401.18</v>
      </c>
      <c r="I879">
        <v>3</v>
      </c>
      <c r="J879" s="1" t="s">
        <v>7771</v>
      </c>
      <c r="K879" s="2">
        <v>45342.496122685188</v>
      </c>
      <c r="L879">
        <v>242</v>
      </c>
      <c r="M879">
        <v>90</v>
      </c>
      <c r="N879">
        <v>27</v>
      </c>
      <c r="O879">
        <v>11</v>
      </c>
      <c r="P879" s="1">
        <v>1203.54</v>
      </c>
      <c r="Q879" t="s">
        <v>17084</v>
      </c>
      <c r="R879" t="s">
        <v>17198</v>
      </c>
      <c r="S879">
        <v>2</v>
      </c>
      <c r="T879" t="s">
        <v>17061</v>
      </c>
    </row>
    <row r="880" spans="1:20" x14ac:dyDescent="0.25">
      <c r="A880">
        <v>612</v>
      </c>
      <c r="B880">
        <v>43</v>
      </c>
      <c r="C880">
        <v>29</v>
      </c>
      <c r="D880" s="1" t="s">
        <v>4031</v>
      </c>
      <c r="E880" s="2">
        <v>45314.672337962962</v>
      </c>
      <c r="F880" s="2">
        <v>45314.747337962966</v>
      </c>
      <c r="G880" s="1" t="s">
        <v>2026</v>
      </c>
      <c r="H880">
        <v>609.52</v>
      </c>
      <c r="I880">
        <v>3</v>
      </c>
      <c r="J880" s="1" t="s">
        <v>7772</v>
      </c>
      <c r="K880" s="2">
        <v>45314.687615740739</v>
      </c>
      <c r="L880">
        <v>280</v>
      </c>
      <c r="M880">
        <v>108</v>
      </c>
      <c r="N880">
        <v>22</v>
      </c>
      <c r="O880">
        <v>16</v>
      </c>
      <c r="P880" s="1">
        <v>1828.56</v>
      </c>
      <c r="Q880" t="s">
        <v>17167</v>
      </c>
      <c r="R880" t="s">
        <v>17198</v>
      </c>
      <c r="S880">
        <v>1</v>
      </c>
      <c r="T880" t="s">
        <v>17055</v>
      </c>
    </row>
    <row r="881" spans="1:20" x14ac:dyDescent="0.25">
      <c r="A881">
        <v>689</v>
      </c>
      <c r="B881">
        <v>98</v>
      </c>
      <c r="C881">
        <v>200</v>
      </c>
      <c r="D881" s="1" t="s">
        <v>4031</v>
      </c>
      <c r="E881" s="2">
        <v>45297.708645833336</v>
      </c>
      <c r="F881" s="2">
        <v>45297.791979166665</v>
      </c>
      <c r="G881" s="1" t="s">
        <v>2026</v>
      </c>
      <c r="H881">
        <v>488.52</v>
      </c>
      <c r="I881">
        <v>3</v>
      </c>
      <c r="J881" s="1" t="s">
        <v>7774</v>
      </c>
      <c r="K881" s="2">
        <v>45297.73642361111</v>
      </c>
      <c r="L881">
        <v>320</v>
      </c>
      <c r="M881">
        <v>120</v>
      </c>
      <c r="N881">
        <v>40</v>
      </c>
      <c r="O881">
        <v>17</v>
      </c>
      <c r="P881" s="1">
        <v>1465.56</v>
      </c>
      <c r="Q881" t="s">
        <v>17139</v>
      </c>
      <c r="R881" t="s">
        <v>17198</v>
      </c>
      <c r="S881">
        <v>1</v>
      </c>
      <c r="T881" t="s">
        <v>17055</v>
      </c>
    </row>
    <row r="882" spans="1:20" x14ac:dyDescent="0.25">
      <c r="A882">
        <v>1130</v>
      </c>
      <c r="B882">
        <v>164</v>
      </c>
      <c r="C882">
        <v>31</v>
      </c>
      <c r="D882" s="1" t="s">
        <v>4031</v>
      </c>
      <c r="E882" s="2">
        <v>45355.103981481479</v>
      </c>
      <c r="F882" s="2">
        <v>45355.167175925926</v>
      </c>
      <c r="G882" s="1" t="s">
        <v>2026</v>
      </c>
      <c r="H882">
        <v>395.2</v>
      </c>
      <c r="I882">
        <v>3</v>
      </c>
      <c r="J882" s="1" t="s">
        <v>7780</v>
      </c>
      <c r="K882" s="2">
        <v>45355.119259259256</v>
      </c>
      <c r="L882">
        <v>295</v>
      </c>
      <c r="M882">
        <v>91</v>
      </c>
      <c r="N882">
        <v>22</v>
      </c>
      <c r="O882">
        <v>2</v>
      </c>
      <c r="P882" s="1">
        <v>1185.5999999999999</v>
      </c>
      <c r="Q882" t="s">
        <v>17136</v>
      </c>
      <c r="R882" t="s">
        <v>17198</v>
      </c>
      <c r="S882">
        <v>3</v>
      </c>
      <c r="T882" t="s">
        <v>17062</v>
      </c>
    </row>
    <row r="883" spans="1:20" x14ac:dyDescent="0.25">
      <c r="A883">
        <v>1305</v>
      </c>
      <c r="B883">
        <v>178</v>
      </c>
      <c r="C883">
        <v>138</v>
      </c>
      <c r="D883" s="1" t="s">
        <v>4031</v>
      </c>
      <c r="E883" s="2">
        <v>45381.089745370373</v>
      </c>
      <c r="F883" s="2">
        <v>45381.148773148147</v>
      </c>
      <c r="G883" s="1" t="s">
        <v>2026</v>
      </c>
      <c r="H883">
        <v>265.79000000000002</v>
      </c>
      <c r="I883">
        <v>3</v>
      </c>
      <c r="J883" s="1" t="s">
        <v>7781</v>
      </c>
      <c r="K883" s="2">
        <v>45381.106412037036</v>
      </c>
      <c r="L883">
        <v>455</v>
      </c>
      <c r="M883">
        <v>85</v>
      </c>
      <c r="N883">
        <v>24</v>
      </c>
      <c r="O883">
        <v>2</v>
      </c>
      <c r="P883" s="1">
        <v>797.37</v>
      </c>
      <c r="Q883" t="s">
        <v>17111</v>
      </c>
      <c r="R883" t="s">
        <v>17198</v>
      </c>
      <c r="S883">
        <v>3</v>
      </c>
      <c r="T883" t="s">
        <v>17062</v>
      </c>
    </row>
    <row r="884" spans="1:20" x14ac:dyDescent="0.25">
      <c r="A884">
        <v>1418</v>
      </c>
      <c r="B884">
        <v>424</v>
      </c>
      <c r="C884">
        <v>190</v>
      </c>
      <c r="D884" s="1" t="s">
        <v>4031</v>
      </c>
      <c r="E884" s="2">
        <v>45439.853344907409</v>
      </c>
      <c r="F884" s="2">
        <v>45439.902650462966</v>
      </c>
      <c r="G884" s="1" t="s">
        <v>2026</v>
      </c>
      <c r="H884">
        <v>250.94</v>
      </c>
      <c r="I884">
        <v>3</v>
      </c>
      <c r="J884" s="1" t="s">
        <v>7782</v>
      </c>
      <c r="K884" s="2">
        <v>45439.870706018519</v>
      </c>
      <c r="L884">
        <v>185</v>
      </c>
      <c r="M884">
        <v>71</v>
      </c>
      <c r="N884">
        <v>25</v>
      </c>
      <c r="O884">
        <v>20</v>
      </c>
      <c r="P884" s="1">
        <v>752.82</v>
      </c>
      <c r="Q884" t="s">
        <v>17149</v>
      </c>
      <c r="R884" t="s">
        <v>17198</v>
      </c>
      <c r="S884">
        <v>5</v>
      </c>
      <c r="T884" t="s">
        <v>17060</v>
      </c>
    </row>
    <row r="885" spans="1:20" x14ac:dyDescent="0.25">
      <c r="A885">
        <v>1442</v>
      </c>
      <c r="B885">
        <v>339</v>
      </c>
      <c r="C885">
        <v>10</v>
      </c>
      <c r="D885" s="1" t="s">
        <v>4031</v>
      </c>
      <c r="E885" s="2">
        <v>45507.727777777778</v>
      </c>
      <c r="F885" s="2">
        <v>45507.79583333333</v>
      </c>
      <c r="G885" s="1" t="s">
        <v>2026</v>
      </c>
      <c r="H885">
        <v>848.1</v>
      </c>
      <c r="I885">
        <v>3</v>
      </c>
      <c r="J885" s="1" t="s">
        <v>7783</v>
      </c>
      <c r="K885" s="2">
        <v>45507.748611111114</v>
      </c>
      <c r="L885">
        <v>398</v>
      </c>
      <c r="M885">
        <v>98</v>
      </c>
      <c r="N885">
        <v>30</v>
      </c>
      <c r="O885">
        <v>17</v>
      </c>
      <c r="P885" s="1">
        <v>2544.3000000000002</v>
      </c>
      <c r="Q885" t="s">
        <v>17140</v>
      </c>
      <c r="R885" t="s">
        <v>17198</v>
      </c>
      <c r="S885">
        <v>8</v>
      </c>
      <c r="T885" t="s">
        <v>17054</v>
      </c>
    </row>
    <row r="886" spans="1:20" x14ac:dyDescent="0.25">
      <c r="A886">
        <v>1476</v>
      </c>
      <c r="B886">
        <v>261</v>
      </c>
      <c r="C886">
        <v>157</v>
      </c>
      <c r="D886" s="1" t="s">
        <v>4031</v>
      </c>
      <c r="E886" s="2">
        <v>45333.902488425927</v>
      </c>
      <c r="F886" s="2">
        <v>45333.957349537035</v>
      </c>
      <c r="G886" s="1" t="s">
        <v>2026</v>
      </c>
      <c r="H886">
        <v>359.51</v>
      </c>
      <c r="I886">
        <v>3</v>
      </c>
      <c r="J886" s="1" t="s">
        <v>7784</v>
      </c>
      <c r="K886" s="2">
        <v>45333.919849537036</v>
      </c>
      <c r="L886">
        <v>161</v>
      </c>
      <c r="M886">
        <v>79</v>
      </c>
      <c r="N886">
        <v>25</v>
      </c>
      <c r="O886">
        <v>22</v>
      </c>
      <c r="P886" s="1">
        <v>1078.53</v>
      </c>
      <c r="Q886" t="s">
        <v>17079</v>
      </c>
      <c r="R886" t="s">
        <v>17198</v>
      </c>
      <c r="S886">
        <v>2</v>
      </c>
      <c r="T886" t="s">
        <v>17061</v>
      </c>
    </row>
    <row r="887" spans="1:20" x14ac:dyDescent="0.25">
      <c r="A887">
        <v>1732</v>
      </c>
      <c r="B887">
        <v>368</v>
      </c>
      <c r="C887">
        <v>2</v>
      </c>
      <c r="D887" s="1" t="s">
        <v>4031</v>
      </c>
      <c r="E887" s="2">
        <v>45505.8281712963</v>
      </c>
      <c r="F887" s="2">
        <v>45505.885115740741</v>
      </c>
      <c r="G887" s="1" t="s">
        <v>2026</v>
      </c>
      <c r="H887">
        <v>701.89</v>
      </c>
      <c r="I887">
        <v>3</v>
      </c>
      <c r="J887" s="1" t="s">
        <v>7788</v>
      </c>
      <c r="K887" s="2">
        <v>45505.851782407408</v>
      </c>
      <c r="L887">
        <v>360</v>
      </c>
      <c r="M887">
        <v>82</v>
      </c>
      <c r="N887">
        <v>34</v>
      </c>
      <c r="O887">
        <v>20</v>
      </c>
      <c r="P887" s="1">
        <v>2105.67</v>
      </c>
      <c r="Q887" t="s">
        <v>17114</v>
      </c>
      <c r="R887" t="s">
        <v>17198</v>
      </c>
      <c r="S887">
        <v>8</v>
      </c>
      <c r="T887" t="s">
        <v>17054</v>
      </c>
    </row>
    <row r="888" spans="1:20" x14ac:dyDescent="0.25">
      <c r="A888">
        <v>1795</v>
      </c>
      <c r="B888">
        <v>367</v>
      </c>
      <c r="C888">
        <v>165</v>
      </c>
      <c r="D888" s="1" t="s">
        <v>4031</v>
      </c>
      <c r="E888" s="2">
        <v>45515.184374999997</v>
      </c>
      <c r="F888" s="2">
        <v>45515.223958333336</v>
      </c>
      <c r="G888" s="1" t="s">
        <v>2026</v>
      </c>
      <c r="H888">
        <v>675.29</v>
      </c>
      <c r="I888">
        <v>3</v>
      </c>
      <c r="J888" s="1" t="s">
        <v>7789</v>
      </c>
      <c r="K888" s="2">
        <v>45515.199652777781</v>
      </c>
      <c r="L888">
        <v>463</v>
      </c>
      <c r="M888">
        <v>57</v>
      </c>
      <c r="N888">
        <v>22</v>
      </c>
      <c r="O888">
        <v>4</v>
      </c>
      <c r="P888" s="1">
        <v>2025.87</v>
      </c>
      <c r="Q888" t="s">
        <v>17161</v>
      </c>
      <c r="R888" t="s">
        <v>17198</v>
      </c>
      <c r="S888">
        <v>8</v>
      </c>
      <c r="T888" t="s">
        <v>17054</v>
      </c>
    </row>
    <row r="889" spans="1:20" x14ac:dyDescent="0.25">
      <c r="A889">
        <v>1815</v>
      </c>
      <c r="B889">
        <v>433</v>
      </c>
      <c r="C889">
        <v>32</v>
      </c>
      <c r="D889" s="1" t="s">
        <v>4031</v>
      </c>
      <c r="E889" s="2">
        <v>45447.275069444448</v>
      </c>
      <c r="F889" s="2">
        <v>45447.352152777778</v>
      </c>
      <c r="G889" s="1" t="s">
        <v>2026</v>
      </c>
      <c r="H889">
        <v>955.78</v>
      </c>
      <c r="I889">
        <v>3</v>
      </c>
      <c r="J889" s="1" t="s">
        <v>7790</v>
      </c>
      <c r="K889" s="2">
        <v>45447.299375000002</v>
      </c>
      <c r="L889">
        <v>84</v>
      </c>
      <c r="M889">
        <v>111</v>
      </c>
      <c r="N889">
        <v>35</v>
      </c>
      <c r="O889">
        <v>7</v>
      </c>
      <c r="P889" s="1">
        <v>2867.34</v>
      </c>
      <c r="Q889" t="s">
        <v>17099</v>
      </c>
      <c r="R889" t="s">
        <v>17198</v>
      </c>
      <c r="S889">
        <v>6</v>
      </c>
      <c r="T889" t="s">
        <v>17058</v>
      </c>
    </row>
    <row r="890" spans="1:20" x14ac:dyDescent="0.25">
      <c r="A890">
        <v>1843</v>
      </c>
      <c r="B890">
        <v>217</v>
      </c>
      <c r="C890">
        <v>207</v>
      </c>
      <c r="D890" s="1" t="s">
        <v>4031</v>
      </c>
      <c r="E890" s="2">
        <v>45479.703680555554</v>
      </c>
      <c r="F890" s="2">
        <v>45479.75576388889</v>
      </c>
      <c r="G890" s="1" t="s">
        <v>2026</v>
      </c>
      <c r="H890">
        <v>795.75</v>
      </c>
      <c r="I890">
        <v>3</v>
      </c>
      <c r="J890" s="1" t="s">
        <v>7791</v>
      </c>
      <c r="K890" s="2">
        <v>45479.727986111109</v>
      </c>
      <c r="L890">
        <v>165</v>
      </c>
      <c r="M890">
        <v>75</v>
      </c>
      <c r="N890">
        <v>35</v>
      </c>
      <c r="O890">
        <v>17</v>
      </c>
      <c r="P890" s="1">
        <v>2387.25</v>
      </c>
      <c r="Q890" t="s">
        <v>17101</v>
      </c>
      <c r="R890" t="s">
        <v>17198</v>
      </c>
      <c r="S890">
        <v>7</v>
      </c>
      <c r="T890" t="s">
        <v>17057</v>
      </c>
    </row>
    <row r="891" spans="1:20" x14ac:dyDescent="0.25">
      <c r="A891">
        <v>1894</v>
      </c>
      <c r="B891">
        <v>71</v>
      </c>
      <c r="C891">
        <v>59</v>
      </c>
      <c r="D891" s="1" t="s">
        <v>4031</v>
      </c>
      <c r="E891" s="2">
        <v>45513.838784722226</v>
      </c>
      <c r="F891" s="2">
        <v>45513.913090277776</v>
      </c>
      <c r="G891" s="1" t="s">
        <v>2026</v>
      </c>
      <c r="H891">
        <v>612.76</v>
      </c>
      <c r="I891">
        <v>3</v>
      </c>
      <c r="J891" s="1" t="s">
        <v>7792</v>
      </c>
      <c r="K891" s="2">
        <v>45513.856145833335</v>
      </c>
      <c r="L891">
        <v>14</v>
      </c>
      <c r="M891">
        <v>107</v>
      </c>
      <c r="N891">
        <v>25</v>
      </c>
      <c r="O891">
        <v>20</v>
      </c>
      <c r="P891" s="1">
        <v>1838.28</v>
      </c>
      <c r="Q891" t="s">
        <v>17160</v>
      </c>
      <c r="R891" t="s">
        <v>17198</v>
      </c>
      <c r="S891">
        <v>8</v>
      </c>
      <c r="T891" t="s">
        <v>17054</v>
      </c>
    </row>
    <row r="892" spans="1:20" x14ac:dyDescent="0.25">
      <c r="A892">
        <v>1895</v>
      </c>
      <c r="B892">
        <v>187</v>
      </c>
      <c r="C892">
        <v>268</v>
      </c>
      <c r="D892" s="1" t="s">
        <v>4031</v>
      </c>
      <c r="E892" s="2">
        <v>45347.325439814813</v>
      </c>
      <c r="F892" s="2">
        <v>45347.401828703703</v>
      </c>
      <c r="G892" s="1" t="s">
        <v>2026</v>
      </c>
      <c r="H892">
        <v>574.66</v>
      </c>
      <c r="I892">
        <v>3</v>
      </c>
      <c r="J892" s="1" t="s">
        <v>7793</v>
      </c>
      <c r="K892" s="2">
        <v>45347.349050925928</v>
      </c>
      <c r="L892">
        <v>288</v>
      </c>
      <c r="M892">
        <v>110</v>
      </c>
      <c r="N892">
        <v>34</v>
      </c>
      <c r="O892">
        <v>8</v>
      </c>
      <c r="P892" s="1">
        <v>1723.98</v>
      </c>
      <c r="Q892" t="s">
        <v>17099</v>
      </c>
      <c r="R892" t="s">
        <v>17198</v>
      </c>
      <c r="S892">
        <v>2</v>
      </c>
      <c r="T892" t="s">
        <v>17061</v>
      </c>
    </row>
    <row r="893" spans="1:20" x14ac:dyDescent="0.25">
      <c r="A893">
        <v>2027</v>
      </c>
      <c r="B893">
        <v>356</v>
      </c>
      <c r="C893">
        <v>98</v>
      </c>
      <c r="D893" s="1" t="s">
        <v>4031</v>
      </c>
      <c r="E893" s="2">
        <v>45386.686967592592</v>
      </c>
      <c r="F893" s="2">
        <v>45386.749467592592</v>
      </c>
      <c r="G893" s="1" t="s">
        <v>2026</v>
      </c>
      <c r="H893">
        <v>609.69000000000005</v>
      </c>
      <c r="I893">
        <v>3</v>
      </c>
      <c r="J893" s="1" t="s">
        <v>7794</v>
      </c>
      <c r="K893" s="2">
        <v>45386.707106481481</v>
      </c>
      <c r="L893">
        <v>288</v>
      </c>
      <c r="M893">
        <v>90</v>
      </c>
      <c r="N893">
        <v>29</v>
      </c>
      <c r="O893">
        <v>16</v>
      </c>
      <c r="P893" s="1">
        <v>1829.07</v>
      </c>
      <c r="Q893" t="s">
        <v>17111</v>
      </c>
      <c r="R893" t="s">
        <v>17198</v>
      </c>
      <c r="S893">
        <v>4</v>
      </c>
      <c r="T893" t="s">
        <v>17056</v>
      </c>
    </row>
    <row r="894" spans="1:20" x14ac:dyDescent="0.25">
      <c r="A894">
        <v>2135</v>
      </c>
      <c r="B894">
        <v>23</v>
      </c>
      <c r="C894">
        <v>273</v>
      </c>
      <c r="D894" s="1" t="s">
        <v>4031</v>
      </c>
      <c r="E894" s="2">
        <v>45451.07671296296</v>
      </c>
      <c r="F894" s="2">
        <v>45451.160046296296</v>
      </c>
      <c r="G894" s="1" t="s">
        <v>2026</v>
      </c>
      <c r="H894">
        <v>535.82000000000005</v>
      </c>
      <c r="I894">
        <v>3</v>
      </c>
      <c r="J894" s="1" t="s">
        <v>7795</v>
      </c>
      <c r="K894" s="2">
        <v>45451.099629629629</v>
      </c>
      <c r="L894">
        <v>224</v>
      </c>
      <c r="M894">
        <v>120</v>
      </c>
      <c r="N894">
        <v>33</v>
      </c>
      <c r="O894">
        <v>2</v>
      </c>
      <c r="P894" s="1">
        <v>1607.46</v>
      </c>
      <c r="Q894" t="s">
        <v>17150</v>
      </c>
      <c r="R894" t="s">
        <v>17198</v>
      </c>
      <c r="S894">
        <v>6</v>
      </c>
      <c r="T894" t="s">
        <v>17058</v>
      </c>
    </row>
    <row r="895" spans="1:20" x14ac:dyDescent="0.25">
      <c r="A895">
        <v>2153</v>
      </c>
      <c r="B895">
        <v>232</v>
      </c>
      <c r="C895">
        <v>233</v>
      </c>
      <c r="D895" s="1" t="s">
        <v>4031</v>
      </c>
      <c r="E895" s="2">
        <v>45419.256701388891</v>
      </c>
      <c r="F895" s="2">
        <v>45419.331701388888</v>
      </c>
      <c r="G895" s="1" t="s">
        <v>2026</v>
      </c>
      <c r="H895">
        <v>153.69</v>
      </c>
      <c r="I895">
        <v>3</v>
      </c>
      <c r="J895" s="1" t="s">
        <v>7796</v>
      </c>
      <c r="K895" s="2">
        <v>45419.27753472222</v>
      </c>
      <c r="L895">
        <v>194</v>
      </c>
      <c r="M895">
        <v>108</v>
      </c>
      <c r="N895">
        <v>30</v>
      </c>
      <c r="O895">
        <v>6</v>
      </c>
      <c r="P895" s="1">
        <v>461.07</v>
      </c>
      <c r="Q895" t="s">
        <v>17159</v>
      </c>
      <c r="R895" t="s">
        <v>17198</v>
      </c>
      <c r="S895">
        <v>5</v>
      </c>
      <c r="T895" t="s">
        <v>17060</v>
      </c>
    </row>
    <row r="896" spans="1:20" x14ac:dyDescent="0.25">
      <c r="A896">
        <v>2205</v>
      </c>
      <c r="B896">
        <v>333</v>
      </c>
      <c r="C896">
        <v>258</v>
      </c>
      <c r="D896" s="1" t="s">
        <v>4031</v>
      </c>
      <c r="E896" s="2">
        <v>45405.64099537037</v>
      </c>
      <c r="F896" s="2">
        <v>45405.68891203704</v>
      </c>
      <c r="G896" s="1" t="s">
        <v>2026</v>
      </c>
      <c r="H896">
        <v>157.01</v>
      </c>
      <c r="I896">
        <v>3</v>
      </c>
      <c r="J896" s="1" t="s">
        <v>7797</v>
      </c>
      <c r="K896" s="2">
        <v>45405.662523148145</v>
      </c>
      <c r="L896">
        <v>431</v>
      </c>
      <c r="M896">
        <v>69</v>
      </c>
      <c r="N896">
        <v>31</v>
      </c>
      <c r="O896">
        <v>15</v>
      </c>
      <c r="P896" s="1">
        <v>471.03</v>
      </c>
      <c r="Q896" t="s">
        <v>17098</v>
      </c>
      <c r="R896" t="s">
        <v>17198</v>
      </c>
      <c r="S896">
        <v>4</v>
      </c>
      <c r="T896" t="s">
        <v>17056</v>
      </c>
    </row>
    <row r="897" spans="1:20" x14ac:dyDescent="0.25">
      <c r="A897">
        <v>2245</v>
      </c>
      <c r="B897">
        <v>428</v>
      </c>
      <c r="C897">
        <v>129</v>
      </c>
      <c r="D897" s="1" t="s">
        <v>4031</v>
      </c>
      <c r="E897" s="2">
        <v>45309.520138888889</v>
      </c>
      <c r="F897" s="2">
        <v>45309.569444444445</v>
      </c>
      <c r="G897" s="1" t="s">
        <v>2026</v>
      </c>
      <c r="H897">
        <v>465.54</v>
      </c>
      <c r="I897">
        <v>3</v>
      </c>
      <c r="J897" s="1" t="s">
        <v>7800</v>
      </c>
      <c r="K897" s="2">
        <v>45309.536805555559</v>
      </c>
      <c r="L897">
        <v>416</v>
      </c>
      <c r="M897">
        <v>71</v>
      </c>
      <c r="N897">
        <v>24</v>
      </c>
      <c r="O897">
        <v>12</v>
      </c>
      <c r="P897" s="1">
        <v>1396.62</v>
      </c>
      <c r="Q897" t="s">
        <v>17097</v>
      </c>
      <c r="R897" t="s">
        <v>17198</v>
      </c>
      <c r="S897">
        <v>1</v>
      </c>
      <c r="T897" t="s">
        <v>17055</v>
      </c>
    </row>
    <row r="898" spans="1:20" x14ac:dyDescent="0.25">
      <c r="A898">
        <v>2293</v>
      </c>
      <c r="B898">
        <v>46</v>
      </c>
      <c r="C898">
        <v>21</v>
      </c>
      <c r="D898" s="1" t="s">
        <v>4031</v>
      </c>
      <c r="E898" s="2">
        <v>45393.526539351849</v>
      </c>
      <c r="F898" s="2">
        <v>45393.561261574076</v>
      </c>
      <c r="G898" s="1" t="s">
        <v>2026</v>
      </c>
      <c r="H898">
        <v>179.37</v>
      </c>
      <c r="I898">
        <v>3</v>
      </c>
      <c r="J898" s="1" t="s">
        <v>7801</v>
      </c>
      <c r="K898" s="2">
        <v>45393.541122685187</v>
      </c>
      <c r="L898">
        <v>69</v>
      </c>
      <c r="M898">
        <v>50</v>
      </c>
      <c r="N898">
        <v>21</v>
      </c>
      <c r="O898">
        <v>12</v>
      </c>
      <c r="P898" s="1">
        <v>538.11</v>
      </c>
      <c r="Q898" t="s">
        <v>17092</v>
      </c>
      <c r="R898" t="s">
        <v>17198</v>
      </c>
      <c r="S898">
        <v>4</v>
      </c>
      <c r="T898" t="s">
        <v>17056</v>
      </c>
    </row>
    <row r="899" spans="1:20" x14ac:dyDescent="0.25">
      <c r="A899">
        <v>2415</v>
      </c>
      <c r="B899">
        <v>311</v>
      </c>
      <c r="C899">
        <v>134</v>
      </c>
      <c r="D899" s="1" t="s">
        <v>4031</v>
      </c>
      <c r="E899" s="2">
        <v>45448.030740740738</v>
      </c>
      <c r="F899" s="2">
        <v>45448.107129629629</v>
      </c>
      <c r="G899" s="1" t="s">
        <v>2026</v>
      </c>
      <c r="H899">
        <v>768.99</v>
      </c>
      <c r="I899">
        <v>3</v>
      </c>
      <c r="J899" s="1" t="s">
        <v>7803</v>
      </c>
      <c r="K899" s="2">
        <v>45448.049490740741</v>
      </c>
      <c r="L899">
        <v>384</v>
      </c>
      <c r="M899">
        <v>110</v>
      </c>
      <c r="N899">
        <v>27</v>
      </c>
      <c r="O899">
        <v>1</v>
      </c>
      <c r="P899" s="1">
        <v>2306.9699999999998</v>
      </c>
      <c r="Q899" t="s">
        <v>17155</v>
      </c>
      <c r="R899" t="s">
        <v>17198</v>
      </c>
      <c r="S899">
        <v>6</v>
      </c>
      <c r="T899" t="s">
        <v>17058</v>
      </c>
    </row>
    <row r="900" spans="1:20" x14ac:dyDescent="0.25">
      <c r="A900">
        <v>2502</v>
      </c>
      <c r="B900">
        <v>320</v>
      </c>
      <c r="C900">
        <v>252</v>
      </c>
      <c r="D900" s="1" t="s">
        <v>4031</v>
      </c>
      <c r="E900" s="2">
        <v>45464.720914351848</v>
      </c>
      <c r="F900" s="2">
        <v>45464.778553240743</v>
      </c>
      <c r="G900" s="1" t="s">
        <v>2026</v>
      </c>
      <c r="H900">
        <v>274.14</v>
      </c>
      <c r="I900">
        <v>3</v>
      </c>
      <c r="J900" s="1" t="s">
        <v>7805</v>
      </c>
      <c r="K900" s="2">
        <v>45464.744525462964</v>
      </c>
      <c r="L900">
        <v>89</v>
      </c>
      <c r="M900">
        <v>83</v>
      </c>
      <c r="N900">
        <v>34</v>
      </c>
      <c r="O900">
        <v>17</v>
      </c>
      <c r="P900" s="1">
        <v>822.42</v>
      </c>
      <c r="Q900" t="s">
        <v>17165</v>
      </c>
      <c r="R900" t="s">
        <v>17198</v>
      </c>
      <c r="S900">
        <v>6</v>
      </c>
      <c r="T900" t="s">
        <v>17058</v>
      </c>
    </row>
    <row r="901" spans="1:20" x14ac:dyDescent="0.25">
      <c r="A901">
        <v>2660</v>
      </c>
      <c r="B901">
        <v>417</v>
      </c>
      <c r="C901">
        <v>18</v>
      </c>
      <c r="D901" s="1" t="s">
        <v>4031</v>
      </c>
      <c r="E901" s="2">
        <v>45524.419108796297</v>
      </c>
      <c r="F901" s="2">
        <v>45524.446192129632</v>
      </c>
      <c r="G901" s="1" t="s">
        <v>2026</v>
      </c>
      <c r="H901">
        <v>582.29999999999995</v>
      </c>
      <c r="I901">
        <v>3</v>
      </c>
      <c r="J901" s="1" t="s">
        <v>7807</v>
      </c>
      <c r="K901" s="2">
        <v>45524.435081018521</v>
      </c>
      <c r="L901">
        <v>393</v>
      </c>
      <c r="M901">
        <v>39</v>
      </c>
      <c r="N901">
        <v>23</v>
      </c>
      <c r="O901">
        <v>10</v>
      </c>
      <c r="P901" s="1">
        <v>1746.9</v>
      </c>
      <c r="Q901" t="s">
        <v>17106</v>
      </c>
      <c r="R901" t="s">
        <v>17198</v>
      </c>
      <c r="S901">
        <v>8</v>
      </c>
      <c r="T901" t="s">
        <v>17054</v>
      </c>
    </row>
    <row r="902" spans="1:20" x14ac:dyDescent="0.25">
      <c r="A902">
        <v>2695</v>
      </c>
      <c r="B902">
        <v>197</v>
      </c>
      <c r="C902">
        <v>134</v>
      </c>
      <c r="D902" s="1" t="s">
        <v>4031</v>
      </c>
      <c r="E902" s="2">
        <v>45462.187245370369</v>
      </c>
      <c r="F902" s="2">
        <v>45462.233773148146</v>
      </c>
      <c r="G902" s="1" t="s">
        <v>2026</v>
      </c>
      <c r="H902">
        <v>964.42</v>
      </c>
      <c r="I902">
        <v>3</v>
      </c>
      <c r="J902" s="1" t="s">
        <v>7808</v>
      </c>
      <c r="K902" s="2">
        <v>45462.212245370371</v>
      </c>
      <c r="L902">
        <v>60</v>
      </c>
      <c r="M902">
        <v>67</v>
      </c>
      <c r="N902">
        <v>36</v>
      </c>
      <c r="O902">
        <v>5</v>
      </c>
      <c r="P902" s="1">
        <v>2893.26</v>
      </c>
      <c r="Q902" t="s">
        <v>17137</v>
      </c>
      <c r="R902" t="s">
        <v>17198</v>
      </c>
      <c r="S902">
        <v>6</v>
      </c>
      <c r="T902" t="s">
        <v>17058</v>
      </c>
    </row>
    <row r="903" spans="1:20" x14ac:dyDescent="0.25">
      <c r="A903">
        <v>2922</v>
      </c>
      <c r="B903">
        <v>195</v>
      </c>
      <c r="C903">
        <v>31</v>
      </c>
      <c r="D903" s="1" t="s">
        <v>4031</v>
      </c>
      <c r="E903" s="2">
        <v>45373.791828703703</v>
      </c>
      <c r="F903" s="2">
        <v>45373.819606481484</v>
      </c>
      <c r="G903" s="1" t="s">
        <v>2026</v>
      </c>
      <c r="H903">
        <v>721.48</v>
      </c>
      <c r="I903">
        <v>3</v>
      </c>
      <c r="J903" s="1" t="s">
        <v>7813</v>
      </c>
      <c r="K903" s="2">
        <v>45373.807800925926</v>
      </c>
      <c r="L903">
        <v>65</v>
      </c>
      <c r="M903">
        <v>40</v>
      </c>
      <c r="N903">
        <v>23</v>
      </c>
      <c r="O903">
        <v>19</v>
      </c>
      <c r="P903" s="1">
        <v>2164.44</v>
      </c>
      <c r="Q903" t="s">
        <v>17090</v>
      </c>
      <c r="R903" t="s">
        <v>17198</v>
      </c>
      <c r="S903">
        <v>3</v>
      </c>
      <c r="T903" t="s">
        <v>17062</v>
      </c>
    </row>
    <row r="904" spans="1:20" x14ac:dyDescent="0.25">
      <c r="A904">
        <v>3068</v>
      </c>
      <c r="B904">
        <v>174</v>
      </c>
      <c r="C904">
        <v>116</v>
      </c>
      <c r="D904" s="1" t="s">
        <v>4031</v>
      </c>
      <c r="E904" s="2">
        <v>45453.951608796298</v>
      </c>
      <c r="F904" s="2">
        <v>45454.034247685187</v>
      </c>
      <c r="G904" s="1" t="s">
        <v>2026</v>
      </c>
      <c r="H904">
        <v>916.25</v>
      </c>
      <c r="I904">
        <v>3</v>
      </c>
      <c r="J904" s="1" t="s">
        <v>7814</v>
      </c>
      <c r="K904" s="2">
        <v>45453.969664351855</v>
      </c>
      <c r="L904">
        <v>32</v>
      </c>
      <c r="M904">
        <v>119</v>
      </c>
      <c r="N904">
        <v>26</v>
      </c>
      <c r="O904">
        <v>23</v>
      </c>
      <c r="P904" s="1">
        <v>2748.75</v>
      </c>
      <c r="Q904" t="s">
        <v>17156</v>
      </c>
      <c r="R904" t="s">
        <v>17198</v>
      </c>
      <c r="S904">
        <v>6</v>
      </c>
      <c r="T904" t="s">
        <v>17058</v>
      </c>
    </row>
    <row r="905" spans="1:20" x14ac:dyDescent="0.25">
      <c r="A905">
        <v>3184</v>
      </c>
      <c r="B905">
        <v>37</v>
      </c>
      <c r="C905">
        <v>159</v>
      </c>
      <c r="D905" s="1" t="s">
        <v>4031</v>
      </c>
      <c r="E905" s="2">
        <v>45402.378368055557</v>
      </c>
      <c r="F905" s="2">
        <v>45402.439479166664</v>
      </c>
      <c r="G905" s="1" t="s">
        <v>2026</v>
      </c>
      <c r="H905">
        <v>244.19</v>
      </c>
      <c r="I905">
        <v>3</v>
      </c>
      <c r="J905" s="1" t="s">
        <v>7815</v>
      </c>
      <c r="K905" s="2">
        <v>45402.401979166665</v>
      </c>
      <c r="L905">
        <v>67</v>
      </c>
      <c r="M905">
        <v>88</v>
      </c>
      <c r="N905">
        <v>34</v>
      </c>
      <c r="O905">
        <v>9</v>
      </c>
      <c r="P905" s="1">
        <v>732.57</v>
      </c>
      <c r="Q905" t="s">
        <v>17079</v>
      </c>
      <c r="R905" t="s">
        <v>17198</v>
      </c>
      <c r="S905">
        <v>4</v>
      </c>
      <c r="T905" t="s">
        <v>17056</v>
      </c>
    </row>
    <row r="906" spans="1:20" x14ac:dyDescent="0.25">
      <c r="A906">
        <v>3399</v>
      </c>
      <c r="B906">
        <v>86</v>
      </c>
      <c r="C906">
        <v>158</v>
      </c>
      <c r="D906" s="1" t="s">
        <v>4031</v>
      </c>
      <c r="E906" s="2">
        <v>45412.215208333335</v>
      </c>
      <c r="F906" s="2">
        <v>45412.265208333331</v>
      </c>
      <c r="G906" s="1" t="s">
        <v>2026</v>
      </c>
      <c r="H906">
        <v>767.34</v>
      </c>
      <c r="I906">
        <v>3</v>
      </c>
      <c r="J906" s="1" t="s">
        <v>7819</v>
      </c>
      <c r="K906" s="2">
        <v>45412.230486111112</v>
      </c>
      <c r="L906">
        <v>292</v>
      </c>
      <c r="M906">
        <v>72</v>
      </c>
      <c r="N906">
        <v>22</v>
      </c>
      <c r="O906">
        <v>5</v>
      </c>
      <c r="P906" s="1">
        <v>2302.02</v>
      </c>
      <c r="Q906" t="s">
        <v>17182</v>
      </c>
      <c r="R906" t="s">
        <v>17198</v>
      </c>
      <c r="S906">
        <v>4</v>
      </c>
      <c r="T906" t="s">
        <v>17056</v>
      </c>
    </row>
    <row r="907" spans="1:20" x14ac:dyDescent="0.25">
      <c r="A907">
        <v>3611</v>
      </c>
      <c r="B907">
        <v>20</v>
      </c>
      <c r="C907">
        <v>185</v>
      </c>
      <c r="D907" s="1" t="s">
        <v>4031</v>
      </c>
      <c r="E907" s="2">
        <v>45517.593692129631</v>
      </c>
      <c r="F907" s="2">
        <v>45517.661053240743</v>
      </c>
      <c r="G907" s="1" t="s">
        <v>2026</v>
      </c>
      <c r="H907">
        <v>252.85</v>
      </c>
      <c r="I907">
        <v>3</v>
      </c>
      <c r="J907" s="1" t="s">
        <v>7820</v>
      </c>
      <c r="K907" s="2">
        <v>45517.617303240739</v>
      </c>
      <c r="L907">
        <v>468</v>
      </c>
      <c r="M907">
        <v>97</v>
      </c>
      <c r="N907">
        <v>34</v>
      </c>
      <c r="O907">
        <v>14</v>
      </c>
      <c r="P907" s="1">
        <v>758.55</v>
      </c>
      <c r="Q907" t="s">
        <v>17084</v>
      </c>
      <c r="R907" t="s">
        <v>17198</v>
      </c>
      <c r="S907">
        <v>8</v>
      </c>
      <c r="T907" t="s">
        <v>17054</v>
      </c>
    </row>
    <row r="908" spans="1:20" x14ac:dyDescent="0.25">
      <c r="A908">
        <v>3768</v>
      </c>
      <c r="B908">
        <v>439</v>
      </c>
      <c r="C908">
        <v>27</v>
      </c>
      <c r="D908" s="1" t="s">
        <v>4031</v>
      </c>
      <c r="E908" s="2">
        <v>45361.280671296299</v>
      </c>
      <c r="F908" s="2">
        <v>45361.355671296296</v>
      </c>
      <c r="G908" s="1" t="s">
        <v>2026</v>
      </c>
      <c r="H908">
        <v>980.38</v>
      </c>
      <c r="I908">
        <v>3</v>
      </c>
      <c r="J908" s="1" t="s">
        <v>7824</v>
      </c>
      <c r="K908" s="2">
        <v>45361.307060185187</v>
      </c>
      <c r="L908">
        <v>437</v>
      </c>
      <c r="M908">
        <v>108</v>
      </c>
      <c r="N908">
        <v>38</v>
      </c>
      <c r="O908">
        <v>7</v>
      </c>
      <c r="P908" s="1">
        <v>2941.14</v>
      </c>
      <c r="Q908" t="s">
        <v>17128</v>
      </c>
      <c r="R908" t="s">
        <v>17198</v>
      </c>
      <c r="S908">
        <v>3</v>
      </c>
      <c r="T908" t="s">
        <v>17062</v>
      </c>
    </row>
    <row r="909" spans="1:20" x14ac:dyDescent="0.25">
      <c r="A909">
        <v>3818</v>
      </c>
      <c r="B909">
        <v>259</v>
      </c>
      <c r="C909">
        <v>21</v>
      </c>
      <c r="D909" s="1" t="s">
        <v>4031</v>
      </c>
      <c r="E909" s="2">
        <v>45497.236539351848</v>
      </c>
      <c r="F909" s="2">
        <v>45497.319872685184</v>
      </c>
      <c r="G909" s="1" t="s">
        <v>2026</v>
      </c>
      <c r="H909">
        <v>369.94</v>
      </c>
      <c r="I909">
        <v>3</v>
      </c>
      <c r="J909" s="1" t="s">
        <v>7825</v>
      </c>
      <c r="K909" s="2">
        <v>45497.251122685186</v>
      </c>
      <c r="L909">
        <v>180</v>
      </c>
      <c r="M909">
        <v>120</v>
      </c>
      <c r="N909">
        <v>21</v>
      </c>
      <c r="O909">
        <v>6</v>
      </c>
      <c r="P909" s="1">
        <v>1109.82</v>
      </c>
      <c r="Q909" t="s">
        <v>17196</v>
      </c>
      <c r="R909" t="s">
        <v>17198</v>
      </c>
      <c r="S909">
        <v>7</v>
      </c>
      <c r="T909" t="s">
        <v>17057</v>
      </c>
    </row>
    <row r="910" spans="1:20" x14ac:dyDescent="0.25">
      <c r="A910">
        <v>3928</v>
      </c>
      <c r="B910">
        <v>93</v>
      </c>
      <c r="C910">
        <v>57</v>
      </c>
      <c r="D910" s="1" t="s">
        <v>4031</v>
      </c>
      <c r="E910" s="2">
        <v>45329.638842592591</v>
      </c>
      <c r="F910" s="2">
        <v>45329.706203703703</v>
      </c>
      <c r="G910" s="1" t="s">
        <v>2026</v>
      </c>
      <c r="H910">
        <v>629.32000000000005</v>
      </c>
      <c r="I910">
        <v>3</v>
      </c>
      <c r="J910" s="1" t="s">
        <v>7826</v>
      </c>
      <c r="K910" s="2">
        <v>45329.662453703706</v>
      </c>
      <c r="L910">
        <v>327</v>
      </c>
      <c r="M910">
        <v>97</v>
      </c>
      <c r="N910">
        <v>34</v>
      </c>
      <c r="O910">
        <v>15</v>
      </c>
      <c r="P910" s="1">
        <v>1887.96</v>
      </c>
      <c r="Q910" t="s">
        <v>17084</v>
      </c>
      <c r="R910" t="s">
        <v>17198</v>
      </c>
      <c r="S910">
        <v>2</v>
      </c>
      <c r="T910" t="s">
        <v>17061</v>
      </c>
    </row>
    <row r="911" spans="1:20" x14ac:dyDescent="0.25">
      <c r="A911">
        <v>4051</v>
      </c>
      <c r="B911">
        <v>348</v>
      </c>
      <c r="C911">
        <v>66</v>
      </c>
      <c r="D911" s="1" t="s">
        <v>4031</v>
      </c>
      <c r="E911" s="2">
        <v>45447.11146990741</v>
      </c>
      <c r="F911" s="2">
        <v>45447.160775462966</v>
      </c>
      <c r="G911" s="1" t="s">
        <v>2026</v>
      </c>
      <c r="H911">
        <v>385.54</v>
      </c>
      <c r="I911">
        <v>3</v>
      </c>
      <c r="J911" s="1" t="s">
        <v>7827</v>
      </c>
      <c r="K911" s="2">
        <v>45447.137164351851</v>
      </c>
      <c r="L911">
        <v>285</v>
      </c>
      <c r="M911">
        <v>71</v>
      </c>
      <c r="N911">
        <v>37</v>
      </c>
      <c r="O911">
        <v>3</v>
      </c>
      <c r="P911" s="1">
        <v>1156.6199999999999</v>
      </c>
      <c r="Q911" t="s">
        <v>17142</v>
      </c>
      <c r="R911" t="s">
        <v>17198</v>
      </c>
      <c r="S911">
        <v>6</v>
      </c>
      <c r="T911" t="s">
        <v>17058</v>
      </c>
    </row>
    <row r="912" spans="1:20" x14ac:dyDescent="0.25">
      <c r="A912">
        <v>4053</v>
      </c>
      <c r="B912">
        <v>453</v>
      </c>
      <c r="C912">
        <v>58</v>
      </c>
      <c r="D912" s="1" t="s">
        <v>4031</v>
      </c>
      <c r="E912" s="2">
        <v>45350.351666666669</v>
      </c>
      <c r="F912" s="2">
        <v>45350.406527777777</v>
      </c>
      <c r="G912" s="1" t="s">
        <v>2026</v>
      </c>
      <c r="H912">
        <v>444.75</v>
      </c>
      <c r="I912">
        <v>3</v>
      </c>
      <c r="J912" s="1" t="s">
        <v>7828</v>
      </c>
      <c r="K912" s="2">
        <v>45350.367638888885</v>
      </c>
      <c r="L912">
        <v>422</v>
      </c>
      <c r="M912">
        <v>79</v>
      </c>
      <c r="N912">
        <v>23</v>
      </c>
      <c r="O912">
        <v>8</v>
      </c>
      <c r="P912" s="1">
        <v>1334.25</v>
      </c>
      <c r="Q912" t="s">
        <v>17102</v>
      </c>
      <c r="R912" t="s">
        <v>17198</v>
      </c>
      <c r="S912">
        <v>2</v>
      </c>
      <c r="T912" t="s">
        <v>17061</v>
      </c>
    </row>
    <row r="913" spans="1:20" x14ac:dyDescent="0.25">
      <c r="A913">
        <v>4119</v>
      </c>
      <c r="B913">
        <v>417</v>
      </c>
      <c r="C913">
        <v>42</v>
      </c>
      <c r="D913" s="1" t="s">
        <v>4031</v>
      </c>
      <c r="E913" s="2">
        <v>45507.258287037039</v>
      </c>
      <c r="F913" s="2">
        <v>45507.328425925924</v>
      </c>
      <c r="G913" s="1" t="s">
        <v>2026</v>
      </c>
      <c r="H913">
        <v>955.76</v>
      </c>
      <c r="I913">
        <v>3</v>
      </c>
      <c r="J913" s="1" t="s">
        <v>7831</v>
      </c>
      <c r="K913" s="2">
        <v>45507.281898148147</v>
      </c>
      <c r="L913">
        <v>450</v>
      </c>
      <c r="M913">
        <v>101</v>
      </c>
      <c r="N913">
        <v>34</v>
      </c>
      <c r="O913">
        <v>6</v>
      </c>
      <c r="P913" s="1">
        <v>2867.28</v>
      </c>
      <c r="Q913" t="s">
        <v>17091</v>
      </c>
      <c r="R913" t="s">
        <v>17198</v>
      </c>
      <c r="S913">
        <v>8</v>
      </c>
      <c r="T913" t="s">
        <v>17054</v>
      </c>
    </row>
    <row r="914" spans="1:20" x14ac:dyDescent="0.25">
      <c r="A914">
        <v>4185</v>
      </c>
      <c r="B914">
        <v>149</v>
      </c>
      <c r="C914">
        <v>223</v>
      </c>
      <c r="D914" s="1" t="s">
        <v>4031</v>
      </c>
      <c r="E914" s="2">
        <v>45422.218171296299</v>
      </c>
      <c r="F914" s="2">
        <v>45422.257754629631</v>
      </c>
      <c r="G914" s="1" t="s">
        <v>2026</v>
      </c>
      <c r="H914">
        <v>508.49</v>
      </c>
      <c r="I914">
        <v>3</v>
      </c>
      <c r="J914" s="1" t="s">
        <v>7832</v>
      </c>
      <c r="K914" s="2">
        <v>45422.242476851854</v>
      </c>
      <c r="L914">
        <v>470</v>
      </c>
      <c r="M914">
        <v>57</v>
      </c>
      <c r="N914">
        <v>35</v>
      </c>
      <c r="O914">
        <v>5</v>
      </c>
      <c r="P914" s="1">
        <v>1525.47</v>
      </c>
      <c r="Q914" t="s">
        <v>17185</v>
      </c>
      <c r="R914" t="s">
        <v>17198</v>
      </c>
      <c r="S914">
        <v>5</v>
      </c>
      <c r="T914" t="s">
        <v>17060</v>
      </c>
    </row>
    <row r="915" spans="1:20" x14ac:dyDescent="0.25">
      <c r="A915">
        <v>4252</v>
      </c>
      <c r="B915">
        <v>49</v>
      </c>
      <c r="C915">
        <v>261</v>
      </c>
      <c r="D915" s="1" t="s">
        <v>4031</v>
      </c>
      <c r="E915" s="2">
        <v>45473.3047337963</v>
      </c>
      <c r="F915" s="2">
        <v>45473.34778935185</v>
      </c>
      <c r="G915" s="1" t="s">
        <v>2026</v>
      </c>
      <c r="H915">
        <v>111.53</v>
      </c>
      <c r="I915">
        <v>3</v>
      </c>
      <c r="J915" s="1" t="s">
        <v>7833</v>
      </c>
      <c r="K915" s="2">
        <v>45473.321400462963</v>
      </c>
      <c r="L915">
        <v>174</v>
      </c>
      <c r="M915">
        <v>62</v>
      </c>
      <c r="N915">
        <v>24</v>
      </c>
      <c r="O915">
        <v>7</v>
      </c>
      <c r="P915" s="1">
        <v>334.59</v>
      </c>
      <c r="Q915" t="s">
        <v>17098</v>
      </c>
      <c r="R915" t="s">
        <v>17198</v>
      </c>
      <c r="S915">
        <v>6</v>
      </c>
      <c r="T915" t="s">
        <v>17058</v>
      </c>
    </row>
    <row r="916" spans="1:20" x14ac:dyDescent="0.25">
      <c r="A916">
        <v>4268</v>
      </c>
      <c r="B916">
        <v>276</v>
      </c>
      <c r="C916">
        <v>194</v>
      </c>
      <c r="D916" s="1" t="s">
        <v>4031</v>
      </c>
      <c r="E916" s="2">
        <v>45483.056840277779</v>
      </c>
      <c r="F916" s="2">
        <v>45483.116562499999</v>
      </c>
      <c r="G916" s="1" t="s">
        <v>2026</v>
      </c>
      <c r="H916">
        <v>706.95</v>
      </c>
      <c r="I916">
        <v>3</v>
      </c>
      <c r="J916" s="1" t="s">
        <v>7834</v>
      </c>
      <c r="K916" s="2">
        <v>45483.076284722221</v>
      </c>
      <c r="L916">
        <v>142</v>
      </c>
      <c r="M916">
        <v>86</v>
      </c>
      <c r="N916">
        <v>28</v>
      </c>
      <c r="O916">
        <v>1</v>
      </c>
      <c r="P916" s="1">
        <v>2120.85</v>
      </c>
      <c r="Q916" t="s">
        <v>17076</v>
      </c>
      <c r="R916" t="s">
        <v>17198</v>
      </c>
      <c r="S916">
        <v>7</v>
      </c>
      <c r="T916" t="s">
        <v>17057</v>
      </c>
    </row>
    <row r="917" spans="1:20" x14ac:dyDescent="0.25">
      <c r="A917">
        <v>4293</v>
      </c>
      <c r="B917">
        <v>52</v>
      </c>
      <c r="C917">
        <v>234</v>
      </c>
      <c r="D917" s="1" t="s">
        <v>4031</v>
      </c>
      <c r="E917" s="2">
        <v>45433.799629629626</v>
      </c>
      <c r="F917" s="2">
        <v>45433.831574074073</v>
      </c>
      <c r="G917" s="1" t="s">
        <v>2026</v>
      </c>
      <c r="H917">
        <v>633.14</v>
      </c>
      <c r="I917">
        <v>3</v>
      </c>
      <c r="J917" s="1" t="s">
        <v>7835</v>
      </c>
      <c r="K917" s="2">
        <v>45433.813518518517</v>
      </c>
      <c r="L917">
        <v>349</v>
      </c>
      <c r="M917">
        <v>46</v>
      </c>
      <c r="N917">
        <v>20</v>
      </c>
      <c r="O917">
        <v>19</v>
      </c>
      <c r="P917" s="1">
        <v>1899.42</v>
      </c>
      <c r="Q917" t="s">
        <v>17080</v>
      </c>
      <c r="R917" t="s">
        <v>17198</v>
      </c>
      <c r="S917">
        <v>5</v>
      </c>
      <c r="T917" t="s">
        <v>17060</v>
      </c>
    </row>
    <row r="918" spans="1:20" x14ac:dyDescent="0.25">
      <c r="A918">
        <v>4390</v>
      </c>
      <c r="B918">
        <v>164</v>
      </c>
      <c r="C918">
        <v>136</v>
      </c>
      <c r="D918" s="1" t="s">
        <v>4031</v>
      </c>
      <c r="E918" s="2">
        <v>45385.887569444443</v>
      </c>
      <c r="F918" s="2">
        <v>45385.949374999997</v>
      </c>
      <c r="G918" s="1" t="s">
        <v>2026</v>
      </c>
      <c r="H918">
        <v>720.09</v>
      </c>
      <c r="I918">
        <v>3</v>
      </c>
      <c r="J918" s="1" t="s">
        <v>7836</v>
      </c>
      <c r="K918" s="2">
        <v>45385.907013888886</v>
      </c>
      <c r="L918">
        <v>468</v>
      </c>
      <c r="M918">
        <v>89</v>
      </c>
      <c r="N918">
        <v>28</v>
      </c>
      <c r="O918">
        <v>21</v>
      </c>
      <c r="P918" s="1">
        <v>2160.27</v>
      </c>
      <c r="Q918" t="s">
        <v>17111</v>
      </c>
      <c r="R918" t="s">
        <v>17198</v>
      </c>
      <c r="S918">
        <v>4</v>
      </c>
      <c r="T918" t="s">
        <v>17056</v>
      </c>
    </row>
    <row r="919" spans="1:20" x14ac:dyDescent="0.25">
      <c r="A919">
        <v>4434</v>
      </c>
      <c r="B919">
        <v>418</v>
      </c>
      <c r="C919">
        <v>74</v>
      </c>
      <c r="D919" s="1" t="s">
        <v>4031</v>
      </c>
      <c r="E919" s="2">
        <v>45435.218506944446</v>
      </c>
      <c r="F919" s="2">
        <v>45435.249756944446</v>
      </c>
      <c r="G919" s="1" t="s">
        <v>2026</v>
      </c>
      <c r="H919">
        <v>613.41999999999996</v>
      </c>
      <c r="I919">
        <v>3</v>
      </c>
      <c r="J919" s="1" t="s">
        <v>7837</v>
      </c>
      <c r="K919" s="2">
        <v>45435.233784722222</v>
      </c>
      <c r="L919">
        <v>382</v>
      </c>
      <c r="M919">
        <v>45</v>
      </c>
      <c r="N919">
        <v>22</v>
      </c>
      <c r="O919">
        <v>5</v>
      </c>
      <c r="P919" s="1">
        <v>1840.26</v>
      </c>
      <c r="Q919" t="s">
        <v>17163</v>
      </c>
      <c r="R919" t="s">
        <v>17198</v>
      </c>
      <c r="S919">
        <v>5</v>
      </c>
      <c r="T919" t="s">
        <v>17060</v>
      </c>
    </row>
    <row r="920" spans="1:20" x14ac:dyDescent="0.25">
      <c r="A920">
        <v>4495</v>
      </c>
      <c r="B920">
        <v>331</v>
      </c>
      <c r="C920">
        <v>235</v>
      </c>
      <c r="D920" s="1" t="s">
        <v>4031</v>
      </c>
      <c r="E920" s="2">
        <v>45343.221979166665</v>
      </c>
      <c r="F920" s="2">
        <v>45343.266423611109</v>
      </c>
      <c r="G920" s="1" t="s">
        <v>2026</v>
      </c>
      <c r="H920">
        <v>232.2</v>
      </c>
      <c r="I920">
        <v>3</v>
      </c>
      <c r="J920" s="1" t="s">
        <v>7839</v>
      </c>
      <c r="K920" s="2">
        <v>45343.241423611114</v>
      </c>
      <c r="L920">
        <v>388</v>
      </c>
      <c r="M920">
        <v>64</v>
      </c>
      <c r="N920">
        <v>28</v>
      </c>
      <c r="O920">
        <v>5</v>
      </c>
      <c r="P920" s="1">
        <v>696.6</v>
      </c>
      <c r="Q920" t="s">
        <v>17189</v>
      </c>
      <c r="R920" t="s">
        <v>17198</v>
      </c>
      <c r="S920">
        <v>2</v>
      </c>
      <c r="T920" t="s">
        <v>17061</v>
      </c>
    </row>
    <row r="921" spans="1:20" x14ac:dyDescent="0.25">
      <c r="A921">
        <v>4666</v>
      </c>
      <c r="B921">
        <v>479</v>
      </c>
      <c r="C921">
        <v>186</v>
      </c>
      <c r="D921" s="1" t="s">
        <v>4031</v>
      </c>
      <c r="E921" s="2">
        <v>45390.639548611114</v>
      </c>
      <c r="F921" s="2">
        <v>45390.710381944446</v>
      </c>
      <c r="G921" s="1" t="s">
        <v>2026</v>
      </c>
      <c r="H921">
        <v>859.42</v>
      </c>
      <c r="I921">
        <v>3</v>
      </c>
      <c r="J921" s="1" t="s">
        <v>7843</v>
      </c>
      <c r="K921" s="2">
        <v>45390.663854166669</v>
      </c>
      <c r="L921">
        <v>27</v>
      </c>
      <c r="M921">
        <v>102</v>
      </c>
      <c r="N921">
        <v>35</v>
      </c>
      <c r="O921">
        <v>15</v>
      </c>
      <c r="P921" s="1">
        <v>2578.2600000000002</v>
      </c>
      <c r="Q921" t="s">
        <v>17091</v>
      </c>
      <c r="R921" t="s">
        <v>17198</v>
      </c>
      <c r="S921">
        <v>4</v>
      </c>
      <c r="T921" t="s">
        <v>17056</v>
      </c>
    </row>
    <row r="922" spans="1:20" x14ac:dyDescent="0.25">
      <c r="A922">
        <v>4682</v>
      </c>
      <c r="B922">
        <v>240</v>
      </c>
      <c r="C922">
        <v>9</v>
      </c>
      <c r="D922" s="1" t="s">
        <v>4031</v>
      </c>
      <c r="E922" s="2">
        <v>45314.415671296294</v>
      </c>
      <c r="F922" s="2">
        <v>45314.485115740739</v>
      </c>
      <c r="G922" s="1" t="s">
        <v>2026</v>
      </c>
      <c r="H922">
        <v>491.13</v>
      </c>
      <c r="I922">
        <v>3</v>
      </c>
      <c r="J922" s="1" t="s">
        <v>7844</v>
      </c>
      <c r="K922" s="2">
        <v>45314.43650462963</v>
      </c>
      <c r="L922">
        <v>381</v>
      </c>
      <c r="M922">
        <v>100</v>
      </c>
      <c r="N922">
        <v>30</v>
      </c>
      <c r="O922">
        <v>10</v>
      </c>
      <c r="P922" s="1">
        <v>1473.39</v>
      </c>
      <c r="Q922" t="s">
        <v>17128</v>
      </c>
      <c r="R922" t="s">
        <v>17198</v>
      </c>
      <c r="S922">
        <v>1</v>
      </c>
      <c r="T922" t="s">
        <v>17055</v>
      </c>
    </row>
    <row r="923" spans="1:20" x14ac:dyDescent="0.25">
      <c r="A923">
        <v>4733</v>
      </c>
      <c r="B923">
        <v>353</v>
      </c>
      <c r="C923">
        <v>106</v>
      </c>
      <c r="D923" s="1" t="s">
        <v>4031</v>
      </c>
      <c r="E923" s="2">
        <v>45388.100069444445</v>
      </c>
      <c r="F923" s="2">
        <v>45388.144513888888</v>
      </c>
      <c r="G923" s="1" t="s">
        <v>2026</v>
      </c>
      <c r="H923">
        <v>815.96</v>
      </c>
      <c r="I923">
        <v>3</v>
      </c>
      <c r="J923" s="1" t="s">
        <v>7847</v>
      </c>
      <c r="K923" s="2">
        <v>45388.126458333332</v>
      </c>
      <c r="L923">
        <v>64</v>
      </c>
      <c r="M923">
        <v>64</v>
      </c>
      <c r="N923">
        <v>38</v>
      </c>
      <c r="O923">
        <v>3</v>
      </c>
      <c r="P923" s="1">
        <v>2447.88</v>
      </c>
      <c r="Q923" t="s">
        <v>17080</v>
      </c>
      <c r="R923" t="s">
        <v>17198</v>
      </c>
      <c r="S923">
        <v>4</v>
      </c>
      <c r="T923" t="s">
        <v>17056</v>
      </c>
    </row>
    <row r="924" spans="1:20" x14ac:dyDescent="0.25">
      <c r="A924">
        <v>4778</v>
      </c>
      <c r="B924">
        <v>377</v>
      </c>
      <c r="C924">
        <v>200</v>
      </c>
      <c r="D924" s="1" t="s">
        <v>4031</v>
      </c>
      <c r="E924" s="2">
        <v>45319.568067129629</v>
      </c>
      <c r="F924" s="2">
        <v>45319.646539351852</v>
      </c>
      <c r="G924" s="1" t="s">
        <v>2026</v>
      </c>
      <c r="H924">
        <v>995.5</v>
      </c>
      <c r="I924">
        <v>3</v>
      </c>
      <c r="J924" s="1" t="s">
        <v>7848</v>
      </c>
      <c r="K924" s="2">
        <v>45319.592372685183</v>
      </c>
      <c r="L924">
        <v>212</v>
      </c>
      <c r="M924">
        <v>113</v>
      </c>
      <c r="N924">
        <v>35</v>
      </c>
      <c r="O924">
        <v>14</v>
      </c>
      <c r="P924" s="1">
        <v>2986.5</v>
      </c>
      <c r="Q924" t="s">
        <v>17159</v>
      </c>
      <c r="R924" t="s">
        <v>17198</v>
      </c>
      <c r="S924">
        <v>1</v>
      </c>
      <c r="T924" t="s">
        <v>17055</v>
      </c>
    </row>
    <row r="925" spans="1:20" x14ac:dyDescent="0.25">
      <c r="A925">
        <v>4826</v>
      </c>
      <c r="B925">
        <v>216</v>
      </c>
      <c r="C925">
        <v>293</v>
      </c>
      <c r="D925" s="1" t="s">
        <v>4031</v>
      </c>
      <c r="E925" s="2">
        <v>45514.252395833333</v>
      </c>
      <c r="F925" s="2">
        <v>45514.285729166666</v>
      </c>
      <c r="G925" s="1" t="s">
        <v>2026</v>
      </c>
      <c r="H925">
        <v>223.01</v>
      </c>
      <c r="I925">
        <v>3</v>
      </c>
      <c r="J925" s="1" t="s">
        <v>7849</v>
      </c>
      <c r="K925" s="2">
        <v>45514.268368055556</v>
      </c>
      <c r="L925">
        <v>79</v>
      </c>
      <c r="M925">
        <v>48</v>
      </c>
      <c r="N925">
        <v>23</v>
      </c>
      <c r="O925">
        <v>6</v>
      </c>
      <c r="P925" s="1">
        <v>669.03</v>
      </c>
      <c r="Q925" t="s">
        <v>17153</v>
      </c>
      <c r="R925" t="s">
        <v>17198</v>
      </c>
      <c r="S925">
        <v>8</v>
      </c>
      <c r="T925" t="s">
        <v>17054</v>
      </c>
    </row>
    <row r="926" spans="1:20" x14ac:dyDescent="0.25">
      <c r="A926">
        <v>4911</v>
      </c>
      <c r="B926">
        <v>4</v>
      </c>
      <c r="C926">
        <v>173</v>
      </c>
      <c r="D926" s="1" t="s">
        <v>4031</v>
      </c>
      <c r="E926" s="2">
        <v>45408.281215277777</v>
      </c>
      <c r="F926" s="2">
        <v>45408.353437500002</v>
      </c>
      <c r="G926" s="1" t="s">
        <v>2026</v>
      </c>
      <c r="H926">
        <v>817.99</v>
      </c>
      <c r="I926">
        <v>3</v>
      </c>
      <c r="J926" s="1" t="s">
        <v>7850</v>
      </c>
      <c r="K926" s="2">
        <v>45408.299270833333</v>
      </c>
      <c r="L926">
        <v>309</v>
      </c>
      <c r="M926">
        <v>104</v>
      </c>
      <c r="N926">
        <v>26</v>
      </c>
      <c r="O926">
        <v>7</v>
      </c>
      <c r="P926" s="1">
        <v>2453.9699999999998</v>
      </c>
      <c r="Q926" t="s">
        <v>17159</v>
      </c>
      <c r="R926" t="s">
        <v>17198</v>
      </c>
      <c r="S926">
        <v>4</v>
      </c>
      <c r="T926" t="s">
        <v>17056</v>
      </c>
    </row>
    <row r="927" spans="1:20" x14ac:dyDescent="0.25">
      <c r="A927">
        <v>4919</v>
      </c>
      <c r="B927">
        <v>158</v>
      </c>
      <c r="C927">
        <v>174</v>
      </c>
      <c r="D927" s="1" t="s">
        <v>4031</v>
      </c>
      <c r="E927" s="2">
        <v>45423.855763888889</v>
      </c>
      <c r="F927" s="2">
        <v>45423.922430555554</v>
      </c>
      <c r="G927" s="1" t="s">
        <v>2026</v>
      </c>
      <c r="H927">
        <v>779.54</v>
      </c>
      <c r="I927">
        <v>3</v>
      </c>
      <c r="J927" s="1" t="s">
        <v>7851</v>
      </c>
      <c r="K927" s="2">
        <v>45423.882152777776</v>
      </c>
      <c r="L927">
        <v>404</v>
      </c>
      <c r="M927">
        <v>96</v>
      </c>
      <c r="N927">
        <v>38</v>
      </c>
      <c r="O927">
        <v>21</v>
      </c>
      <c r="P927" s="1">
        <v>2338.62</v>
      </c>
      <c r="Q927" t="s">
        <v>17076</v>
      </c>
      <c r="R927" t="s">
        <v>17198</v>
      </c>
      <c r="S927">
        <v>5</v>
      </c>
      <c r="T927" t="s">
        <v>17060</v>
      </c>
    </row>
    <row r="928" spans="1:20" x14ac:dyDescent="0.25">
      <c r="A928">
        <v>4971</v>
      </c>
      <c r="B928">
        <v>253</v>
      </c>
      <c r="C928">
        <v>108</v>
      </c>
      <c r="D928" s="1" t="s">
        <v>4031</v>
      </c>
      <c r="E928" s="2">
        <v>45395.260254629633</v>
      </c>
      <c r="F928" s="2">
        <v>45395.299837962964</v>
      </c>
      <c r="G928" s="1" t="s">
        <v>2026</v>
      </c>
      <c r="H928">
        <v>625.47</v>
      </c>
      <c r="I928">
        <v>3</v>
      </c>
      <c r="J928" s="1" t="s">
        <v>7853</v>
      </c>
      <c r="K928" s="2">
        <v>45395.28733796296</v>
      </c>
      <c r="L928">
        <v>145</v>
      </c>
      <c r="M928">
        <v>57</v>
      </c>
      <c r="N928">
        <v>39</v>
      </c>
      <c r="O928">
        <v>6</v>
      </c>
      <c r="P928" s="1">
        <v>1876.41</v>
      </c>
      <c r="Q928" t="s">
        <v>17164</v>
      </c>
      <c r="R928" t="s">
        <v>17198</v>
      </c>
      <c r="S928">
        <v>4</v>
      </c>
      <c r="T928" t="s">
        <v>17056</v>
      </c>
    </row>
    <row r="929" spans="1:20" x14ac:dyDescent="0.25">
      <c r="A929">
        <v>4994</v>
      </c>
      <c r="B929">
        <v>47</v>
      </c>
      <c r="C929">
        <v>239</v>
      </c>
      <c r="D929" s="1" t="s">
        <v>4031</v>
      </c>
      <c r="E929" s="2">
        <v>45533.27</v>
      </c>
      <c r="F929" s="2">
        <v>45533.349861111114</v>
      </c>
      <c r="G929" s="1" t="s">
        <v>2026</v>
      </c>
      <c r="H929">
        <v>542.07000000000005</v>
      </c>
      <c r="I929">
        <v>3</v>
      </c>
      <c r="J929" s="1" t="s">
        <v>7854</v>
      </c>
      <c r="K929" s="2">
        <v>45533.290833333333</v>
      </c>
      <c r="L929">
        <v>212</v>
      </c>
      <c r="M929">
        <v>115</v>
      </c>
      <c r="N929">
        <v>30</v>
      </c>
      <c r="O929">
        <v>6</v>
      </c>
      <c r="P929" s="1">
        <v>1626.21</v>
      </c>
      <c r="Q929" t="s">
        <v>17168</v>
      </c>
      <c r="R929" t="s">
        <v>17198</v>
      </c>
      <c r="S929">
        <v>8</v>
      </c>
      <c r="T929" t="s">
        <v>17054</v>
      </c>
    </row>
    <row r="930" spans="1:20" x14ac:dyDescent="0.25">
      <c r="A930">
        <v>5008</v>
      </c>
      <c r="B930">
        <v>318</v>
      </c>
      <c r="C930">
        <v>65</v>
      </c>
      <c r="D930" s="1" t="s">
        <v>4031</v>
      </c>
      <c r="E930" s="2">
        <v>45418.791805555556</v>
      </c>
      <c r="F930" s="2">
        <v>45418.843888888892</v>
      </c>
      <c r="G930" s="1" t="s">
        <v>2026</v>
      </c>
      <c r="H930">
        <v>295.02</v>
      </c>
      <c r="I930">
        <v>3</v>
      </c>
      <c r="J930" s="1" t="s">
        <v>7855</v>
      </c>
      <c r="K930" s="2">
        <v>45418.809166666666</v>
      </c>
      <c r="L930">
        <v>214</v>
      </c>
      <c r="M930">
        <v>75</v>
      </c>
      <c r="N930">
        <v>25</v>
      </c>
      <c r="O930">
        <v>19</v>
      </c>
      <c r="P930" s="1">
        <v>885.06</v>
      </c>
      <c r="Q930" t="s">
        <v>17182</v>
      </c>
      <c r="R930" t="s">
        <v>17198</v>
      </c>
      <c r="S930">
        <v>5</v>
      </c>
      <c r="T930" t="s">
        <v>17060</v>
      </c>
    </row>
    <row r="931" spans="1:20" x14ac:dyDescent="0.25">
      <c r="A931">
        <v>5017</v>
      </c>
      <c r="B931">
        <v>256</v>
      </c>
      <c r="C931">
        <v>241</v>
      </c>
      <c r="D931" s="1" t="s">
        <v>4031</v>
      </c>
      <c r="E931" s="2">
        <v>45421.11550925926</v>
      </c>
      <c r="F931" s="2">
        <v>45421.193981481483</v>
      </c>
      <c r="G931" s="1" t="s">
        <v>2026</v>
      </c>
      <c r="H931">
        <v>328.08</v>
      </c>
      <c r="I931">
        <v>3</v>
      </c>
      <c r="J931" s="1" t="s">
        <v>7856</v>
      </c>
      <c r="K931" s="2">
        <v>45421.13009259259</v>
      </c>
      <c r="L931">
        <v>221</v>
      </c>
      <c r="M931">
        <v>113</v>
      </c>
      <c r="N931">
        <v>21</v>
      </c>
      <c r="O931">
        <v>3</v>
      </c>
      <c r="P931" s="1">
        <v>984.24</v>
      </c>
      <c r="Q931" t="s">
        <v>17133</v>
      </c>
      <c r="R931" t="s">
        <v>17198</v>
      </c>
      <c r="S931">
        <v>5</v>
      </c>
      <c r="T931" t="s">
        <v>17060</v>
      </c>
    </row>
    <row r="932" spans="1:20" x14ac:dyDescent="0.25">
      <c r="A932">
        <v>5040</v>
      </c>
      <c r="B932">
        <v>342</v>
      </c>
      <c r="C932">
        <v>55</v>
      </c>
      <c r="D932" s="1" t="s">
        <v>4031</v>
      </c>
      <c r="E932" s="2">
        <v>45473.157118055555</v>
      </c>
      <c r="F932" s="2">
        <v>45473.213368055556</v>
      </c>
      <c r="G932" s="1" t="s">
        <v>2026</v>
      </c>
      <c r="H932">
        <v>251.3</v>
      </c>
      <c r="I932">
        <v>3</v>
      </c>
      <c r="J932" s="1" t="s">
        <v>7858</v>
      </c>
      <c r="K932" s="2">
        <v>45473.177951388891</v>
      </c>
      <c r="L932">
        <v>483</v>
      </c>
      <c r="M932">
        <v>81</v>
      </c>
      <c r="N932">
        <v>30</v>
      </c>
      <c r="O932">
        <v>4</v>
      </c>
      <c r="P932" s="1">
        <v>753.9</v>
      </c>
      <c r="Q932" t="s">
        <v>17077</v>
      </c>
      <c r="R932" t="s">
        <v>17198</v>
      </c>
      <c r="S932">
        <v>6</v>
      </c>
      <c r="T932" t="s">
        <v>17058</v>
      </c>
    </row>
    <row r="933" spans="1:20" x14ac:dyDescent="0.25">
      <c r="A933">
        <v>5159</v>
      </c>
      <c r="B933">
        <v>177</v>
      </c>
      <c r="C933">
        <v>235</v>
      </c>
      <c r="D933" s="1" t="s">
        <v>4031</v>
      </c>
      <c r="E933" s="2">
        <v>45366.202314814815</v>
      </c>
      <c r="F933" s="2">
        <v>45366.260648148149</v>
      </c>
      <c r="G933" s="1" t="s">
        <v>2026</v>
      </c>
      <c r="H933">
        <v>741.9</v>
      </c>
      <c r="I933">
        <v>3</v>
      </c>
      <c r="J933" s="1" t="s">
        <v>7860</v>
      </c>
      <c r="K933" s="2">
        <v>45366.227314814816</v>
      </c>
      <c r="L933">
        <v>428</v>
      </c>
      <c r="M933">
        <v>84</v>
      </c>
      <c r="N933">
        <v>36</v>
      </c>
      <c r="O933">
        <v>5</v>
      </c>
      <c r="P933" s="1">
        <v>2225.6999999999998</v>
      </c>
      <c r="Q933" t="s">
        <v>17114</v>
      </c>
      <c r="R933" t="s">
        <v>17198</v>
      </c>
      <c r="S933">
        <v>3</v>
      </c>
      <c r="T933" t="s">
        <v>17062</v>
      </c>
    </row>
    <row r="934" spans="1:20" x14ac:dyDescent="0.25">
      <c r="A934">
        <v>5225</v>
      </c>
      <c r="B934">
        <v>199</v>
      </c>
      <c r="C934">
        <v>54</v>
      </c>
      <c r="D934" s="1" t="s">
        <v>4031</v>
      </c>
      <c r="E934" s="2">
        <v>45296.651377314818</v>
      </c>
      <c r="F934" s="2">
        <v>45296.730543981481</v>
      </c>
      <c r="G934" s="1" t="s">
        <v>2026</v>
      </c>
      <c r="H934">
        <v>676.48</v>
      </c>
      <c r="I934">
        <v>3</v>
      </c>
      <c r="J934" s="1" t="s">
        <v>7862</v>
      </c>
      <c r="K934" s="2">
        <v>45296.665266203701</v>
      </c>
      <c r="L934">
        <v>132</v>
      </c>
      <c r="M934">
        <v>114</v>
      </c>
      <c r="N934">
        <v>20</v>
      </c>
      <c r="O934">
        <v>15</v>
      </c>
      <c r="P934" s="1">
        <v>2029.44</v>
      </c>
      <c r="Q934" t="s">
        <v>17108</v>
      </c>
      <c r="R934" t="s">
        <v>17198</v>
      </c>
      <c r="S934">
        <v>1</v>
      </c>
      <c r="T934" t="s">
        <v>17055</v>
      </c>
    </row>
    <row r="935" spans="1:20" x14ac:dyDescent="0.25">
      <c r="A935">
        <v>5284</v>
      </c>
      <c r="B935">
        <v>443</v>
      </c>
      <c r="C935">
        <v>170</v>
      </c>
      <c r="D935" s="1" t="s">
        <v>4031</v>
      </c>
      <c r="E935" s="2">
        <v>45391.142164351855</v>
      </c>
      <c r="F935" s="2">
        <v>45391.217858796299</v>
      </c>
      <c r="G935" s="1" t="s">
        <v>2026</v>
      </c>
      <c r="H935">
        <v>747.36</v>
      </c>
      <c r="I935">
        <v>3</v>
      </c>
      <c r="J935" s="1" t="s">
        <v>7863</v>
      </c>
      <c r="K935" s="2">
        <v>45391.168553240743</v>
      </c>
      <c r="L935">
        <v>462</v>
      </c>
      <c r="M935">
        <v>109</v>
      </c>
      <c r="N935">
        <v>38</v>
      </c>
      <c r="O935">
        <v>4</v>
      </c>
      <c r="P935" s="1">
        <v>2242.08</v>
      </c>
      <c r="Q935" t="s">
        <v>17110</v>
      </c>
      <c r="R935" t="s">
        <v>17198</v>
      </c>
      <c r="S935">
        <v>4</v>
      </c>
      <c r="T935" t="s">
        <v>17056</v>
      </c>
    </row>
    <row r="936" spans="1:20" x14ac:dyDescent="0.25">
      <c r="A936">
        <v>5342</v>
      </c>
      <c r="B936">
        <v>425</v>
      </c>
      <c r="C936">
        <v>188</v>
      </c>
      <c r="D936" s="1" t="s">
        <v>4031</v>
      </c>
      <c r="E936" s="2">
        <v>45420.943553240744</v>
      </c>
      <c r="F936" s="2">
        <v>45421.006053240744</v>
      </c>
      <c r="G936" s="1" t="s">
        <v>2026</v>
      </c>
      <c r="H936">
        <v>605.55999999999995</v>
      </c>
      <c r="I936">
        <v>3</v>
      </c>
      <c r="J936" s="1" t="s">
        <v>7865</v>
      </c>
      <c r="K936" s="2">
        <v>45420.958136574074</v>
      </c>
      <c r="L936">
        <v>78</v>
      </c>
      <c r="M936">
        <v>90</v>
      </c>
      <c r="N936">
        <v>21</v>
      </c>
      <c r="O936">
        <v>22</v>
      </c>
      <c r="P936" s="1">
        <v>1816.68</v>
      </c>
      <c r="Q936" t="s">
        <v>17136</v>
      </c>
      <c r="R936" t="s">
        <v>17198</v>
      </c>
      <c r="S936">
        <v>5</v>
      </c>
      <c r="T936" t="s">
        <v>17060</v>
      </c>
    </row>
    <row r="937" spans="1:20" x14ac:dyDescent="0.25">
      <c r="A937">
        <v>5344</v>
      </c>
      <c r="B937">
        <v>35</v>
      </c>
      <c r="C937">
        <v>173</v>
      </c>
      <c r="D937" s="1" t="s">
        <v>4031</v>
      </c>
      <c r="E937" s="2">
        <v>45352.282870370371</v>
      </c>
      <c r="F937" s="2">
        <v>45352.350925925923</v>
      </c>
      <c r="G937" s="1" t="s">
        <v>2026</v>
      </c>
      <c r="H937">
        <v>349.25</v>
      </c>
      <c r="I937">
        <v>3</v>
      </c>
      <c r="J937" s="1" t="s">
        <v>7866</v>
      </c>
      <c r="K937" s="2">
        <v>45352.308564814812</v>
      </c>
      <c r="L937">
        <v>112</v>
      </c>
      <c r="M937">
        <v>98</v>
      </c>
      <c r="N937">
        <v>37</v>
      </c>
      <c r="O937">
        <v>7</v>
      </c>
      <c r="P937" s="1">
        <v>1047.75</v>
      </c>
      <c r="Q937" t="s">
        <v>17111</v>
      </c>
      <c r="R937" t="s">
        <v>17198</v>
      </c>
      <c r="S937">
        <v>3</v>
      </c>
      <c r="T937" t="s">
        <v>17062</v>
      </c>
    </row>
    <row r="938" spans="1:20" x14ac:dyDescent="0.25">
      <c r="A938">
        <v>5450</v>
      </c>
      <c r="B938">
        <v>447</v>
      </c>
      <c r="C938">
        <v>105</v>
      </c>
      <c r="D938" s="1" t="s">
        <v>4031</v>
      </c>
      <c r="E938" s="2">
        <v>45457.444780092592</v>
      </c>
      <c r="F938" s="2">
        <v>45457.487835648149</v>
      </c>
      <c r="G938" s="1" t="s">
        <v>2026</v>
      </c>
      <c r="H938">
        <v>331.02</v>
      </c>
      <c r="I938">
        <v>3</v>
      </c>
      <c r="J938" s="1" t="s">
        <v>7868</v>
      </c>
      <c r="K938" s="2">
        <v>45457.471168981479</v>
      </c>
      <c r="L938">
        <v>332</v>
      </c>
      <c r="M938">
        <v>62</v>
      </c>
      <c r="N938">
        <v>38</v>
      </c>
      <c r="O938">
        <v>11</v>
      </c>
      <c r="P938" s="1">
        <v>993.06</v>
      </c>
      <c r="Q938" t="s">
        <v>17116</v>
      </c>
      <c r="R938" t="s">
        <v>17198</v>
      </c>
      <c r="S938">
        <v>6</v>
      </c>
      <c r="T938" t="s">
        <v>17058</v>
      </c>
    </row>
    <row r="939" spans="1:20" x14ac:dyDescent="0.25">
      <c r="A939">
        <v>5548</v>
      </c>
      <c r="B939">
        <v>438</v>
      </c>
      <c r="C939">
        <v>240</v>
      </c>
      <c r="D939" s="1" t="s">
        <v>4031</v>
      </c>
      <c r="E939" s="2">
        <v>45513.095671296294</v>
      </c>
      <c r="F939" s="2">
        <v>45513.135949074072</v>
      </c>
      <c r="G939" s="1" t="s">
        <v>2026</v>
      </c>
      <c r="H939">
        <v>459.79</v>
      </c>
      <c r="I939">
        <v>3</v>
      </c>
      <c r="J939" s="1" t="s">
        <v>7869</v>
      </c>
      <c r="K939" s="2">
        <v>45513.112337962964</v>
      </c>
      <c r="L939">
        <v>347</v>
      </c>
      <c r="M939">
        <v>58</v>
      </c>
      <c r="N939">
        <v>24</v>
      </c>
      <c r="O939">
        <v>2</v>
      </c>
      <c r="P939" s="1">
        <v>1379.37</v>
      </c>
      <c r="Q939" t="s">
        <v>17142</v>
      </c>
      <c r="R939" t="s">
        <v>17198</v>
      </c>
      <c r="S939">
        <v>8</v>
      </c>
      <c r="T939" t="s">
        <v>17054</v>
      </c>
    </row>
    <row r="940" spans="1:20" x14ac:dyDescent="0.25">
      <c r="A940">
        <v>5558</v>
      </c>
      <c r="B940">
        <v>186</v>
      </c>
      <c r="C940">
        <v>75</v>
      </c>
      <c r="D940" s="1" t="s">
        <v>4031</v>
      </c>
      <c r="E940" s="2">
        <v>45335.047106481485</v>
      </c>
      <c r="F940" s="2">
        <v>45335.081828703704</v>
      </c>
      <c r="G940" s="1" t="s">
        <v>2026</v>
      </c>
      <c r="H940">
        <v>664.82</v>
      </c>
      <c r="I940">
        <v>3</v>
      </c>
      <c r="J940" s="1" t="s">
        <v>7870</v>
      </c>
      <c r="K940" s="2">
        <v>45335.065162037034</v>
      </c>
      <c r="L940">
        <v>453</v>
      </c>
      <c r="M940">
        <v>50</v>
      </c>
      <c r="N940">
        <v>26</v>
      </c>
      <c r="O940">
        <v>1</v>
      </c>
      <c r="P940" s="1">
        <v>1994.46</v>
      </c>
      <c r="Q940" t="s">
        <v>17116</v>
      </c>
      <c r="R940" t="s">
        <v>17198</v>
      </c>
      <c r="S940">
        <v>2</v>
      </c>
      <c r="T940" t="s">
        <v>17061</v>
      </c>
    </row>
    <row r="941" spans="1:20" x14ac:dyDescent="0.25">
      <c r="A941">
        <v>5673</v>
      </c>
      <c r="B941">
        <v>450</v>
      </c>
      <c r="C941">
        <v>51</v>
      </c>
      <c r="D941" s="1" t="s">
        <v>4031</v>
      </c>
      <c r="E941" s="2">
        <v>45353.041666666664</v>
      </c>
      <c r="F941" s="2">
        <v>45353.115277777775</v>
      </c>
      <c r="G941" s="1" t="s">
        <v>2026</v>
      </c>
      <c r="H941">
        <v>489.72</v>
      </c>
      <c r="I941">
        <v>3</v>
      </c>
      <c r="J941" s="1" t="s">
        <v>7872</v>
      </c>
      <c r="K941" s="2">
        <v>45353.063194444447</v>
      </c>
      <c r="L941">
        <v>213</v>
      </c>
      <c r="M941">
        <v>106</v>
      </c>
      <c r="N941">
        <v>31</v>
      </c>
      <c r="O941">
        <v>1</v>
      </c>
      <c r="P941" s="1">
        <v>1469.16</v>
      </c>
      <c r="Q941" t="s">
        <v>17117</v>
      </c>
      <c r="R941" t="s">
        <v>17198</v>
      </c>
      <c r="S941">
        <v>3</v>
      </c>
      <c r="T941" t="s">
        <v>17062</v>
      </c>
    </row>
    <row r="942" spans="1:20" x14ac:dyDescent="0.25">
      <c r="A942">
        <v>6008</v>
      </c>
      <c r="B942">
        <v>236</v>
      </c>
      <c r="C942">
        <v>192</v>
      </c>
      <c r="D942" s="1" t="s">
        <v>4031</v>
      </c>
      <c r="E942" s="2">
        <v>45468.218831018516</v>
      </c>
      <c r="F942" s="2">
        <v>45468.302164351851</v>
      </c>
      <c r="G942" s="1" t="s">
        <v>2026</v>
      </c>
      <c r="H942">
        <v>154.65</v>
      </c>
      <c r="I942">
        <v>3</v>
      </c>
      <c r="J942" s="1" t="s">
        <v>7874</v>
      </c>
      <c r="K942" s="2">
        <v>45468.236886574072</v>
      </c>
      <c r="L942">
        <v>41</v>
      </c>
      <c r="M942">
        <v>120</v>
      </c>
      <c r="N942">
        <v>26</v>
      </c>
      <c r="O942">
        <v>5</v>
      </c>
      <c r="P942" s="1">
        <v>463.95</v>
      </c>
      <c r="Q942" t="s">
        <v>17108</v>
      </c>
      <c r="R942" t="s">
        <v>17198</v>
      </c>
      <c r="S942">
        <v>6</v>
      </c>
      <c r="T942" t="s">
        <v>17058</v>
      </c>
    </row>
    <row r="943" spans="1:20" x14ac:dyDescent="0.25">
      <c r="A943">
        <v>6025</v>
      </c>
      <c r="B943">
        <v>112</v>
      </c>
      <c r="C943">
        <v>133</v>
      </c>
      <c r="D943" s="1" t="s">
        <v>4031</v>
      </c>
      <c r="E943" s="2">
        <v>45366.018113425926</v>
      </c>
      <c r="F943" s="2">
        <v>45366.061168981483</v>
      </c>
      <c r="G943" s="1" t="s">
        <v>2026</v>
      </c>
      <c r="H943">
        <v>571.30999999999995</v>
      </c>
      <c r="I943">
        <v>3</v>
      </c>
      <c r="J943" s="1" t="s">
        <v>7875</v>
      </c>
      <c r="K943" s="2">
        <v>45366.044502314813</v>
      </c>
      <c r="L943">
        <v>321</v>
      </c>
      <c r="M943">
        <v>62</v>
      </c>
      <c r="N943">
        <v>38</v>
      </c>
      <c r="O943">
        <v>1</v>
      </c>
      <c r="P943" s="1">
        <v>1713.93</v>
      </c>
      <c r="Q943" t="s">
        <v>17116</v>
      </c>
      <c r="R943" t="s">
        <v>17198</v>
      </c>
      <c r="S943">
        <v>3</v>
      </c>
      <c r="T943" t="s">
        <v>17062</v>
      </c>
    </row>
    <row r="944" spans="1:20" x14ac:dyDescent="0.25">
      <c r="A944">
        <v>6058</v>
      </c>
      <c r="B944">
        <v>139</v>
      </c>
      <c r="C944">
        <v>10</v>
      </c>
      <c r="D944" s="1" t="s">
        <v>4031</v>
      </c>
      <c r="E944" s="2">
        <v>45388.071921296294</v>
      </c>
      <c r="F944" s="2">
        <v>45388.10664351852</v>
      </c>
      <c r="G944" s="1" t="s">
        <v>2026</v>
      </c>
      <c r="H944">
        <v>828.73</v>
      </c>
      <c r="I944">
        <v>3</v>
      </c>
      <c r="J944" s="1" t="s">
        <v>7877</v>
      </c>
      <c r="K944" s="2">
        <v>45388.094143518516</v>
      </c>
      <c r="L944">
        <v>166</v>
      </c>
      <c r="M944">
        <v>50</v>
      </c>
      <c r="N944">
        <v>32</v>
      </c>
      <c r="O944">
        <v>2</v>
      </c>
      <c r="P944" s="1">
        <v>2486.19</v>
      </c>
      <c r="Q944" t="s">
        <v>17164</v>
      </c>
      <c r="R944" t="s">
        <v>17198</v>
      </c>
      <c r="S944">
        <v>4</v>
      </c>
      <c r="T944" t="s">
        <v>17056</v>
      </c>
    </row>
    <row r="945" spans="1:20" x14ac:dyDescent="0.25">
      <c r="A945">
        <v>6126</v>
      </c>
      <c r="B945">
        <v>483</v>
      </c>
      <c r="C945">
        <v>119</v>
      </c>
      <c r="D945" s="1" t="s">
        <v>4031</v>
      </c>
      <c r="E945" s="2">
        <v>45333.752974537034</v>
      </c>
      <c r="F945" s="2">
        <v>45333.794641203705</v>
      </c>
      <c r="G945" s="1" t="s">
        <v>2026</v>
      </c>
      <c r="H945">
        <v>249.88</v>
      </c>
      <c r="I945">
        <v>3</v>
      </c>
      <c r="J945" s="1" t="s">
        <v>7879</v>
      </c>
      <c r="K945" s="2">
        <v>45333.769641203704</v>
      </c>
      <c r="L945">
        <v>283</v>
      </c>
      <c r="M945">
        <v>60</v>
      </c>
      <c r="N945">
        <v>24</v>
      </c>
      <c r="O945">
        <v>18</v>
      </c>
      <c r="P945" s="1">
        <v>749.64</v>
      </c>
      <c r="Q945" t="s">
        <v>17189</v>
      </c>
      <c r="R945" t="s">
        <v>17198</v>
      </c>
      <c r="S945">
        <v>2</v>
      </c>
      <c r="T945" t="s">
        <v>17061</v>
      </c>
    </row>
    <row r="946" spans="1:20" x14ac:dyDescent="0.25">
      <c r="A946">
        <v>6182</v>
      </c>
      <c r="B946">
        <v>310</v>
      </c>
      <c r="C946">
        <v>193</v>
      </c>
      <c r="D946" s="1" t="s">
        <v>4031</v>
      </c>
      <c r="E946" s="2">
        <v>45482.259745370371</v>
      </c>
      <c r="F946" s="2">
        <v>45482.340995370374</v>
      </c>
      <c r="G946" s="1" t="s">
        <v>2026</v>
      </c>
      <c r="H946">
        <v>430.74</v>
      </c>
      <c r="I946">
        <v>3</v>
      </c>
      <c r="J946" s="1" t="s">
        <v>7880</v>
      </c>
      <c r="K946" s="2">
        <v>45482.281967592593</v>
      </c>
      <c r="L946">
        <v>80</v>
      </c>
      <c r="M946">
        <v>117</v>
      </c>
      <c r="N946">
        <v>32</v>
      </c>
      <c r="O946">
        <v>6</v>
      </c>
      <c r="P946" s="1">
        <v>1292.22</v>
      </c>
      <c r="Q946" t="s">
        <v>17168</v>
      </c>
      <c r="R946" t="s">
        <v>17198</v>
      </c>
      <c r="S946">
        <v>7</v>
      </c>
      <c r="T946" t="s">
        <v>17057</v>
      </c>
    </row>
    <row r="947" spans="1:20" x14ac:dyDescent="0.25">
      <c r="A947">
        <v>6194</v>
      </c>
      <c r="B947">
        <v>90</v>
      </c>
      <c r="C947">
        <v>218</v>
      </c>
      <c r="D947" s="1" t="s">
        <v>4031</v>
      </c>
      <c r="E947" s="2">
        <v>45354.524363425924</v>
      </c>
      <c r="F947" s="2">
        <v>45354.561863425923</v>
      </c>
      <c r="G947" s="1" t="s">
        <v>2026</v>
      </c>
      <c r="H947">
        <v>350.46</v>
      </c>
      <c r="I947">
        <v>3</v>
      </c>
      <c r="J947" s="1" t="s">
        <v>7881</v>
      </c>
      <c r="K947" s="2">
        <v>45354.544502314813</v>
      </c>
      <c r="L947">
        <v>393</v>
      </c>
      <c r="M947">
        <v>54</v>
      </c>
      <c r="N947">
        <v>29</v>
      </c>
      <c r="O947">
        <v>13</v>
      </c>
      <c r="P947" s="1">
        <v>1051.3800000000001</v>
      </c>
      <c r="Q947" t="s">
        <v>17153</v>
      </c>
      <c r="R947" t="s">
        <v>17198</v>
      </c>
      <c r="S947">
        <v>3</v>
      </c>
      <c r="T947" t="s">
        <v>17062</v>
      </c>
    </row>
    <row r="948" spans="1:20" x14ac:dyDescent="0.25">
      <c r="A948">
        <v>6234</v>
      </c>
      <c r="B948">
        <v>142</v>
      </c>
      <c r="C948">
        <v>140</v>
      </c>
      <c r="D948" s="1" t="s">
        <v>4031</v>
      </c>
      <c r="E948" s="2">
        <v>45551.87159722222</v>
      </c>
      <c r="F948" s="2">
        <v>45551.941736111112</v>
      </c>
      <c r="G948" s="1" t="s">
        <v>2026</v>
      </c>
      <c r="H948">
        <v>536.47</v>
      </c>
      <c r="I948">
        <v>3</v>
      </c>
      <c r="J948" s="1" t="s">
        <v>7882</v>
      </c>
      <c r="K948" s="2">
        <v>45551.886874999997</v>
      </c>
      <c r="L948">
        <v>333</v>
      </c>
      <c r="M948">
        <v>101</v>
      </c>
      <c r="N948">
        <v>22</v>
      </c>
      <c r="O948">
        <v>21</v>
      </c>
      <c r="P948" s="1">
        <v>1609.41</v>
      </c>
      <c r="Q948" t="s">
        <v>17154</v>
      </c>
      <c r="R948" t="s">
        <v>17198</v>
      </c>
      <c r="S948">
        <v>9</v>
      </c>
      <c r="T948" t="s">
        <v>17059</v>
      </c>
    </row>
    <row r="949" spans="1:20" x14ac:dyDescent="0.25">
      <c r="A949">
        <v>6278</v>
      </c>
      <c r="B949">
        <v>438</v>
      </c>
      <c r="C949">
        <v>88</v>
      </c>
      <c r="D949" s="1" t="s">
        <v>4031</v>
      </c>
      <c r="E949" s="2">
        <v>45490.306967592594</v>
      </c>
      <c r="F949" s="2">
        <v>45490.363912037035</v>
      </c>
      <c r="G949" s="1" t="s">
        <v>2026</v>
      </c>
      <c r="H949">
        <v>834.84</v>
      </c>
      <c r="I949">
        <v>3</v>
      </c>
      <c r="J949" s="1" t="s">
        <v>7883</v>
      </c>
      <c r="K949" s="2">
        <v>45490.326412037037</v>
      </c>
      <c r="L949">
        <v>318</v>
      </c>
      <c r="M949">
        <v>82</v>
      </c>
      <c r="N949">
        <v>28</v>
      </c>
      <c r="O949">
        <v>7</v>
      </c>
      <c r="P949" s="1">
        <v>2504.52</v>
      </c>
      <c r="Q949" t="s">
        <v>17079</v>
      </c>
      <c r="R949" t="s">
        <v>17198</v>
      </c>
      <c r="S949">
        <v>7</v>
      </c>
      <c r="T949" t="s">
        <v>17057</v>
      </c>
    </row>
    <row r="950" spans="1:20" x14ac:dyDescent="0.25">
      <c r="A950">
        <v>6316</v>
      </c>
      <c r="B950">
        <v>262</v>
      </c>
      <c r="C950">
        <v>289</v>
      </c>
      <c r="D950" s="1" t="s">
        <v>4031</v>
      </c>
      <c r="E950" s="2">
        <v>45432.625185185185</v>
      </c>
      <c r="F950" s="2">
        <v>45432.671018518522</v>
      </c>
      <c r="G950" s="1" t="s">
        <v>2026</v>
      </c>
      <c r="H950">
        <v>454.13</v>
      </c>
      <c r="I950">
        <v>3</v>
      </c>
      <c r="J950" s="1" t="s">
        <v>7884</v>
      </c>
      <c r="K950" s="2">
        <v>45432.648796296293</v>
      </c>
      <c r="L950">
        <v>462</v>
      </c>
      <c r="M950">
        <v>66</v>
      </c>
      <c r="N950">
        <v>34</v>
      </c>
      <c r="O950">
        <v>15</v>
      </c>
      <c r="P950" s="1">
        <v>1362.39</v>
      </c>
      <c r="Q950" t="s">
        <v>17176</v>
      </c>
      <c r="R950" t="s">
        <v>17198</v>
      </c>
      <c r="S950">
        <v>5</v>
      </c>
      <c r="T950" t="s">
        <v>17060</v>
      </c>
    </row>
    <row r="951" spans="1:20" x14ac:dyDescent="0.25">
      <c r="A951">
        <v>6321</v>
      </c>
      <c r="B951">
        <v>8</v>
      </c>
      <c r="C951">
        <v>264</v>
      </c>
      <c r="D951" s="1" t="s">
        <v>4031</v>
      </c>
      <c r="E951" s="2">
        <v>45467.358599537038</v>
      </c>
      <c r="F951" s="2">
        <v>45467.437071759261</v>
      </c>
      <c r="G951" s="1" t="s">
        <v>2026</v>
      </c>
      <c r="H951">
        <v>242.72</v>
      </c>
      <c r="I951">
        <v>3</v>
      </c>
      <c r="J951" s="1" t="s">
        <v>7885</v>
      </c>
      <c r="K951" s="2">
        <v>45467.378738425927</v>
      </c>
      <c r="L951">
        <v>244</v>
      </c>
      <c r="M951">
        <v>113</v>
      </c>
      <c r="N951">
        <v>29</v>
      </c>
      <c r="O951">
        <v>9</v>
      </c>
      <c r="P951" s="1">
        <v>728.16</v>
      </c>
      <c r="Q951" t="s">
        <v>17147</v>
      </c>
      <c r="R951" t="s">
        <v>17198</v>
      </c>
      <c r="S951">
        <v>6</v>
      </c>
      <c r="T951" t="s">
        <v>17058</v>
      </c>
    </row>
    <row r="952" spans="1:20" x14ac:dyDescent="0.25">
      <c r="A952">
        <v>6339</v>
      </c>
      <c r="B952">
        <v>51</v>
      </c>
      <c r="C952">
        <v>211</v>
      </c>
      <c r="D952" s="1" t="s">
        <v>4031</v>
      </c>
      <c r="E952" s="2">
        <v>45425.429745370369</v>
      </c>
      <c r="F952" s="2">
        <v>45425.483912037038</v>
      </c>
      <c r="G952" s="1" t="s">
        <v>2026</v>
      </c>
      <c r="H952">
        <v>672.45</v>
      </c>
      <c r="I952">
        <v>3</v>
      </c>
      <c r="J952" s="1" t="s">
        <v>7886</v>
      </c>
      <c r="K952" s="2">
        <v>45425.455439814818</v>
      </c>
      <c r="L952">
        <v>387</v>
      </c>
      <c r="M952">
        <v>78</v>
      </c>
      <c r="N952">
        <v>37</v>
      </c>
      <c r="O952">
        <v>10</v>
      </c>
      <c r="P952" s="1">
        <v>2017.35</v>
      </c>
      <c r="Q952" t="s">
        <v>17109</v>
      </c>
      <c r="R952" t="s">
        <v>17198</v>
      </c>
      <c r="S952">
        <v>5</v>
      </c>
      <c r="T952" t="s">
        <v>17060</v>
      </c>
    </row>
    <row r="953" spans="1:20" x14ac:dyDescent="0.25">
      <c r="A953">
        <v>6353</v>
      </c>
      <c r="B953">
        <v>93</v>
      </c>
      <c r="C953">
        <v>220</v>
      </c>
      <c r="D953" s="1" t="s">
        <v>4031</v>
      </c>
      <c r="E953" s="2">
        <v>45371.036944444444</v>
      </c>
      <c r="F953" s="2">
        <v>45371.099444444444</v>
      </c>
      <c r="G953" s="1" t="s">
        <v>2026</v>
      </c>
      <c r="H953">
        <v>523.42999999999995</v>
      </c>
      <c r="I953">
        <v>3</v>
      </c>
      <c r="J953" s="1" t="s">
        <v>7887</v>
      </c>
      <c r="K953" s="2">
        <v>45371.057083333333</v>
      </c>
      <c r="L953">
        <v>107</v>
      </c>
      <c r="M953">
        <v>90</v>
      </c>
      <c r="N953">
        <v>29</v>
      </c>
      <c r="O953">
        <v>1</v>
      </c>
      <c r="P953" s="1">
        <v>1570.29</v>
      </c>
      <c r="Q953" t="s">
        <v>17111</v>
      </c>
      <c r="R953" t="s">
        <v>17198</v>
      </c>
      <c r="S953">
        <v>3</v>
      </c>
      <c r="T953" t="s">
        <v>17062</v>
      </c>
    </row>
    <row r="954" spans="1:20" x14ac:dyDescent="0.25">
      <c r="A954">
        <v>6381</v>
      </c>
      <c r="B954">
        <v>59</v>
      </c>
      <c r="C954">
        <v>268</v>
      </c>
      <c r="D954" s="1" t="s">
        <v>4031</v>
      </c>
      <c r="E954" s="2">
        <v>45396.197812500002</v>
      </c>
      <c r="F954" s="2">
        <v>45396.244340277779</v>
      </c>
      <c r="G954" s="1" t="s">
        <v>2026</v>
      </c>
      <c r="H954">
        <v>951.56</v>
      </c>
      <c r="I954">
        <v>3</v>
      </c>
      <c r="J954" s="1" t="s">
        <v>7888</v>
      </c>
      <c r="K954" s="2">
        <v>45396.219340277778</v>
      </c>
      <c r="L954">
        <v>248</v>
      </c>
      <c r="M954">
        <v>67</v>
      </c>
      <c r="N954">
        <v>31</v>
      </c>
      <c r="O954">
        <v>5</v>
      </c>
      <c r="P954" s="1">
        <v>2854.68</v>
      </c>
      <c r="Q954" t="s">
        <v>17189</v>
      </c>
      <c r="R954" t="s">
        <v>17198</v>
      </c>
      <c r="S954">
        <v>4</v>
      </c>
      <c r="T954" t="s">
        <v>17056</v>
      </c>
    </row>
    <row r="955" spans="1:20" x14ac:dyDescent="0.25">
      <c r="A955">
        <v>6401</v>
      </c>
      <c r="B955">
        <v>231</v>
      </c>
      <c r="C955">
        <v>111</v>
      </c>
      <c r="D955" s="1" t="s">
        <v>4031</v>
      </c>
      <c r="E955" s="2">
        <v>45331.646898148145</v>
      </c>
      <c r="F955" s="2">
        <v>45331.70453703704</v>
      </c>
      <c r="G955" s="1" t="s">
        <v>2026</v>
      </c>
      <c r="H955">
        <v>487.49</v>
      </c>
      <c r="I955">
        <v>3</v>
      </c>
      <c r="J955" s="1" t="s">
        <v>7889</v>
      </c>
      <c r="K955" s="2">
        <v>45331.661481481482</v>
      </c>
      <c r="L955">
        <v>319</v>
      </c>
      <c r="M955">
        <v>83</v>
      </c>
      <c r="N955">
        <v>21</v>
      </c>
      <c r="O955">
        <v>15</v>
      </c>
      <c r="P955" s="1">
        <v>1462.47</v>
      </c>
      <c r="Q955" t="s">
        <v>17188</v>
      </c>
      <c r="R955" t="s">
        <v>17198</v>
      </c>
      <c r="S955">
        <v>2</v>
      </c>
      <c r="T955" t="s">
        <v>17061</v>
      </c>
    </row>
    <row r="956" spans="1:20" x14ac:dyDescent="0.25">
      <c r="A956">
        <v>6465</v>
      </c>
      <c r="B956">
        <v>74</v>
      </c>
      <c r="C956">
        <v>159</v>
      </c>
      <c r="D956" s="1" t="s">
        <v>4031</v>
      </c>
      <c r="E956" s="2">
        <v>45313.797881944447</v>
      </c>
      <c r="F956" s="2">
        <v>45313.834687499999</v>
      </c>
      <c r="G956" s="1" t="s">
        <v>2026</v>
      </c>
      <c r="H956">
        <v>482.73</v>
      </c>
      <c r="I956">
        <v>3</v>
      </c>
      <c r="J956" s="1" t="s">
        <v>7891</v>
      </c>
      <c r="K956" s="2">
        <v>45313.820104166669</v>
      </c>
      <c r="L956">
        <v>217</v>
      </c>
      <c r="M956">
        <v>53</v>
      </c>
      <c r="N956">
        <v>32</v>
      </c>
      <c r="O956">
        <v>19</v>
      </c>
      <c r="P956" s="1">
        <v>1448.19</v>
      </c>
      <c r="Q956" t="s">
        <v>17143</v>
      </c>
      <c r="R956" t="s">
        <v>17198</v>
      </c>
      <c r="S956">
        <v>1</v>
      </c>
      <c r="T956" t="s">
        <v>17055</v>
      </c>
    </row>
    <row r="957" spans="1:20" x14ac:dyDescent="0.25">
      <c r="A957">
        <v>6566</v>
      </c>
      <c r="B957">
        <v>333</v>
      </c>
      <c r="C957">
        <v>169</v>
      </c>
      <c r="D957" s="1" t="s">
        <v>4031</v>
      </c>
      <c r="E957" s="2">
        <v>45373.713287037041</v>
      </c>
      <c r="F957" s="2">
        <v>45373.74800925926</v>
      </c>
      <c r="G957" s="1" t="s">
        <v>2026</v>
      </c>
      <c r="H957">
        <v>104.49</v>
      </c>
      <c r="I957">
        <v>3</v>
      </c>
      <c r="J957" s="1" t="s">
        <v>7892</v>
      </c>
      <c r="K957" s="2">
        <v>45373.729259259257</v>
      </c>
      <c r="L957">
        <v>367</v>
      </c>
      <c r="M957">
        <v>50</v>
      </c>
      <c r="N957">
        <v>23</v>
      </c>
      <c r="O957">
        <v>17</v>
      </c>
      <c r="P957" s="1">
        <v>313.47000000000003</v>
      </c>
      <c r="Q957" t="s">
        <v>17112</v>
      </c>
      <c r="R957" t="s">
        <v>17198</v>
      </c>
      <c r="S957">
        <v>3</v>
      </c>
      <c r="T957" t="s">
        <v>17062</v>
      </c>
    </row>
    <row r="958" spans="1:20" x14ac:dyDescent="0.25">
      <c r="A958">
        <v>6722</v>
      </c>
      <c r="B958">
        <v>136</v>
      </c>
      <c r="C958">
        <v>56</v>
      </c>
      <c r="D958" s="1" t="s">
        <v>4031</v>
      </c>
      <c r="E958" s="2">
        <v>45340.139699074076</v>
      </c>
      <c r="F958" s="2">
        <v>45340.220254629632</v>
      </c>
      <c r="G958" s="1" t="s">
        <v>2026</v>
      </c>
      <c r="H958">
        <v>979.31</v>
      </c>
      <c r="I958">
        <v>3</v>
      </c>
      <c r="J958" s="1" t="s">
        <v>7894</v>
      </c>
      <c r="K958" s="2">
        <v>45340.156365740739</v>
      </c>
      <c r="L958">
        <v>375</v>
      </c>
      <c r="M958">
        <v>116</v>
      </c>
      <c r="N958">
        <v>24</v>
      </c>
      <c r="O958">
        <v>3</v>
      </c>
      <c r="P958" s="1">
        <v>2937.93</v>
      </c>
      <c r="Q958" t="s">
        <v>17133</v>
      </c>
      <c r="R958" t="s">
        <v>17198</v>
      </c>
      <c r="S958">
        <v>2</v>
      </c>
      <c r="T958" t="s">
        <v>17061</v>
      </c>
    </row>
    <row r="959" spans="1:20" x14ac:dyDescent="0.25">
      <c r="A959">
        <v>6725</v>
      </c>
      <c r="B959">
        <v>233</v>
      </c>
      <c r="C959">
        <v>248</v>
      </c>
      <c r="D959" s="1" t="s">
        <v>4031</v>
      </c>
      <c r="E959" s="2">
        <v>45498.294502314813</v>
      </c>
      <c r="F959" s="2">
        <v>45498.347280092596</v>
      </c>
      <c r="G959" s="1" t="s">
        <v>2026</v>
      </c>
      <c r="H959">
        <v>707.35</v>
      </c>
      <c r="I959">
        <v>3</v>
      </c>
      <c r="J959" s="1" t="s">
        <v>7895</v>
      </c>
      <c r="K959" s="2">
        <v>45498.322280092594</v>
      </c>
      <c r="L959">
        <v>77</v>
      </c>
      <c r="M959">
        <v>76</v>
      </c>
      <c r="N959">
        <v>40</v>
      </c>
      <c r="O959">
        <v>7</v>
      </c>
      <c r="P959" s="1">
        <v>2122.0500000000002</v>
      </c>
      <c r="Q959" t="s">
        <v>17189</v>
      </c>
      <c r="R959" t="s">
        <v>17198</v>
      </c>
      <c r="S959">
        <v>7</v>
      </c>
      <c r="T959" t="s">
        <v>17057</v>
      </c>
    </row>
    <row r="960" spans="1:20" x14ac:dyDescent="0.25">
      <c r="A960">
        <v>6751</v>
      </c>
      <c r="B960">
        <v>120</v>
      </c>
      <c r="C960">
        <v>38</v>
      </c>
      <c r="D960" s="1" t="s">
        <v>4031</v>
      </c>
      <c r="E960" s="2">
        <v>45403.162905092591</v>
      </c>
      <c r="F960" s="2">
        <v>45403.224016203705</v>
      </c>
      <c r="G960" s="1" t="s">
        <v>2026</v>
      </c>
      <c r="H960">
        <v>162.01</v>
      </c>
      <c r="I960">
        <v>3</v>
      </c>
      <c r="J960" s="1" t="s">
        <v>7896</v>
      </c>
      <c r="K960" s="2">
        <v>45403.186516203707</v>
      </c>
      <c r="L960">
        <v>127</v>
      </c>
      <c r="M960">
        <v>88</v>
      </c>
      <c r="N960">
        <v>34</v>
      </c>
      <c r="O960">
        <v>4</v>
      </c>
      <c r="P960" s="1">
        <v>486.03</v>
      </c>
      <c r="Q960" t="s">
        <v>17079</v>
      </c>
      <c r="R960" t="s">
        <v>17198</v>
      </c>
      <c r="S960">
        <v>4</v>
      </c>
      <c r="T960" t="s">
        <v>17056</v>
      </c>
    </row>
    <row r="961" spans="1:20" x14ac:dyDescent="0.25">
      <c r="A961">
        <v>6768</v>
      </c>
      <c r="B961">
        <v>304</v>
      </c>
      <c r="C961">
        <v>291</v>
      </c>
      <c r="D961" s="1" t="s">
        <v>4031</v>
      </c>
      <c r="E961" s="2">
        <v>45335.59752314815</v>
      </c>
      <c r="F961" s="2">
        <v>45335.630162037036</v>
      </c>
      <c r="G961" s="1" t="s">
        <v>2026</v>
      </c>
      <c r="H961">
        <v>430.93</v>
      </c>
      <c r="I961">
        <v>3</v>
      </c>
      <c r="J961" s="1" t="s">
        <v>7897</v>
      </c>
      <c r="K961" s="2">
        <v>45335.61210648148</v>
      </c>
      <c r="L961">
        <v>236</v>
      </c>
      <c r="M961">
        <v>47</v>
      </c>
      <c r="N961">
        <v>21</v>
      </c>
      <c r="O961">
        <v>14</v>
      </c>
      <c r="P961" s="1">
        <v>1292.79</v>
      </c>
      <c r="Q961" t="s">
        <v>17080</v>
      </c>
      <c r="R961" t="s">
        <v>17198</v>
      </c>
      <c r="S961">
        <v>2</v>
      </c>
      <c r="T961" t="s">
        <v>17061</v>
      </c>
    </row>
    <row r="962" spans="1:20" x14ac:dyDescent="0.25">
      <c r="A962">
        <v>6788</v>
      </c>
      <c r="B962">
        <v>186</v>
      </c>
      <c r="C962">
        <v>204</v>
      </c>
      <c r="D962" s="1" t="s">
        <v>4031</v>
      </c>
      <c r="E962" s="2">
        <v>45464.838148148148</v>
      </c>
      <c r="F962" s="2">
        <v>45464.8749537037</v>
      </c>
      <c r="G962" s="1" t="s">
        <v>2026</v>
      </c>
      <c r="H962">
        <v>390.86</v>
      </c>
      <c r="I962">
        <v>3</v>
      </c>
      <c r="J962" s="1" t="s">
        <v>7898</v>
      </c>
      <c r="K962" s="2">
        <v>45464.855509259258</v>
      </c>
      <c r="L962">
        <v>256</v>
      </c>
      <c r="M962">
        <v>53</v>
      </c>
      <c r="N962">
        <v>25</v>
      </c>
      <c r="O962">
        <v>20</v>
      </c>
      <c r="P962" s="1">
        <v>1172.58</v>
      </c>
      <c r="Q962" t="s">
        <v>17104</v>
      </c>
      <c r="R962" t="s">
        <v>17198</v>
      </c>
      <c r="S962">
        <v>6</v>
      </c>
      <c r="T962" t="s">
        <v>17058</v>
      </c>
    </row>
    <row r="963" spans="1:20" x14ac:dyDescent="0.25">
      <c r="A963">
        <v>6791</v>
      </c>
      <c r="B963">
        <v>243</v>
      </c>
      <c r="C963">
        <v>159</v>
      </c>
      <c r="D963" s="1" t="s">
        <v>4031</v>
      </c>
      <c r="E963" s="2">
        <v>45394.361828703702</v>
      </c>
      <c r="F963" s="2">
        <v>45394.445162037038</v>
      </c>
      <c r="G963" s="1" t="s">
        <v>2026</v>
      </c>
      <c r="H963">
        <v>756.27</v>
      </c>
      <c r="I963">
        <v>3</v>
      </c>
      <c r="J963" s="1" t="s">
        <v>7899</v>
      </c>
      <c r="K963" s="2">
        <v>45394.381273148145</v>
      </c>
      <c r="L963">
        <v>112</v>
      </c>
      <c r="M963">
        <v>120</v>
      </c>
      <c r="N963">
        <v>28</v>
      </c>
      <c r="O963">
        <v>9</v>
      </c>
      <c r="P963" s="1">
        <v>2268.81</v>
      </c>
      <c r="Q963" t="s">
        <v>17133</v>
      </c>
      <c r="R963" t="s">
        <v>17198</v>
      </c>
      <c r="S963">
        <v>4</v>
      </c>
      <c r="T963" t="s">
        <v>17056</v>
      </c>
    </row>
    <row r="964" spans="1:20" x14ac:dyDescent="0.25">
      <c r="A964">
        <v>6815</v>
      </c>
      <c r="B964">
        <v>41</v>
      </c>
      <c r="C964">
        <v>160</v>
      </c>
      <c r="D964" s="1" t="s">
        <v>4031</v>
      </c>
      <c r="E964" s="2">
        <v>45445.828842592593</v>
      </c>
      <c r="F964" s="2">
        <v>45445.888564814813</v>
      </c>
      <c r="G964" s="1" t="s">
        <v>2026</v>
      </c>
      <c r="H964">
        <v>417.41</v>
      </c>
      <c r="I964">
        <v>3</v>
      </c>
      <c r="J964" s="1" t="s">
        <v>7900</v>
      </c>
      <c r="K964" s="2">
        <v>45445.842731481483</v>
      </c>
      <c r="L964">
        <v>5</v>
      </c>
      <c r="M964">
        <v>86</v>
      </c>
      <c r="N964">
        <v>20</v>
      </c>
      <c r="O964">
        <v>20</v>
      </c>
      <c r="P964" s="1">
        <v>1252.23</v>
      </c>
      <c r="Q964" t="s">
        <v>17132</v>
      </c>
      <c r="R964" t="s">
        <v>17198</v>
      </c>
      <c r="S964">
        <v>6</v>
      </c>
      <c r="T964" t="s">
        <v>17058</v>
      </c>
    </row>
    <row r="965" spans="1:20" x14ac:dyDescent="0.25">
      <c r="A965">
        <v>6816</v>
      </c>
      <c r="B965">
        <v>140</v>
      </c>
      <c r="C965">
        <v>130</v>
      </c>
      <c r="D965" s="1" t="s">
        <v>4031</v>
      </c>
      <c r="E965" s="2">
        <v>45422.902986111112</v>
      </c>
      <c r="F965" s="2">
        <v>45422.984236111108</v>
      </c>
      <c r="G965" s="1" t="s">
        <v>2026</v>
      </c>
      <c r="H965">
        <v>802.85</v>
      </c>
      <c r="I965">
        <v>3</v>
      </c>
      <c r="J965" s="1" t="s">
        <v>7901</v>
      </c>
      <c r="K965" s="2">
        <v>45422.921736111108</v>
      </c>
      <c r="L965">
        <v>230</v>
      </c>
      <c r="M965">
        <v>117</v>
      </c>
      <c r="N965">
        <v>27</v>
      </c>
      <c r="O965">
        <v>22</v>
      </c>
      <c r="P965" s="1">
        <v>2408.5500000000002</v>
      </c>
      <c r="Q965" t="s">
        <v>17193</v>
      </c>
      <c r="R965" t="s">
        <v>17198</v>
      </c>
      <c r="S965">
        <v>5</v>
      </c>
      <c r="T965" t="s">
        <v>17060</v>
      </c>
    </row>
    <row r="966" spans="1:20" x14ac:dyDescent="0.25">
      <c r="A966">
        <v>6830</v>
      </c>
      <c r="B966">
        <v>407</v>
      </c>
      <c r="C966">
        <v>101</v>
      </c>
      <c r="D966" s="1" t="s">
        <v>4031</v>
      </c>
      <c r="E966" s="2">
        <v>45309.501851851855</v>
      </c>
      <c r="F966" s="2">
        <v>45309.544212962966</v>
      </c>
      <c r="G966" s="1" t="s">
        <v>2026</v>
      </c>
      <c r="H966">
        <v>356.96</v>
      </c>
      <c r="I966">
        <v>3</v>
      </c>
      <c r="J966" s="1" t="s">
        <v>7902</v>
      </c>
      <c r="K966" s="2">
        <v>45309.519907407404</v>
      </c>
      <c r="L966">
        <v>338</v>
      </c>
      <c r="M966">
        <v>61</v>
      </c>
      <c r="N966">
        <v>26</v>
      </c>
      <c r="O966">
        <v>12</v>
      </c>
      <c r="P966" s="1">
        <v>1070.8800000000001</v>
      </c>
      <c r="Q966" t="s">
        <v>17161</v>
      </c>
      <c r="R966" t="s">
        <v>17198</v>
      </c>
      <c r="S966">
        <v>1</v>
      </c>
      <c r="T966" t="s">
        <v>17055</v>
      </c>
    </row>
    <row r="967" spans="1:20" x14ac:dyDescent="0.25">
      <c r="A967">
        <v>6852</v>
      </c>
      <c r="B967">
        <v>414</v>
      </c>
      <c r="C967">
        <v>212</v>
      </c>
      <c r="D967" s="1" t="s">
        <v>4031</v>
      </c>
      <c r="E967" s="2">
        <v>45413.511076388888</v>
      </c>
      <c r="F967" s="2">
        <v>45413.56454861111</v>
      </c>
      <c r="G967" s="1" t="s">
        <v>2026</v>
      </c>
      <c r="H967">
        <v>161.22</v>
      </c>
      <c r="I967">
        <v>3</v>
      </c>
      <c r="J967" s="1" t="s">
        <v>7903</v>
      </c>
      <c r="K967" s="2">
        <v>45413.537465277775</v>
      </c>
      <c r="L967">
        <v>104</v>
      </c>
      <c r="M967">
        <v>77</v>
      </c>
      <c r="N967">
        <v>38</v>
      </c>
      <c r="O967">
        <v>12</v>
      </c>
      <c r="P967" s="1">
        <v>483.66</v>
      </c>
      <c r="Q967" t="s">
        <v>17122</v>
      </c>
      <c r="R967" t="s">
        <v>17198</v>
      </c>
      <c r="S967">
        <v>5</v>
      </c>
      <c r="T967" t="s">
        <v>17060</v>
      </c>
    </row>
    <row r="968" spans="1:20" x14ac:dyDescent="0.25">
      <c r="A968">
        <v>6865</v>
      </c>
      <c r="B968">
        <v>114</v>
      </c>
      <c r="C968">
        <v>78</v>
      </c>
      <c r="D968" s="1" t="s">
        <v>4031</v>
      </c>
      <c r="E968" s="2">
        <v>45312.902581018519</v>
      </c>
      <c r="F968" s="2">
        <v>45312.97896990741</v>
      </c>
      <c r="G968" s="1" t="s">
        <v>2026</v>
      </c>
      <c r="H968">
        <v>701.77</v>
      </c>
      <c r="I968">
        <v>3</v>
      </c>
      <c r="J968" s="1" t="s">
        <v>7904</v>
      </c>
      <c r="K968" s="2">
        <v>45312.922719907408</v>
      </c>
      <c r="L968">
        <v>377</v>
      </c>
      <c r="M968">
        <v>110</v>
      </c>
      <c r="N968">
        <v>29</v>
      </c>
      <c r="O968">
        <v>22</v>
      </c>
      <c r="P968" s="1">
        <v>2105.31</v>
      </c>
      <c r="Q968" t="s">
        <v>17178</v>
      </c>
      <c r="R968" t="s">
        <v>17198</v>
      </c>
      <c r="S968">
        <v>1</v>
      </c>
      <c r="T968" t="s">
        <v>17055</v>
      </c>
    </row>
    <row r="969" spans="1:20" x14ac:dyDescent="0.25">
      <c r="A969">
        <v>6872</v>
      </c>
      <c r="B969">
        <v>169</v>
      </c>
      <c r="C969">
        <v>119</v>
      </c>
      <c r="D969" s="1" t="s">
        <v>4031</v>
      </c>
      <c r="E969" s="2">
        <v>45477.031504629631</v>
      </c>
      <c r="F969" s="2">
        <v>45477.077337962961</v>
      </c>
      <c r="G969" s="1" t="s">
        <v>2026</v>
      </c>
      <c r="H969">
        <v>351.28</v>
      </c>
      <c r="I969">
        <v>3</v>
      </c>
      <c r="J969" s="1" t="s">
        <v>7905</v>
      </c>
      <c r="K969" s="2">
        <v>45477.049560185187</v>
      </c>
      <c r="L969">
        <v>469</v>
      </c>
      <c r="M969">
        <v>66</v>
      </c>
      <c r="N969">
        <v>26</v>
      </c>
      <c r="O969">
        <v>1</v>
      </c>
      <c r="P969" s="1">
        <v>1053.8399999999999</v>
      </c>
      <c r="Q969" t="s">
        <v>17101</v>
      </c>
      <c r="R969" t="s">
        <v>17198</v>
      </c>
      <c r="S969">
        <v>7</v>
      </c>
      <c r="T969" t="s">
        <v>17057</v>
      </c>
    </row>
    <row r="970" spans="1:20" x14ac:dyDescent="0.25">
      <c r="A970">
        <v>6986</v>
      </c>
      <c r="B970">
        <v>346</v>
      </c>
      <c r="C970">
        <v>261</v>
      </c>
      <c r="D970" s="1" t="s">
        <v>4031</v>
      </c>
      <c r="E970" s="2">
        <v>45415.745567129627</v>
      </c>
      <c r="F970" s="2">
        <v>45415.811539351853</v>
      </c>
      <c r="G970" s="1" t="s">
        <v>2026</v>
      </c>
      <c r="H970">
        <v>644.13</v>
      </c>
      <c r="I970">
        <v>3</v>
      </c>
      <c r="J970" s="1" t="s">
        <v>7906</v>
      </c>
      <c r="K970" s="2">
        <v>45415.765706018516</v>
      </c>
      <c r="L970">
        <v>164</v>
      </c>
      <c r="M970">
        <v>95</v>
      </c>
      <c r="N970">
        <v>29</v>
      </c>
      <c r="O970">
        <v>18</v>
      </c>
      <c r="P970" s="1">
        <v>1932.39</v>
      </c>
      <c r="Q970" t="s">
        <v>17132</v>
      </c>
      <c r="R970" t="s">
        <v>17198</v>
      </c>
      <c r="S970">
        <v>5</v>
      </c>
      <c r="T970" t="s">
        <v>17060</v>
      </c>
    </row>
    <row r="971" spans="1:20" x14ac:dyDescent="0.25">
      <c r="A971">
        <v>7028</v>
      </c>
      <c r="B971">
        <v>354</v>
      </c>
      <c r="C971">
        <v>119</v>
      </c>
      <c r="D971" s="1" t="s">
        <v>4031</v>
      </c>
      <c r="E971" s="2">
        <v>45439.994826388887</v>
      </c>
      <c r="F971" s="2">
        <v>45440.023993055554</v>
      </c>
      <c r="G971" s="1" t="s">
        <v>2026</v>
      </c>
      <c r="H971">
        <v>765.21</v>
      </c>
      <c r="I971">
        <v>3</v>
      </c>
      <c r="J971" s="1" t="s">
        <v>7907</v>
      </c>
      <c r="K971" s="2">
        <v>45440.010798611111</v>
      </c>
      <c r="L971">
        <v>26</v>
      </c>
      <c r="M971">
        <v>42</v>
      </c>
      <c r="N971">
        <v>23</v>
      </c>
      <c r="O971">
        <v>0</v>
      </c>
      <c r="P971" s="1">
        <v>2295.63</v>
      </c>
      <c r="Q971" t="s">
        <v>17141</v>
      </c>
      <c r="R971" t="s">
        <v>17198</v>
      </c>
      <c r="S971">
        <v>5</v>
      </c>
      <c r="T971" t="s">
        <v>17060</v>
      </c>
    </row>
    <row r="972" spans="1:20" x14ac:dyDescent="0.25">
      <c r="A972">
        <v>7097</v>
      </c>
      <c r="B972">
        <v>497</v>
      </c>
      <c r="C972">
        <v>281</v>
      </c>
      <c r="D972" s="1" t="s">
        <v>4031</v>
      </c>
      <c r="E972" s="2">
        <v>45392.434467592589</v>
      </c>
      <c r="F972" s="2">
        <v>45392.511550925927</v>
      </c>
      <c r="G972" s="1" t="s">
        <v>2026</v>
      </c>
      <c r="H972">
        <v>790.81</v>
      </c>
      <c r="I972">
        <v>3</v>
      </c>
      <c r="J972" s="1" t="s">
        <v>7908</v>
      </c>
      <c r="K972" s="2">
        <v>45392.458078703705</v>
      </c>
      <c r="L972">
        <v>296</v>
      </c>
      <c r="M972">
        <v>111</v>
      </c>
      <c r="N972">
        <v>34</v>
      </c>
      <c r="O972">
        <v>10</v>
      </c>
      <c r="P972" s="1">
        <v>2372.4299999999998</v>
      </c>
      <c r="Q972" t="s">
        <v>17088</v>
      </c>
      <c r="R972" t="s">
        <v>17198</v>
      </c>
      <c r="S972">
        <v>4</v>
      </c>
      <c r="T972" t="s">
        <v>17056</v>
      </c>
    </row>
    <row r="973" spans="1:20" x14ac:dyDescent="0.25">
      <c r="A973">
        <v>7437</v>
      </c>
      <c r="B973">
        <v>191</v>
      </c>
      <c r="C973">
        <v>21</v>
      </c>
      <c r="D973" s="1" t="s">
        <v>4031</v>
      </c>
      <c r="E973" s="2">
        <v>45532.588703703703</v>
      </c>
      <c r="F973" s="2">
        <v>45532.650509259256</v>
      </c>
      <c r="G973" s="1" t="s">
        <v>2026</v>
      </c>
      <c r="H973">
        <v>151.81</v>
      </c>
      <c r="I973">
        <v>3</v>
      </c>
      <c r="J973" s="1" t="s">
        <v>7910</v>
      </c>
      <c r="K973" s="2">
        <v>45532.610231481478</v>
      </c>
      <c r="L973">
        <v>146</v>
      </c>
      <c r="M973">
        <v>89</v>
      </c>
      <c r="N973">
        <v>31</v>
      </c>
      <c r="O973">
        <v>14</v>
      </c>
      <c r="P973" s="1">
        <v>455.43</v>
      </c>
      <c r="Q973" t="s">
        <v>17076</v>
      </c>
      <c r="R973" t="s">
        <v>17198</v>
      </c>
      <c r="S973">
        <v>8</v>
      </c>
      <c r="T973" t="s">
        <v>17054</v>
      </c>
    </row>
    <row r="974" spans="1:20" x14ac:dyDescent="0.25">
      <c r="A974">
        <v>7677</v>
      </c>
      <c r="B974">
        <v>485</v>
      </c>
      <c r="C974">
        <v>170</v>
      </c>
      <c r="D974" s="1" t="s">
        <v>4031</v>
      </c>
      <c r="E974" s="2">
        <v>45541.703935185185</v>
      </c>
      <c r="F974" s="2">
        <v>45541.777546296296</v>
      </c>
      <c r="G974" s="1" t="s">
        <v>2026</v>
      </c>
      <c r="H974">
        <v>523.01</v>
      </c>
      <c r="I974">
        <v>3</v>
      </c>
      <c r="J974" s="1" t="s">
        <v>7912</v>
      </c>
      <c r="K974" s="2">
        <v>45541.73101851852</v>
      </c>
      <c r="L974">
        <v>48</v>
      </c>
      <c r="M974">
        <v>106</v>
      </c>
      <c r="N974">
        <v>39</v>
      </c>
      <c r="O974">
        <v>17</v>
      </c>
      <c r="P974" s="1">
        <v>1569.03</v>
      </c>
      <c r="Q974" t="s">
        <v>17091</v>
      </c>
      <c r="R974" t="s">
        <v>17198</v>
      </c>
      <c r="S974">
        <v>9</v>
      </c>
      <c r="T974" t="s">
        <v>17059</v>
      </c>
    </row>
    <row r="975" spans="1:20" x14ac:dyDescent="0.25">
      <c r="A975">
        <v>7756</v>
      </c>
      <c r="B975">
        <v>459</v>
      </c>
      <c r="C975">
        <v>18</v>
      </c>
      <c r="D975" s="1" t="s">
        <v>4031</v>
      </c>
      <c r="E975" s="2">
        <v>45476.435624999998</v>
      </c>
      <c r="F975" s="2">
        <v>45476.503680555557</v>
      </c>
      <c r="G975" s="1" t="s">
        <v>2026</v>
      </c>
      <c r="H975">
        <v>558.39</v>
      </c>
      <c r="I975">
        <v>3</v>
      </c>
      <c r="J975" s="1" t="s">
        <v>7913</v>
      </c>
      <c r="K975" s="2">
        <v>45476.460625</v>
      </c>
      <c r="L975">
        <v>158</v>
      </c>
      <c r="M975">
        <v>98</v>
      </c>
      <c r="N975">
        <v>36</v>
      </c>
      <c r="O975">
        <v>11</v>
      </c>
      <c r="P975" s="1">
        <v>1675.17</v>
      </c>
      <c r="Q975" t="s">
        <v>17188</v>
      </c>
      <c r="R975" t="s">
        <v>17198</v>
      </c>
      <c r="S975">
        <v>7</v>
      </c>
      <c r="T975" t="s">
        <v>17057</v>
      </c>
    </row>
    <row r="976" spans="1:20" x14ac:dyDescent="0.25">
      <c r="A976">
        <v>7936</v>
      </c>
      <c r="B976">
        <v>120</v>
      </c>
      <c r="C976">
        <v>175</v>
      </c>
      <c r="D976" s="1" t="s">
        <v>4031</v>
      </c>
      <c r="E976" s="2">
        <v>45401.260057870371</v>
      </c>
      <c r="F976" s="2">
        <v>45401.323252314818</v>
      </c>
      <c r="G976" s="1" t="s">
        <v>2026</v>
      </c>
      <c r="H976">
        <v>165.88</v>
      </c>
      <c r="I976">
        <v>3</v>
      </c>
      <c r="J976" s="1" t="s">
        <v>7914</v>
      </c>
      <c r="K976" s="2">
        <v>45401.284363425926</v>
      </c>
      <c r="L976">
        <v>310</v>
      </c>
      <c r="M976">
        <v>91</v>
      </c>
      <c r="N976">
        <v>35</v>
      </c>
      <c r="O976">
        <v>6</v>
      </c>
      <c r="P976" s="1">
        <v>497.64</v>
      </c>
      <c r="Q976" t="s">
        <v>17102</v>
      </c>
      <c r="R976" t="s">
        <v>17198</v>
      </c>
      <c r="S976">
        <v>4</v>
      </c>
      <c r="T976" t="s">
        <v>17056</v>
      </c>
    </row>
    <row r="977" spans="1:20" x14ac:dyDescent="0.25">
      <c r="A977">
        <v>7968</v>
      </c>
      <c r="B977">
        <v>65</v>
      </c>
      <c r="C977">
        <v>255</v>
      </c>
      <c r="D977" s="1" t="s">
        <v>4031</v>
      </c>
      <c r="E977" s="2">
        <v>45449.531921296293</v>
      </c>
      <c r="F977" s="2">
        <v>45449.590254629627</v>
      </c>
      <c r="G977" s="1" t="s">
        <v>2026</v>
      </c>
      <c r="H977">
        <v>413.17</v>
      </c>
      <c r="I977">
        <v>3</v>
      </c>
      <c r="J977" s="1" t="s">
        <v>7915</v>
      </c>
      <c r="K977" s="2">
        <v>45449.54928240741</v>
      </c>
      <c r="L977">
        <v>62</v>
      </c>
      <c r="M977">
        <v>84</v>
      </c>
      <c r="N977">
        <v>25</v>
      </c>
      <c r="O977">
        <v>13</v>
      </c>
      <c r="P977" s="1">
        <v>1239.51</v>
      </c>
      <c r="Q977" t="s">
        <v>17089</v>
      </c>
      <c r="R977" t="s">
        <v>17198</v>
      </c>
      <c r="S977">
        <v>6</v>
      </c>
      <c r="T977" t="s">
        <v>17058</v>
      </c>
    </row>
    <row r="978" spans="1:20" x14ac:dyDescent="0.25">
      <c r="A978">
        <v>7979</v>
      </c>
      <c r="B978">
        <v>231</v>
      </c>
      <c r="C978">
        <v>92</v>
      </c>
      <c r="D978" s="1" t="s">
        <v>4031</v>
      </c>
      <c r="E978" s="2">
        <v>45422.094814814816</v>
      </c>
      <c r="F978" s="2">
        <v>45422.177453703705</v>
      </c>
      <c r="G978" s="1" t="s">
        <v>2026</v>
      </c>
      <c r="H978">
        <v>200.4</v>
      </c>
      <c r="I978">
        <v>3</v>
      </c>
      <c r="J978" s="1" t="s">
        <v>7916</v>
      </c>
      <c r="K978" s="2">
        <v>45422.108703703707</v>
      </c>
      <c r="L978">
        <v>394</v>
      </c>
      <c r="M978">
        <v>119</v>
      </c>
      <c r="N978">
        <v>20</v>
      </c>
      <c r="O978">
        <v>2</v>
      </c>
      <c r="P978" s="1">
        <v>601.20000000000005</v>
      </c>
      <c r="Q978" t="s">
        <v>17196</v>
      </c>
      <c r="R978" t="s">
        <v>17198</v>
      </c>
      <c r="S978">
        <v>5</v>
      </c>
      <c r="T978" t="s">
        <v>17060</v>
      </c>
    </row>
    <row r="979" spans="1:20" x14ac:dyDescent="0.25">
      <c r="A979">
        <v>7992</v>
      </c>
      <c r="B979">
        <v>210</v>
      </c>
      <c r="C979">
        <v>211</v>
      </c>
      <c r="D979" s="1" t="s">
        <v>4031</v>
      </c>
      <c r="E979" s="2">
        <v>45450.854131944441</v>
      </c>
      <c r="F979" s="2">
        <v>45450.886076388888</v>
      </c>
      <c r="G979" s="1" t="s">
        <v>2026</v>
      </c>
      <c r="H979">
        <v>843.7</v>
      </c>
      <c r="I979">
        <v>3</v>
      </c>
      <c r="J979" s="1" t="s">
        <v>7917</v>
      </c>
      <c r="K979" s="2">
        <v>45450.872881944444</v>
      </c>
      <c r="L979">
        <v>172</v>
      </c>
      <c r="M979">
        <v>46</v>
      </c>
      <c r="N979">
        <v>27</v>
      </c>
      <c r="O979">
        <v>20</v>
      </c>
      <c r="P979" s="1">
        <v>2531.1</v>
      </c>
      <c r="Q979" t="s">
        <v>17141</v>
      </c>
      <c r="R979" t="s">
        <v>17198</v>
      </c>
      <c r="S979">
        <v>6</v>
      </c>
      <c r="T979" t="s">
        <v>17058</v>
      </c>
    </row>
    <row r="980" spans="1:20" x14ac:dyDescent="0.25">
      <c r="A980">
        <v>8041</v>
      </c>
      <c r="B980">
        <v>316</v>
      </c>
      <c r="C980">
        <v>144</v>
      </c>
      <c r="D980" s="1" t="s">
        <v>4031</v>
      </c>
      <c r="E980" s="2">
        <v>45428.759988425925</v>
      </c>
      <c r="F980" s="2">
        <v>45428.825266203705</v>
      </c>
      <c r="G980" s="1" t="s">
        <v>2026</v>
      </c>
      <c r="H980">
        <v>230.09</v>
      </c>
      <c r="I980">
        <v>3</v>
      </c>
      <c r="J980" s="1" t="s">
        <v>7918</v>
      </c>
      <c r="K980" s="2">
        <v>45428.7815162037</v>
      </c>
      <c r="L980">
        <v>86</v>
      </c>
      <c r="M980">
        <v>94</v>
      </c>
      <c r="N980">
        <v>31</v>
      </c>
      <c r="O980">
        <v>18</v>
      </c>
      <c r="P980" s="1">
        <v>690.27</v>
      </c>
      <c r="Q980" t="s">
        <v>17084</v>
      </c>
      <c r="R980" t="s">
        <v>17198</v>
      </c>
      <c r="S980">
        <v>5</v>
      </c>
      <c r="T980" t="s">
        <v>17060</v>
      </c>
    </row>
    <row r="981" spans="1:20" x14ac:dyDescent="0.25">
      <c r="A981">
        <v>8173</v>
      </c>
      <c r="B981">
        <v>128</v>
      </c>
      <c r="C981">
        <v>194</v>
      </c>
      <c r="D981" s="1" t="s">
        <v>4031</v>
      </c>
      <c r="E981" s="2">
        <v>45380.155277777776</v>
      </c>
      <c r="F981" s="2">
        <v>45380.201111111113</v>
      </c>
      <c r="G981" s="1" t="s">
        <v>2026</v>
      </c>
      <c r="H981">
        <v>539.66</v>
      </c>
      <c r="I981">
        <v>3</v>
      </c>
      <c r="J981" s="1" t="s">
        <v>7920</v>
      </c>
      <c r="K981" s="2">
        <v>45380.169861111113</v>
      </c>
      <c r="L981">
        <v>382</v>
      </c>
      <c r="M981">
        <v>66</v>
      </c>
      <c r="N981">
        <v>21</v>
      </c>
      <c r="O981">
        <v>4</v>
      </c>
      <c r="P981" s="1">
        <v>1618.98</v>
      </c>
      <c r="Q981" t="s">
        <v>17087</v>
      </c>
      <c r="R981" t="s">
        <v>17198</v>
      </c>
      <c r="S981">
        <v>3</v>
      </c>
      <c r="T981" t="s">
        <v>17062</v>
      </c>
    </row>
    <row r="982" spans="1:20" x14ac:dyDescent="0.25">
      <c r="A982">
        <v>8186</v>
      </c>
      <c r="B982">
        <v>196</v>
      </c>
      <c r="C982">
        <v>24</v>
      </c>
      <c r="D982" s="1" t="s">
        <v>4031</v>
      </c>
      <c r="E982" s="2">
        <v>45349.736342592594</v>
      </c>
      <c r="F982" s="2">
        <v>45349.803703703707</v>
      </c>
      <c r="G982" s="1" t="s">
        <v>2026</v>
      </c>
      <c r="H982">
        <v>261.92</v>
      </c>
      <c r="I982">
        <v>3</v>
      </c>
      <c r="J982" s="1" t="s">
        <v>7921</v>
      </c>
      <c r="K982" s="2">
        <v>45349.763425925928</v>
      </c>
      <c r="L982">
        <v>349</v>
      </c>
      <c r="M982">
        <v>97</v>
      </c>
      <c r="N982">
        <v>39</v>
      </c>
      <c r="O982">
        <v>18</v>
      </c>
      <c r="P982" s="1">
        <v>785.76</v>
      </c>
      <c r="Q982" t="s">
        <v>17076</v>
      </c>
      <c r="R982" t="s">
        <v>17198</v>
      </c>
      <c r="S982">
        <v>2</v>
      </c>
      <c r="T982" t="s">
        <v>17061</v>
      </c>
    </row>
    <row r="983" spans="1:20" x14ac:dyDescent="0.25">
      <c r="A983">
        <v>8189</v>
      </c>
      <c r="B983">
        <v>363</v>
      </c>
      <c r="C983">
        <v>144</v>
      </c>
      <c r="D983" s="1" t="s">
        <v>4031</v>
      </c>
      <c r="E983" s="2">
        <v>45333.475266203706</v>
      </c>
      <c r="F983" s="2">
        <v>45333.557905092595</v>
      </c>
      <c r="G983" s="1" t="s">
        <v>2026</v>
      </c>
      <c r="H983">
        <v>841.31</v>
      </c>
      <c r="I983">
        <v>3</v>
      </c>
      <c r="J983" s="1" t="s">
        <v>7922</v>
      </c>
      <c r="K983" s="2">
        <v>45333.493321759262</v>
      </c>
      <c r="L983">
        <v>447</v>
      </c>
      <c r="M983">
        <v>119</v>
      </c>
      <c r="N983">
        <v>26</v>
      </c>
      <c r="O983">
        <v>11</v>
      </c>
      <c r="P983" s="1">
        <v>2523.9299999999998</v>
      </c>
      <c r="Q983" t="s">
        <v>17156</v>
      </c>
      <c r="R983" t="s">
        <v>17198</v>
      </c>
      <c r="S983">
        <v>2</v>
      </c>
      <c r="T983" t="s">
        <v>17061</v>
      </c>
    </row>
    <row r="984" spans="1:20" x14ac:dyDescent="0.25">
      <c r="A984">
        <v>8846</v>
      </c>
      <c r="B984">
        <v>460</v>
      </c>
      <c r="C984">
        <v>234</v>
      </c>
      <c r="D984" s="1" t="s">
        <v>4031</v>
      </c>
      <c r="E984" s="2">
        <v>45411.265810185185</v>
      </c>
      <c r="F984" s="2">
        <v>45411.340115740742</v>
      </c>
      <c r="G984" s="1" t="s">
        <v>2026</v>
      </c>
      <c r="H984">
        <v>399.28</v>
      </c>
      <c r="I984">
        <v>3</v>
      </c>
      <c r="J984" s="1" t="s">
        <v>7929</v>
      </c>
      <c r="K984" s="2">
        <v>45411.281087962961</v>
      </c>
      <c r="L984">
        <v>153</v>
      </c>
      <c r="M984">
        <v>107</v>
      </c>
      <c r="N984">
        <v>22</v>
      </c>
      <c r="O984">
        <v>6</v>
      </c>
      <c r="P984" s="1">
        <v>1197.8399999999999</v>
      </c>
      <c r="Q984" t="s">
        <v>17168</v>
      </c>
      <c r="R984" t="s">
        <v>17198</v>
      </c>
      <c r="S984">
        <v>4</v>
      </c>
      <c r="T984" t="s">
        <v>17056</v>
      </c>
    </row>
    <row r="985" spans="1:20" x14ac:dyDescent="0.25">
      <c r="A985">
        <v>8907</v>
      </c>
      <c r="B985">
        <v>434</v>
      </c>
      <c r="C985">
        <v>181</v>
      </c>
      <c r="D985" s="1" t="s">
        <v>4031</v>
      </c>
      <c r="E985" s="2">
        <v>45369.583472222221</v>
      </c>
      <c r="F985" s="2">
        <v>45369.625833333332</v>
      </c>
      <c r="G985" s="1" t="s">
        <v>2026</v>
      </c>
      <c r="H985">
        <v>230.31</v>
      </c>
      <c r="I985">
        <v>3</v>
      </c>
      <c r="J985" s="1" t="s">
        <v>7930</v>
      </c>
      <c r="K985" s="2">
        <v>45369.604305555556</v>
      </c>
      <c r="L985">
        <v>356</v>
      </c>
      <c r="M985">
        <v>61</v>
      </c>
      <c r="N985">
        <v>30</v>
      </c>
      <c r="O985">
        <v>14</v>
      </c>
      <c r="P985" s="1">
        <v>690.93</v>
      </c>
      <c r="Q985" t="s">
        <v>17137</v>
      </c>
      <c r="R985" t="s">
        <v>17198</v>
      </c>
      <c r="S985">
        <v>3</v>
      </c>
      <c r="T985" t="s">
        <v>17062</v>
      </c>
    </row>
    <row r="986" spans="1:20" x14ac:dyDescent="0.25">
      <c r="A986">
        <v>8942</v>
      </c>
      <c r="B986">
        <v>296</v>
      </c>
      <c r="C986">
        <v>166</v>
      </c>
      <c r="D986" s="1" t="s">
        <v>4031</v>
      </c>
      <c r="E986" s="2">
        <v>45347.34207175926</v>
      </c>
      <c r="F986" s="2">
        <v>45347.386516203704</v>
      </c>
      <c r="G986" s="1" t="s">
        <v>2026</v>
      </c>
      <c r="H986">
        <v>925.67</v>
      </c>
      <c r="I986">
        <v>3</v>
      </c>
      <c r="J986" s="1" t="s">
        <v>7931</v>
      </c>
      <c r="K986" s="2">
        <v>45347.358043981483</v>
      </c>
      <c r="L986">
        <v>105</v>
      </c>
      <c r="M986">
        <v>64</v>
      </c>
      <c r="N986">
        <v>23</v>
      </c>
      <c r="O986">
        <v>8</v>
      </c>
      <c r="P986" s="1">
        <v>2777.01</v>
      </c>
      <c r="Q986" t="s">
        <v>17109</v>
      </c>
      <c r="R986" t="s">
        <v>17198</v>
      </c>
      <c r="S986">
        <v>2</v>
      </c>
      <c r="T986" t="s">
        <v>17061</v>
      </c>
    </row>
    <row r="987" spans="1:20" x14ac:dyDescent="0.25">
      <c r="A987">
        <v>9054</v>
      </c>
      <c r="B987">
        <v>84</v>
      </c>
      <c r="C987">
        <v>176</v>
      </c>
      <c r="D987" s="1" t="s">
        <v>4031</v>
      </c>
      <c r="E987" s="2">
        <v>45320.841458333336</v>
      </c>
      <c r="F987" s="2">
        <v>45320.897013888891</v>
      </c>
      <c r="G987" s="1" t="s">
        <v>2026</v>
      </c>
      <c r="H987">
        <v>783.05</v>
      </c>
      <c r="I987">
        <v>3</v>
      </c>
      <c r="J987" s="1" t="s">
        <v>7934</v>
      </c>
      <c r="K987" s="2">
        <v>45320.865069444444</v>
      </c>
      <c r="L987">
        <v>392</v>
      </c>
      <c r="M987">
        <v>80</v>
      </c>
      <c r="N987">
        <v>34</v>
      </c>
      <c r="O987">
        <v>20</v>
      </c>
      <c r="P987" s="1">
        <v>2349.15</v>
      </c>
      <c r="Q987" t="s">
        <v>17149</v>
      </c>
      <c r="R987" t="s">
        <v>17198</v>
      </c>
      <c r="S987">
        <v>1</v>
      </c>
      <c r="T987" t="s">
        <v>17055</v>
      </c>
    </row>
    <row r="988" spans="1:20" x14ac:dyDescent="0.25">
      <c r="A988">
        <v>9130</v>
      </c>
      <c r="B988">
        <v>318</v>
      </c>
      <c r="C988">
        <v>16</v>
      </c>
      <c r="D988" s="1" t="s">
        <v>4031</v>
      </c>
      <c r="E988" s="2">
        <v>45307.966504629629</v>
      </c>
      <c r="F988" s="2">
        <v>45308.024837962963</v>
      </c>
      <c r="G988" s="1" t="s">
        <v>2026</v>
      </c>
      <c r="H988">
        <v>716.82</v>
      </c>
      <c r="I988">
        <v>3</v>
      </c>
      <c r="J988" s="1" t="s">
        <v>7936</v>
      </c>
      <c r="K988" s="2">
        <v>45307.981087962966</v>
      </c>
      <c r="L988">
        <v>422</v>
      </c>
      <c r="M988">
        <v>84</v>
      </c>
      <c r="N988">
        <v>21</v>
      </c>
      <c r="O988">
        <v>23</v>
      </c>
      <c r="P988" s="1">
        <v>2150.46</v>
      </c>
      <c r="Q988" t="s">
        <v>17084</v>
      </c>
      <c r="R988" t="s">
        <v>17198</v>
      </c>
      <c r="S988">
        <v>1</v>
      </c>
      <c r="T988" t="s">
        <v>17055</v>
      </c>
    </row>
    <row r="989" spans="1:20" x14ac:dyDescent="0.25">
      <c r="A989">
        <v>9203</v>
      </c>
      <c r="B989">
        <v>116</v>
      </c>
      <c r="C989">
        <v>233</v>
      </c>
      <c r="D989" s="1" t="s">
        <v>4031</v>
      </c>
      <c r="E989" s="2">
        <v>45461.88013888889</v>
      </c>
      <c r="F989" s="2">
        <v>45461.936388888891</v>
      </c>
      <c r="G989" s="1" t="s">
        <v>2026</v>
      </c>
      <c r="H989">
        <v>131.96</v>
      </c>
      <c r="I989">
        <v>3</v>
      </c>
      <c r="J989" s="1" t="s">
        <v>7937</v>
      </c>
      <c r="K989" s="2">
        <v>45461.896805555552</v>
      </c>
      <c r="L989">
        <v>292</v>
      </c>
      <c r="M989">
        <v>81</v>
      </c>
      <c r="N989">
        <v>24</v>
      </c>
      <c r="O989">
        <v>21</v>
      </c>
      <c r="P989" s="1">
        <v>395.88</v>
      </c>
      <c r="Q989" t="s">
        <v>17173</v>
      </c>
      <c r="R989" t="s">
        <v>17198</v>
      </c>
      <c r="S989">
        <v>6</v>
      </c>
      <c r="T989" t="s">
        <v>17058</v>
      </c>
    </row>
    <row r="990" spans="1:20" x14ac:dyDescent="0.25">
      <c r="A990">
        <v>9301</v>
      </c>
      <c r="B990">
        <v>494</v>
      </c>
      <c r="C990">
        <v>229</v>
      </c>
      <c r="D990" s="1" t="s">
        <v>4031</v>
      </c>
      <c r="E990" s="2">
        <v>45454.738136574073</v>
      </c>
      <c r="F990" s="2">
        <v>45454.792303240742</v>
      </c>
      <c r="G990" s="1" t="s">
        <v>2026</v>
      </c>
      <c r="H990">
        <v>235.69</v>
      </c>
      <c r="I990">
        <v>3</v>
      </c>
      <c r="J990" s="1" t="s">
        <v>7939</v>
      </c>
      <c r="K990" s="2">
        <v>45454.765914351854</v>
      </c>
      <c r="L990">
        <v>383</v>
      </c>
      <c r="M990">
        <v>78</v>
      </c>
      <c r="N990">
        <v>40</v>
      </c>
      <c r="O990">
        <v>18</v>
      </c>
      <c r="P990" s="1">
        <v>707.07</v>
      </c>
      <c r="Q990" t="s">
        <v>17098</v>
      </c>
      <c r="R990" t="s">
        <v>17198</v>
      </c>
      <c r="S990">
        <v>6</v>
      </c>
      <c r="T990" t="s">
        <v>17058</v>
      </c>
    </row>
    <row r="991" spans="1:20" x14ac:dyDescent="0.25">
      <c r="A991">
        <v>9396</v>
      </c>
      <c r="B991">
        <v>233</v>
      </c>
      <c r="C991">
        <v>132</v>
      </c>
      <c r="D991" s="1" t="s">
        <v>4031</v>
      </c>
      <c r="E991" s="2">
        <v>45383.902349537035</v>
      </c>
      <c r="F991" s="2">
        <v>45383.950960648152</v>
      </c>
      <c r="G991" s="1" t="s">
        <v>2026</v>
      </c>
      <c r="H991">
        <v>591.76</v>
      </c>
      <c r="I991">
        <v>3</v>
      </c>
      <c r="J991" s="1" t="s">
        <v>7940</v>
      </c>
      <c r="K991" s="2">
        <v>45383.916238425925</v>
      </c>
      <c r="L991">
        <v>447</v>
      </c>
      <c r="M991">
        <v>70</v>
      </c>
      <c r="N991">
        <v>20</v>
      </c>
      <c r="O991">
        <v>21</v>
      </c>
      <c r="P991" s="1">
        <v>1775.28</v>
      </c>
      <c r="Q991" t="s">
        <v>17182</v>
      </c>
      <c r="R991" t="s">
        <v>17198</v>
      </c>
      <c r="S991">
        <v>4</v>
      </c>
      <c r="T991" t="s">
        <v>17056</v>
      </c>
    </row>
    <row r="992" spans="1:20" x14ac:dyDescent="0.25">
      <c r="A992">
        <v>9440</v>
      </c>
      <c r="B992">
        <v>338</v>
      </c>
      <c r="C992">
        <v>238</v>
      </c>
      <c r="D992" s="1" t="s">
        <v>4031</v>
      </c>
      <c r="E992" s="2">
        <v>45451.466608796298</v>
      </c>
      <c r="F992" s="2">
        <v>45451.53466435185</v>
      </c>
      <c r="G992" s="1" t="s">
        <v>2026</v>
      </c>
      <c r="H992">
        <v>914.87</v>
      </c>
      <c r="I992">
        <v>3</v>
      </c>
      <c r="J992" s="1" t="s">
        <v>7941</v>
      </c>
      <c r="K992" s="2">
        <v>45451.491608796299</v>
      </c>
      <c r="L992">
        <v>30</v>
      </c>
      <c r="M992">
        <v>98</v>
      </c>
      <c r="N992">
        <v>36</v>
      </c>
      <c r="O992">
        <v>11</v>
      </c>
      <c r="P992" s="1">
        <v>2744.61</v>
      </c>
      <c r="Q992" t="s">
        <v>17188</v>
      </c>
      <c r="R992" t="s">
        <v>17198</v>
      </c>
      <c r="S992">
        <v>6</v>
      </c>
      <c r="T992" t="s">
        <v>17058</v>
      </c>
    </row>
    <row r="993" spans="1:20" x14ac:dyDescent="0.25">
      <c r="A993">
        <v>9517</v>
      </c>
      <c r="B993">
        <v>397</v>
      </c>
      <c r="C993">
        <v>105</v>
      </c>
      <c r="D993" s="1" t="s">
        <v>4031</v>
      </c>
      <c r="E993" s="2">
        <v>45550.46429398148</v>
      </c>
      <c r="F993" s="2">
        <v>45550.491377314815</v>
      </c>
      <c r="G993" s="1" t="s">
        <v>2026</v>
      </c>
      <c r="H993">
        <v>695.26</v>
      </c>
      <c r="I993">
        <v>3</v>
      </c>
      <c r="J993" s="1" t="s">
        <v>7942</v>
      </c>
      <c r="K993" s="2">
        <v>45550.478182870371</v>
      </c>
      <c r="L993">
        <v>473</v>
      </c>
      <c r="M993">
        <v>39</v>
      </c>
      <c r="N993">
        <v>20</v>
      </c>
      <c r="O993">
        <v>11</v>
      </c>
      <c r="P993" s="1">
        <v>2085.7800000000002</v>
      </c>
      <c r="Q993" t="s">
        <v>17141</v>
      </c>
      <c r="R993" t="s">
        <v>17198</v>
      </c>
      <c r="S993">
        <v>9</v>
      </c>
      <c r="T993" t="s">
        <v>17059</v>
      </c>
    </row>
    <row r="994" spans="1:20" x14ac:dyDescent="0.25">
      <c r="A994">
        <v>9672</v>
      </c>
      <c r="B994">
        <v>497</v>
      </c>
      <c r="C994">
        <v>297</v>
      </c>
      <c r="D994" s="1" t="s">
        <v>4031</v>
      </c>
      <c r="E994" s="2">
        <v>45504.66134259259</v>
      </c>
      <c r="F994" s="2">
        <v>45504.73773148148</v>
      </c>
      <c r="G994" s="1" t="s">
        <v>2026</v>
      </c>
      <c r="H994">
        <v>445.49</v>
      </c>
      <c r="I994">
        <v>3</v>
      </c>
      <c r="J994" s="1" t="s">
        <v>7944</v>
      </c>
      <c r="K994" s="2">
        <v>45504.677314814813</v>
      </c>
      <c r="L994">
        <v>224</v>
      </c>
      <c r="M994">
        <v>110</v>
      </c>
      <c r="N994">
        <v>23</v>
      </c>
      <c r="O994">
        <v>16</v>
      </c>
      <c r="P994" s="1">
        <v>1336.47</v>
      </c>
      <c r="Q994" t="s">
        <v>17150</v>
      </c>
      <c r="R994" t="s">
        <v>17198</v>
      </c>
      <c r="S994">
        <v>7</v>
      </c>
      <c r="T994" t="s">
        <v>17057</v>
      </c>
    </row>
    <row r="995" spans="1:20" x14ac:dyDescent="0.25">
      <c r="A995">
        <v>9692</v>
      </c>
      <c r="B995">
        <v>438</v>
      </c>
      <c r="C995">
        <v>215</v>
      </c>
      <c r="D995" s="1" t="s">
        <v>4031</v>
      </c>
      <c r="E995" s="2">
        <v>45455.782349537039</v>
      </c>
      <c r="F995" s="2">
        <v>45455.826099537036</v>
      </c>
      <c r="G995" s="1" t="s">
        <v>2026</v>
      </c>
      <c r="H995">
        <v>713.1</v>
      </c>
      <c r="I995">
        <v>3</v>
      </c>
      <c r="J995" s="1" t="s">
        <v>7945</v>
      </c>
      <c r="K995" s="2">
        <v>45455.809432870374</v>
      </c>
      <c r="L995">
        <v>72</v>
      </c>
      <c r="M995">
        <v>63</v>
      </c>
      <c r="N995">
        <v>39</v>
      </c>
      <c r="O995">
        <v>19</v>
      </c>
      <c r="P995" s="1">
        <v>2139.3000000000002</v>
      </c>
      <c r="Q995" t="s">
        <v>17116</v>
      </c>
      <c r="R995" t="s">
        <v>17198</v>
      </c>
      <c r="S995">
        <v>6</v>
      </c>
      <c r="T995" t="s">
        <v>17058</v>
      </c>
    </row>
    <row r="996" spans="1:20" x14ac:dyDescent="0.25">
      <c r="A996">
        <v>9812</v>
      </c>
      <c r="B996">
        <v>90</v>
      </c>
      <c r="C996">
        <v>258</v>
      </c>
      <c r="D996" s="1" t="s">
        <v>4031</v>
      </c>
      <c r="E996" s="2">
        <v>45499.321053240739</v>
      </c>
      <c r="F996" s="2">
        <v>45499.376608796294</v>
      </c>
      <c r="G996" s="1" t="s">
        <v>2026</v>
      </c>
      <c r="H996">
        <v>296.08</v>
      </c>
      <c r="I996">
        <v>3</v>
      </c>
      <c r="J996" s="1" t="s">
        <v>7947</v>
      </c>
      <c r="K996" s="2">
        <v>45499.33494212963</v>
      </c>
      <c r="L996">
        <v>40</v>
      </c>
      <c r="M996">
        <v>80</v>
      </c>
      <c r="N996">
        <v>20</v>
      </c>
      <c r="O996">
        <v>8</v>
      </c>
      <c r="P996" s="1">
        <v>888.24</v>
      </c>
      <c r="Q996" t="s">
        <v>17121</v>
      </c>
      <c r="R996" t="s">
        <v>17198</v>
      </c>
      <c r="S996">
        <v>7</v>
      </c>
      <c r="T996" t="s">
        <v>17057</v>
      </c>
    </row>
    <row r="997" spans="1:20" x14ac:dyDescent="0.25">
      <c r="A997">
        <v>9895</v>
      </c>
      <c r="B997">
        <v>147</v>
      </c>
      <c r="C997">
        <v>100</v>
      </c>
      <c r="D997" s="1" t="s">
        <v>4031</v>
      </c>
      <c r="E997" s="2">
        <v>45293.304398148146</v>
      </c>
      <c r="F997" s="2">
        <v>45293.377314814818</v>
      </c>
      <c r="G997" s="1" t="s">
        <v>2026</v>
      </c>
      <c r="H997">
        <v>318.49</v>
      </c>
      <c r="I997">
        <v>3</v>
      </c>
      <c r="J997" s="1" t="s">
        <v>7948</v>
      </c>
      <c r="K997" s="2">
        <v>45293.321064814816</v>
      </c>
      <c r="L997">
        <v>432</v>
      </c>
      <c r="M997">
        <v>105</v>
      </c>
      <c r="N997">
        <v>24</v>
      </c>
      <c r="O997">
        <v>7</v>
      </c>
      <c r="P997" s="1">
        <v>955.47</v>
      </c>
      <c r="Q997" t="s">
        <v>17178</v>
      </c>
      <c r="R997" t="s">
        <v>17198</v>
      </c>
      <c r="S997">
        <v>1</v>
      </c>
      <c r="T997" t="s">
        <v>17055</v>
      </c>
    </row>
    <row r="998" spans="1:20" x14ac:dyDescent="0.25">
      <c r="A998">
        <v>9911</v>
      </c>
      <c r="B998">
        <v>223</v>
      </c>
      <c r="C998">
        <v>268</v>
      </c>
      <c r="D998" s="1" t="s">
        <v>4031</v>
      </c>
      <c r="E998" s="2">
        <v>45358.384421296294</v>
      </c>
      <c r="F998" s="2">
        <v>45358.449699074074</v>
      </c>
      <c r="G998" s="1" t="s">
        <v>2026</v>
      </c>
      <c r="H998">
        <v>913.21</v>
      </c>
      <c r="I998">
        <v>3</v>
      </c>
      <c r="J998" s="1" t="s">
        <v>7950</v>
      </c>
      <c r="K998" s="2">
        <v>45358.407337962963</v>
      </c>
      <c r="L998">
        <v>175</v>
      </c>
      <c r="M998">
        <v>94</v>
      </c>
      <c r="N998">
        <v>33</v>
      </c>
      <c r="O998">
        <v>9</v>
      </c>
      <c r="P998" s="1">
        <v>2739.63</v>
      </c>
      <c r="Q998" t="s">
        <v>17111</v>
      </c>
      <c r="R998" t="s">
        <v>17198</v>
      </c>
      <c r="S998">
        <v>3</v>
      </c>
      <c r="T998" t="s">
        <v>17062</v>
      </c>
    </row>
    <row r="999" spans="1:20" x14ac:dyDescent="0.25">
      <c r="A999">
        <v>10032</v>
      </c>
      <c r="B999">
        <v>118</v>
      </c>
      <c r="C999">
        <v>263</v>
      </c>
      <c r="D999" s="1" t="s">
        <v>4031</v>
      </c>
      <c r="E999" s="2">
        <v>45468.71466435185</v>
      </c>
      <c r="F999" s="2">
        <v>45468.766053240739</v>
      </c>
      <c r="G999" s="1" t="s">
        <v>2026</v>
      </c>
      <c r="H999">
        <v>671.22</v>
      </c>
      <c r="I999">
        <v>3</v>
      </c>
      <c r="J999" s="1" t="s">
        <v>7952</v>
      </c>
      <c r="K999" s="2">
        <v>45468.732025462959</v>
      </c>
      <c r="L999">
        <v>189</v>
      </c>
      <c r="M999">
        <v>74</v>
      </c>
      <c r="N999">
        <v>25</v>
      </c>
      <c r="O999">
        <v>17</v>
      </c>
      <c r="P999" s="1">
        <v>2013.66</v>
      </c>
      <c r="Q999" t="s">
        <v>17165</v>
      </c>
      <c r="R999" t="s">
        <v>17198</v>
      </c>
      <c r="S999">
        <v>6</v>
      </c>
      <c r="T999" t="s">
        <v>17058</v>
      </c>
    </row>
    <row r="1000" spans="1:20" x14ac:dyDescent="0.25">
      <c r="A1000">
        <v>10038</v>
      </c>
      <c r="B1000">
        <v>18</v>
      </c>
      <c r="C1000">
        <v>23</v>
      </c>
      <c r="D1000" s="1" t="s">
        <v>4031</v>
      </c>
      <c r="E1000" s="2">
        <v>45431.796944444446</v>
      </c>
      <c r="F1000" s="2">
        <v>45431.870555555557</v>
      </c>
      <c r="G1000" s="1" t="s">
        <v>2026</v>
      </c>
      <c r="H1000">
        <v>464.57</v>
      </c>
      <c r="I1000">
        <v>3</v>
      </c>
      <c r="J1000" s="1" t="s">
        <v>7953</v>
      </c>
      <c r="K1000" s="2">
        <v>45431.822638888887</v>
      </c>
      <c r="L1000">
        <v>234</v>
      </c>
      <c r="M1000">
        <v>106</v>
      </c>
      <c r="N1000">
        <v>37</v>
      </c>
      <c r="O1000">
        <v>19</v>
      </c>
      <c r="P1000" s="1">
        <v>1393.71</v>
      </c>
      <c r="Q1000" t="s">
        <v>17136</v>
      </c>
      <c r="R1000" t="s">
        <v>17198</v>
      </c>
      <c r="S1000">
        <v>5</v>
      </c>
      <c r="T1000" t="s">
        <v>17060</v>
      </c>
    </row>
    <row r="1001" spans="1:20" x14ac:dyDescent="0.25">
      <c r="A1001">
        <v>10044</v>
      </c>
      <c r="B1001">
        <v>148</v>
      </c>
      <c r="C1001">
        <v>241</v>
      </c>
      <c r="D1001" s="1" t="s">
        <v>4031</v>
      </c>
      <c r="E1001" s="2">
        <v>45527.69734953704</v>
      </c>
      <c r="F1001" s="2">
        <v>45527.740405092591</v>
      </c>
      <c r="G1001" s="1" t="s">
        <v>2026</v>
      </c>
      <c r="H1001">
        <v>110.15</v>
      </c>
      <c r="I1001">
        <v>3</v>
      </c>
      <c r="J1001" s="1" t="s">
        <v>7955</v>
      </c>
      <c r="K1001" s="2">
        <v>45527.723043981481</v>
      </c>
      <c r="L1001">
        <v>454</v>
      </c>
      <c r="M1001">
        <v>62</v>
      </c>
      <c r="N1001">
        <v>37</v>
      </c>
      <c r="O1001">
        <v>17</v>
      </c>
      <c r="P1001" s="1">
        <v>330.45</v>
      </c>
      <c r="Q1001" t="s">
        <v>17153</v>
      </c>
      <c r="R1001" t="s">
        <v>17198</v>
      </c>
      <c r="S1001">
        <v>8</v>
      </c>
      <c r="T1001" t="s">
        <v>17054</v>
      </c>
    </row>
    <row r="1002" spans="1:20" x14ac:dyDescent="0.25">
      <c r="A1002">
        <v>10069</v>
      </c>
      <c r="B1002">
        <v>367</v>
      </c>
      <c r="C1002">
        <v>260</v>
      </c>
      <c r="D1002" s="1" t="s">
        <v>4031</v>
      </c>
      <c r="E1002" s="2">
        <v>45424.785925925928</v>
      </c>
      <c r="F1002" s="2">
        <v>45424.815092592595</v>
      </c>
      <c r="G1002" s="1" t="s">
        <v>2026</v>
      </c>
      <c r="H1002">
        <v>448.87</v>
      </c>
      <c r="I1002">
        <v>3</v>
      </c>
      <c r="J1002" s="1" t="s">
        <v>7956</v>
      </c>
      <c r="K1002" s="2">
        <v>45424.799814814818</v>
      </c>
      <c r="L1002">
        <v>169</v>
      </c>
      <c r="M1002">
        <v>42</v>
      </c>
      <c r="N1002">
        <v>20</v>
      </c>
      <c r="O1002">
        <v>19</v>
      </c>
      <c r="P1002" s="1">
        <v>1346.61</v>
      </c>
      <c r="Q1002" t="s">
        <v>17185</v>
      </c>
      <c r="R1002" t="s">
        <v>17198</v>
      </c>
      <c r="S1002">
        <v>5</v>
      </c>
      <c r="T1002" t="s">
        <v>17060</v>
      </c>
    </row>
    <row r="1003" spans="1:20" x14ac:dyDescent="0.25">
      <c r="A1003">
        <v>10091</v>
      </c>
      <c r="B1003">
        <v>223</v>
      </c>
      <c r="C1003">
        <v>32</v>
      </c>
      <c r="D1003" s="1" t="s">
        <v>4031</v>
      </c>
      <c r="E1003" s="2">
        <v>45419.943194444444</v>
      </c>
      <c r="F1003" s="2">
        <v>45420.007777777777</v>
      </c>
      <c r="G1003" s="1" t="s">
        <v>2026</v>
      </c>
      <c r="H1003">
        <v>123.58</v>
      </c>
      <c r="I1003">
        <v>3</v>
      </c>
      <c r="J1003" s="1" t="s">
        <v>7957</v>
      </c>
      <c r="K1003" s="2">
        <v>45419.959861111114</v>
      </c>
      <c r="L1003">
        <v>163</v>
      </c>
      <c r="M1003">
        <v>93</v>
      </c>
      <c r="N1003">
        <v>24</v>
      </c>
      <c r="O1003">
        <v>23</v>
      </c>
      <c r="P1003" s="1">
        <v>370.74</v>
      </c>
      <c r="Q1003" t="s">
        <v>17136</v>
      </c>
      <c r="R1003" t="s">
        <v>17198</v>
      </c>
      <c r="S1003">
        <v>5</v>
      </c>
      <c r="T1003" t="s">
        <v>17060</v>
      </c>
    </row>
    <row r="1004" spans="1:20" x14ac:dyDescent="0.25">
      <c r="A1004">
        <v>10340</v>
      </c>
      <c r="B1004">
        <v>206</v>
      </c>
      <c r="C1004">
        <v>197</v>
      </c>
      <c r="D1004" s="1" t="s">
        <v>4031</v>
      </c>
      <c r="E1004" s="2">
        <v>45351.299745370372</v>
      </c>
      <c r="F1004" s="2">
        <v>45351.3518287037</v>
      </c>
      <c r="G1004" s="1" t="s">
        <v>2026</v>
      </c>
      <c r="H1004">
        <v>758.89</v>
      </c>
      <c r="I1004">
        <v>3</v>
      </c>
      <c r="J1004" s="1" t="s">
        <v>7961</v>
      </c>
      <c r="K1004" s="2">
        <v>45351.319189814814</v>
      </c>
      <c r="L1004">
        <v>433</v>
      </c>
      <c r="M1004">
        <v>75</v>
      </c>
      <c r="N1004">
        <v>28</v>
      </c>
      <c r="O1004">
        <v>7</v>
      </c>
      <c r="P1004" s="1">
        <v>2276.67</v>
      </c>
      <c r="Q1004" t="s">
        <v>17097</v>
      </c>
      <c r="R1004" t="s">
        <v>17198</v>
      </c>
      <c r="S1004">
        <v>2</v>
      </c>
      <c r="T1004" t="s">
        <v>17061</v>
      </c>
    </row>
    <row r="1005" spans="1:20" x14ac:dyDescent="0.25">
      <c r="A1005">
        <v>10372</v>
      </c>
      <c r="B1005">
        <v>308</v>
      </c>
      <c r="C1005">
        <v>222</v>
      </c>
      <c r="D1005" s="1" t="s">
        <v>4031</v>
      </c>
      <c r="E1005" s="2">
        <v>45339.597337962965</v>
      </c>
      <c r="F1005" s="2">
        <v>45339.668171296296</v>
      </c>
      <c r="G1005" s="1" t="s">
        <v>2026</v>
      </c>
      <c r="H1005">
        <v>899.97</v>
      </c>
      <c r="I1005">
        <v>3</v>
      </c>
      <c r="J1005" s="1" t="s">
        <v>7962</v>
      </c>
      <c r="K1005" s="2">
        <v>45339.614004629628</v>
      </c>
      <c r="L1005">
        <v>230</v>
      </c>
      <c r="M1005">
        <v>102</v>
      </c>
      <c r="N1005">
        <v>24</v>
      </c>
      <c r="O1005">
        <v>14</v>
      </c>
      <c r="P1005" s="1">
        <v>2699.91</v>
      </c>
      <c r="Q1005" t="s">
        <v>17159</v>
      </c>
      <c r="R1005" t="s">
        <v>17198</v>
      </c>
      <c r="S1005">
        <v>2</v>
      </c>
      <c r="T1005" t="s">
        <v>17061</v>
      </c>
    </row>
    <row r="1006" spans="1:20" x14ac:dyDescent="0.25">
      <c r="A1006">
        <v>10443</v>
      </c>
      <c r="B1006">
        <v>331</v>
      </c>
      <c r="C1006">
        <v>186</v>
      </c>
      <c r="D1006" s="1" t="s">
        <v>4031</v>
      </c>
      <c r="E1006" s="2">
        <v>45404.781076388892</v>
      </c>
      <c r="F1006" s="2">
        <v>45404.837326388886</v>
      </c>
      <c r="G1006" s="1" t="s">
        <v>2026</v>
      </c>
      <c r="H1006">
        <v>939.02</v>
      </c>
      <c r="I1006">
        <v>3</v>
      </c>
      <c r="J1006" s="1" t="s">
        <v>7963</v>
      </c>
      <c r="K1006" s="2">
        <v>45404.797743055555</v>
      </c>
      <c r="L1006">
        <v>371</v>
      </c>
      <c r="M1006">
        <v>81</v>
      </c>
      <c r="N1006">
        <v>24</v>
      </c>
      <c r="O1006">
        <v>19</v>
      </c>
      <c r="P1006" s="1">
        <v>2817.06</v>
      </c>
      <c r="Q1006" t="s">
        <v>17173</v>
      </c>
      <c r="R1006" t="s">
        <v>17198</v>
      </c>
      <c r="S1006">
        <v>4</v>
      </c>
      <c r="T1006" t="s">
        <v>17056</v>
      </c>
    </row>
    <row r="1007" spans="1:20" x14ac:dyDescent="0.25">
      <c r="A1007">
        <v>10522</v>
      </c>
      <c r="B1007">
        <v>266</v>
      </c>
      <c r="C1007">
        <v>267</v>
      </c>
      <c r="D1007" s="1" t="s">
        <v>4031</v>
      </c>
      <c r="E1007" s="2">
        <v>45398.417951388888</v>
      </c>
      <c r="F1007" s="2">
        <v>45398.495729166665</v>
      </c>
      <c r="G1007" s="1" t="s">
        <v>2026</v>
      </c>
      <c r="H1007">
        <v>445.6</v>
      </c>
      <c r="I1007">
        <v>3</v>
      </c>
      <c r="J1007" s="1" t="s">
        <v>7965</v>
      </c>
      <c r="K1007" s="2">
        <v>45398.432534722226</v>
      </c>
      <c r="L1007">
        <v>224</v>
      </c>
      <c r="M1007">
        <v>112</v>
      </c>
      <c r="N1007">
        <v>21</v>
      </c>
      <c r="O1007">
        <v>10</v>
      </c>
      <c r="P1007" s="1">
        <v>1336.8</v>
      </c>
      <c r="Q1007" t="s">
        <v>17100</v>
      </c>
      <c r="R1007" t="s">
        <v>17198</v>
      </c>
      <c r="S1007">
        <v>4</v>
      </c>
      <c r="T1007" t="s">
        <v>17056</v>
      </c>
    </row>
    <row r="1008" spans="1:20" x14ac:dyDescent="0.25">
      <c r="A1008">
        <v>10606</v>
      </c>
      <c r="B1008">
        <v>421</v>
      </c>
      <c r="C1008">
        <v>191</v>
      </c>
      <c r="D1008" s="1" t="s">
        <v>4031</v>
      </c>
      <c r="E1008" s="2">
        <v>45524.632210648146</v>
      </c>
      <c r="F1008" s="2">
        <v>45524.671793981484</v>
      </c>
      <c r="G1008" s="1" t="s">
        <v>2026</v>
      </c>
      <c r="H1008">
        <v>863.38</v>
      </c>
      <c r="I1008">
        <v>3</v>
      </c>
      <c r="J1008" s="1" t="s">
        <v>7967</v>
      </c>
      <c r="K1008" s="2">
        <v>45524.652349537035</v>
      </c>
      <c r="L1008">
        <v>45</v>
      </c>
      <c r="M1008">
        <v>57</v>
      </c>
      <c r="N1008">
        <v>29</v>
      </c>
      <c r="O1008">
        <v>15</v>
      </c>
      <c r="P1008" s="1">
        <v>2590.14</v>
      </c>
      <c r="Q1008" t="s">
        <v>17104</v>
      </c>
      <c r="R1008" t="s">
        <v>17198</v>
      </c>
      <c r="S1008">
        <v>8</v>
      </c>
      <c r="T1008" t="s">
        <v>17054</v>
      </c>
    </row>
    <row r="1009" spans="1:20" x14ac:dyDescent="0.25">
      <c r="A1009">
        <v>10629</v>
      </c>
      <c r="B1009">
        <v>57</v>
      </c>
      <c r="C1009">
        <v>274</v>
      </c>
      <c r="D1009" s="1" t="s">
        <v>4031</v>
      </c>
      <c r="E1009" s="2">
        <v>45321.669953703706</v>
      </c>
      <c r="F1009" s="2">
        <v>45321.732453703706</v>
      </c>
      <c r="G1009" s="1" t="s">
        <v>2026</v>
      </c>
      <c r="H1009">
        <v>256.68</v>
      </c>
      <c r="I1009">
        <v>3</v>
      </c>
      <c r="J1009" s="1" t="s">
        <v>7968</v>
      </c>
      <c r="K1009" s="2">
        <v>45321.688009259262</v>
      </c>
      <c r="L1009">
        <v>345</v>
      </c>
      <c r="M1009">
        <v>90</v>
      </c>
      <c r="N1009">
        <v>26</v>
      </c>
      <c r="O1009">
        <v>16</v>
      </c>
      <c r="P1009" s="1">
        <v>770.04</v>
      </c>
      <c r="Q1009" t="s">
        <v>17170</v>
      </c>
      <c r="R1009" t="s">
        <v>17198</v>
      </c>
      <c r="S1009">
        <v>1</v>
      </c>
      <c r="T1009" t="s">
        <v>17055</v>
      </c>
    </row>
    <row r="1010" spans="1:20" x14ac:dyDescent="0.25">
      <c r="A1010">
        <v>10671</v>
      </c>
      <c r="B1010">
        <v>205</v>
      </c>
      <c r="C1010">
        <v>254</v>
      </c>
      <c r="D1010" s="1" t="s">
        <v>4031</v>
      </c>
      <c r="E1010" s="2">
        <v>45477.946412037039</v>
      </c>
      <c r="F1010" s="2">
        <v>45478.025578703702</v>
      </c>
      <c r="G1010" s="1" t="s">
        <v>2026</v>
      </c>
      <c r="H1010">
        <v>946.54</v>
      </c>
      <c r="I1010">
        <v>3</v>
      </c>
      <c r="J1010" s="1" t="s">
        <v>7969</v>
      </c>
      <c r="K1010" s="2">
        <v>45477.969328703701</v>
      </c>
      <c r="L1010">
        <v>99</v>
      </c>
      <c r="M1010">
        <v>114</v>
      </c>
      <c r="N1010">
        <v>33</v>
      </c>
      <c r="O1010">
        <v>23</v>
      </c>
      <c r="P1010" s="1">
        <v>2839.62</v>
      </c>
      <c r="Q1010" t="s">
        <v>17178</v>
      </c>
      <c r="R1010" t="s">
        <v>17198</v>
      </c>
      <c r="S1010">
        <v>7</v>
      </c>
      <c r="T1010" t="s">
        <v>17057</v>
      </c>
    </row>
    <row r="1011" spans="1:20" x14ac:dyDescent="0.25">
      <c r="A1011">
        <v>10798</v>
      </c>
      <c r="B1011">
        <v>183</v>
      </c>
      <c r="C1011">
        <v>258</v>
      </c>
      <c r="D1011" s="1" t="s">
        <v>4031</v>
      </c>
      <c r="E1011" s="2">
        <v>45357.930706018517</v>
      </c>
      <c r="F1011" s="2">
        <v>45357.989039351851</v>
      </c>
      <c r="G1011" s="1" t="s">
        <v>2026</v>
      </c>
      <c r="H1011">
        <v>158.08000000000001</v>
      </c>
      <c r="I1011">
        <v>3</v>
      </c>
      <c r="J1011" s="1" t="s">
        <v>7970</v>
      </c>
      <c r="K1011" s="2">
        <v>45357.949456018519</v>
      </c>
      <c r="L1011">
        <v>211</v>
      </c>
      <c r="M1011">
        <v>84</v>
      </c>
      <c r="N1011">
        <v>27</v>
      </c>
      <c r="O1011">
        <v>22</v>
      </c>
      <c r="P1011" s="1">
        <v>474.24</v>
      </c>
      <c r="Q1011" t="s">
        <v>17173</v>
      </c>
      <c r="R1011" t="s">
        <v>17198</v>
      </c>
      <c r="S1011">
        <v>3</v>
      </c>
      <c r="T1011" t="s">
        <v>17062</v>
      </c>
    </row>
    <row r="1012" spans="1:20" x14ac:dyDescent="0.25">
      <c r="A1012">
        <v>10879</v>
      </c>
      <c r="B1012">
        <v>83</v>
      </c>
      <c r="C1012">
        <v>59</v>
      </c>
      <c r="D1012" s="1" t="s">
        <v>4031</v>
      </c>
      <c r="E1012" s="2">
        <v>45452.060949074075</v>
      </c>
      <c r="F1012" s="2">
        <v>45452.136643518519</v>
      </c>
      <c r="G1012" s="1" t="s">
        <v>2026</v>
      </c>
      <c r="H1012">
        <v>837.95</v>
      </c>
      <c r="I1012">
        <v>3</v>
      </c>
      <c r="J1012" s="1" t="s">
        <v>7971</v>
      </c>
      <c r="K1012" s="2">
        <v>45452.076921296299</v>
      </c>
      <c r="L1012">
        <v>318</v>
      </c>
      <c r="M1012">
        <v>109</v>
      </c>
      <c r="N1012">
        <v>23</v>
      </c>
      <c r="O1012">
        <v>1</v>
      </c>
      <c r="P1012" s="1">
        <v>2513.85</v>
      </c>
      <c r="Q1012" t="s">
        <v>17167</v>
      </c>
      <c r="R1012" t="s">
        <v>17198</v>
      </c>
      <c r="S1012">
        <v>6</v>
      </c>
      <c r="T1012" t="s">
        <v>17058</v>
      </c>
    </row>
    <row r="1013" spans="1:20" x14ac:dyDescent="0.25">
      <c r="A1013">
        <v>10949</v>
      </c>
      <c r="B1013">
        <v>75</v>
      </c>
      <c r="C1013">
        <v>96</v>
      </c>
      <c r="D1013" s="1" t="s">
        <v>4031</v>
      </c>
      <c r="E1013" s="2">
        <v>45381.949178240742</v>
      </c>
      <c r="F1013" s="2">
        <v>45382.009594907409</v>
      </c>
      <c r="G1013" s="1" t="s">
        <v>2026</v>
      </c>
      <c r="H1013">
        <v>642.63</v>
      </c>
      <c r="I1013">
        <v>3</v>
      </c>
      <c r="J1013" s="1" t="s">
        <v>7973</v>
      </c>
      <c r="K1013" s="2">
        <v>45381.974178240744</v>
      </c>
      <c r="L1013">
        <v>460</v>
      </c>
      <c r="M1013">
        <v>87</v>
      </c>
      <c r="N1013">
        <v>36</v>
      </c>
      <c r="O1013">
        <v>23</v>
      </c>
      <c r="P1013" s="1">
        <v>1927.89</v>
      </c>
      <c r="Q1013" t="s">
        <v>17077</v>
      </c>
      <c r="R1013" t="s">
        <v>17198</v>
      </c>
      <c r="S1013">
        <v>3</v>
      </c>
      <c r="T1013" t="s">
        <v>17062</v>
      </c>
    </row>
    <row r="1014" spans="1:20" x14ac:dyDescent="0.25">
      <c r="A1014">
        <v>11032</v>
      </c>
      <c r="B1014">
        <v>8</v>
      </c>
      <c r="C1014">
        <v>192</v>
      </c>
      <c r="D1014" s="1" t="s">
        <v>4031</v>
      </c>
      <c r="E1014" s="2">
        <v>45418.637106481481</v>
      </c>
      <c r="F1014" s="2">
        <v>45418.665578703702</v>
      </c>
      <c r="G1014" s="1" t="s">
        <v>2026</v>
      </c>
      <c r="H1014">
        <v>979.1</v>
      </c>
      <c r="I1014">
        <v>3</v>
      </c>
      <c r="J1014" s="1" t="s">
        <v>7974</v>
      </c>
      <c r="K1014" s="2">
        <v>45418.653773148151</v>
      </c>
      <c r="L1014">
        <v>111</v>
      </c>
      <c r="M1014">
        <v>41</v>
      </c>
      <c r="N1014">
        <v>24</v>
      </c>
      <c r="O1014">
        <v>15</v>
      </c>
      <c r="P1014" s="1">
        <v>2937.3</v>
      </c>
      <c r="Q1014" t="s">
        <v>17090</v>
      </c>
      <c r="R1014" t="s">
        <v>17198</v>
      </c>
      <c r="S1014">
        <v>5</v>
      </c>
      <c r="T1014" t="s">
        <v>17060</v>
      </c>
    </row>
    <row r="1015" spans="1:20" x14ac:dyDescent="0.25">
      <c r="A1015">
        <v>11047</v>
      </c>
      <c r="B1015">
        <v>458</v>
      </c>
      <c r="C1015">
        <v>32</v>
      </c>
      <c r="D1015" s="1" t="s">
        <v>4031</v>
      </c>
      <c r="E1015" s="2">
        <v>45319.864282407405</v>
      </c>
      <c r="F1015" s="2">
        <v>45319.945532407408</v>
      </c>
      <c r="G1015" s="1" t="s">
        <v>2026</v>
      </c>
      <c r="H1015">
        <v>631</v>
      </c>
      <c r="I1015">
        <v>3</v>
      </c>
      <c r="J1015" s="1" t="s">
        <v>7975</v>
      </c>
      <c r="K1015" s="2">
        <v>45319.887199074074</v>
      </c>
      <c r="L1015">
        <v>220</v>
      </c>
      <c r="M1015">
        <v>117</v>
      </c>
      <c r="N1015">
        <v>33</v>
      </c>
      <c r="O1015">
        <v>21</v>
      </c>
      <c r="P1015" s="1">
        <v>1893</v>
      </c>
      <c r="Q1015" t="s">
        <v>17147</v>
      </c>
      <c r="R1015" t="s">
        <v>17198</v>
      </c>
      <c r="S1015">
        <v>1</v>
      </c>
      <c r="T1015" t="s">
        <v>17055</v>
      </c>
    </row>
    <row r="1016" spans="1:20" x14ac:dyDescent="0.25">
      <c r="A1016">
        <v>11096</v>
      </c>
      <c r="B1016">
        <v>112</v>
      </c>
      <c r="C1016">
        <v>57</v>
      </c>
      <c r="D1016" s="1" t="s">
        <v>4031</v>
      </c>
      <c r="E1016" s="2">
        <v>45382.528240740743</v>
      </c>
      <c r="F1016" s="2">
        <v>45382.601851851854</v>
      </c>
      <c r="G1016" s="1" t="s">
        <v>2026</v>
      </c>
      <c r="H1016">
        <v>359.25</v>
      </c>
      <c r="I1016">
        <v>3</v>
      </c>
      <c r="J1016" s="1" t="s">
        <v>7976</v>
      </c>
      <c r="K1016" s="2">
        <v>45382.544212962966</v>
      </c>
      <c r="L1016">
        <v>33</v>
      </c>
      <c r="M1016">
        <v>106</v>
      </c>
      <c r="N1016">
        <v>23</v>
      </c>
      <c r="O1016">
        <v>13</v>
      </c>
      <c r="P1016" s="1">
        <v>1077.75</v>
      </c>
      <c r="Q1016" t="s">
        <v>17155</v>
      </c>
      <c r="R1016" t="s">
        <v>17198</v>
      </c>
      <c r="S1016">
        <v>3</v>
      </c>
      <c r="T1016" t="s">
        <v>17062</v>
      </c>
    </row>
    <row r="1017" spans="1:20" x14ac:dyDescent="0.25">
      <c r="A1017">
        <v>11107</v>
      </c>
      <c r="B1017">
        <v>190</v>
      </c>
      <c r="C1017">
        <v>207</v>
      </c>
      <c r="D1017" s="1" t="s">
        <v>4031</v>
      </c>
      <c r="E1017" s="2">
        <v>45405.727280092593</v>
      </c>
      <c r="F1017" s="2">
        <v>45405.804363425923</v>
      </c>
      <c r="G1017" s="1" t="s">
        <v>2026</v>
      </c>
      <c r="H1017">
        <v>136.62</v>
      </c>
      <c r="I1017">
        <v>3</v>
      </c>
      <c r="J1017" s="1" t="s">
        <v>7977</v>
      </c>
      <c r="K1017" s="2">
        <v>45405.754363425927</v>
      </c>
      <c r="L1017">
        <v>418</v>
      </c>
      <c r="M1017">
        <v>111</v>
      </c>
      <c r="N1017">
        <v>39</v>
      </c>
      <c r="O1017">
        <v>18</v>
      </c>
      <c r="P1017" s="1">
        <v>409.86</v>
      </c>
      <c r="Q1017" t="s">
        <v>17119</v>
      </c>
      <c r="R1017" t="s">
        <v>17198</v>
      </c>
      <c r="S1017">
        <v>4</v>
      </c>
      <c r="T1017" t="s">
        <v>17056</v>
      </c>
    </row>
    <row r="1018" spans="1:20" x14ac:dyDescent="0.25">
      <c r="A1018">
        <v>11249</v>
      </c>
      <c r="B1018">
        <v>388</v>
      </c>
      <c r="C1018">
        <v>49</v>
      </c>
      <c r="D1018" s="1" t="s">
        <v>4031</v>
      </c>
      <c r="E1018" s="2">
        <v>45316.774884259263</v>
      </c>
      <c r="F1018" s="2">
        <v>45316.843634259261</v>
      </c>
      <c r="G1018" s="1" t="s">
        <v>2026</v>
      </c>
      <c r="H1018">
        <v>855.6</v>
      </c>
      <c r="I1018">
        <v>3</v>
      </c>
      <c r="J1018" s="1" t="s">
        <v>7978</v>
      </c>
      <c r="K1018" s="2">
        <v>45316.795023148145</v>
      </c>
      <c r="L1018">
        <v>474</v>
      </c>
      <c r="M1018">
        <v>99</v>
      </c>
      <c r="N1018">
        <v>29</v>
      </c>
      <c r="O1018">
        <v>19</v>
      </c>
      <c r="P1018" s="1">
        <v>2566.8000000000002</v>
      </c>
      <c r="Q1018" t="s">
        <v>17128</v>
      </c>
      <c r="R1018" t="s">
        <v>17198</v>
      </c>
      <c r="S1018">
        <v>1</v>
      </c>
      <c r="T1018" t="s">
        <v>17055</v>
      </c>
    </row>
    <row r="1019" spans="1:20" x14ac:dyDescent="0.25">
      <c r="A1019">
        <v>11319</v>
      </c>
      <c r="B1019">
        <v>491</v>
      </c>
      <c r="C1019">
        <v>173</v>
      </c>
      <c r="D1019" s="1" t="s">
        <v>4031</v>
      </c>
      <c r="E1019" s="2">
        <v>45293.065254629626</v>
      </c>
      <c r="F1019" s="2">
        <v>45293.106921296298</v>
      </c>
      <c r="G1019" s="1" t="s">
        <v>2026</v>
      </c>
      <c r="H1019">
        <v>499.89</v>
      </c>
      <c r="I1019">
        <v>3</v>
      </c>
      <c r="J1019" s="1" t="s">
        <v>7979</v>
      </c>
      <c r="K1019" s="2">
        <v>45293.088865740741</v>
      </c>
      <c r="L1019">
        <v>416</v>
      </c>
      <c r="M1019">
        <v>60</v>
      </c>
      <c r="N1019">
        <v>34</v>
      </c>
      <c r="O1019">
        <v>2</v>
      </c>
      <c r="P1019" s="1">
        <v>1499.67</v>
      </c>
      <c r="Q1019" t="s">
        <v>17080</v>
      </c>
      <c r="R1019" t="s">
        <v>17198</v>
      </c>
      <c r="S1019">
        <v>1</v>
      </c>
      <c r="T1019" t="s">
        <v>17055</v>
      </c>
    </row>
    <row r="1020" spans="1:20" x14ac:dyDescent="0.25">
      <c r="A1020">
        <v>11411</v>
      </c>
      <c r="B1020">
        <v>326</v>
      </c>
      <c r="C1020">
        <v>139</v>
      </c>
      <c r="D1020" s="1" t="s">
        <v>4031</v>
      </c>
      <c r="E1020" s="2">
        <v>45534.418645833335</v>
      </c>
      <c r="F1020" s="2">
        <v>45534.493645833332</v>
      </c>
      <c r="G1020" s="1" t="s">
        <v>2026</v>
      </c>
      <c r="H1020">
        <v>985.83</v>
      </c>
      <c r="I1020">
        <v>3</v>
      </c>
      <c r="J1020" s="1" t="s">
        <v>7981</v>
      </c>
      <c r="K1020" s="2">
        <v>45534.436006944445</v>
      </c>
      <c r="L1020">
        <v>135</v>
      </c>
      <c r="M1020">
        <v>108</v>
      </c>
      <c r="N1020">
        <v>25</v>
      </c>
      <c r="O1020">
        <v>10</v>
      </c>
      <c r="P1020" s="1">
        <v>2957.49</v>
      </c>
      <c r="Q1020" t="s">
        <v>17155</v>
      </c>
      <c r="R1020" t="s">
        <v>17198</v>
      </c>
      <c r="S1020">
        <v>8</v>
      </c>
      <c r="T1020" t="s">
        <v>17054</v>
      </c>
    </row>
    <row r="1021" spans="1:20" x14ac:dyDescent="0.25">
      <c r="A1021">
        <v>11472</v>
      </c>
      <c r="B1021">
        <v>499</v>
      </c>
      <c r="C1021">
        <v>114</v>
      </c>
      <c r="D1021" s="1" t="s">
        <v>4031</v>
      </c>
      <c r="E1021" s="2">
        <v>45323.223738425928</v>
      </c>
      <c r="F1021" s="2">
        <v>45323.306377314817</v>
      </c>
      <c r="G1021" s="1" t="s">
        <v>2026</v>
      </c>
      <c r="H1021">
        <v>329.68</v>
      </c>
      <c r="I1021">
        <v>3</v>
      </c>
      <c r="J1021" s="1" t="s">
        <v>7982</v>
      </c>
      <c r="K1021" s="2">
        <v>45323.24596064815</v>
      </c>
      <c r="L1021">
        <v>221</v>
      </c>
      <c r="M1021">
        <v>119</v>
      </c>
      <c r="N1021">
        <v>32</v>
      </c>
      <c r="O1021">
        <v>5</v>
      </c>
      <c r="P1021" s="1">
        <v>989.04</v>
      </c>
      <c r="Q1021" t="s">
        <v>17150</v>
      </c>
      <c r="R1021" t="s">
        <v>17198</v>
      </c>
      <c r="S1021">
        <v>2</v>
      </c>
      <c r="T1021" t="s">
        <v>17061</v>
      </c>
    </row>
    <row r="1022" spans="1:20" x14ac:dyDescent="0.25">
      <c r="A1022">
        <v>11499</v>
      </c>
      <c r="B1022">
        <v>423</v>
      </c>
      <c r="C1022">
        <v>109</v>
      </c>
      <c r="D1022" s="1" t="s">
        <v>4031</v>
      </c>
      <c r="E1022" s="2">
        <v>45308.460046296299</v>
      </c>
      <c r="F1022" s="2">
        <v>45308.539212962962</v>
      </c>
      <c r="G1022" s="1" t="s">
        <v>2026</v>
      </c>
      <c r="H1022">
        <v>964.13</v>
      </c>
      <c r="I1022">
        <v>3</v>
      </c>
      <c r="J1022" s="1" t="s">
        <v>7983</v>
      </c>
      <c r="K1022" s="2">
        <v>45308.476712962962</v>
      </c>
      <c r="L1022">
        <v>290</v>
      </c>
      <c r="M1022">
        <v>114</v>
      </c>
      <c r="N1022">
        <v>24</v>
      </c>
      <c r="O1022">
        <v>11</v>
      </c>
      <c r="P1022" s="1">
        <v>2892.39</v>
      </c>
      <c r="Q1022" t="s">
        <v>17193</v>
      </c>
      <c r="R1022" t="s">
        <v>17198</v>
      </c>
      <c r="S1022">
        <v>1</v>
      </c>
      <c r="T1022" t="s">
        <v>17055</v>
      </c>
    </row>
    <row r="1023" spans="1:20" x14ac:dyDescent="0.25">
      <c r="A1023">
        <v>11560</v>
      </c>
      <c r="B1023">
        <v>220</v>
      </c>
      <c r="C1023">
        <v>289</v>
      </c>
      <c r="D1023" s="1" t="s">
        <v>4031</v>
      </c>
      <c r="E1023" s="2">
        <v>45431.177037037036</v>
      </c>
      <c r="F1023" s="2">
        <v>45431.230509259258</v>
      </c>
      <c r="G1023" s="1" t="s">
        <v>2026</v>
      </c>
      <c r="H1023">
        <v>978.61</v>
      </c>
      <c r="I1023">
        <v>3</v>
      </c>
      <c r="J1023" s="1" t="s">
        <v>7984</v>
      </c>
      <c r="K1023" s="2">
        <v>45431.201342592591</v>
      </c>
      <c r="L1023">
        <v>240</v>
      </c>
      <c r="M1023">
        <v>77</v>
      </c>
      <c r="N1023">
        <v>35</v>
      </c>
      <c r="O1023">
        <v>4</v>
      </c>
      <c r="P1023" s="1">
        <v>2935.83</v>
      </c>
      <c r="Q1023" t="s">
        <v>17120</v>
      </c>
      <c r="R1023" t="s">
        <v>17198</v>
      </c>
      <c r="S1023">
        <v>5</v>
      </c>
      <c r="T1023" t="s">
        <v>17060</v>
      </c>
    </row>
    <row r="1024" spans="1:20" x14ac:dyDescent="0.25">
      <c r="A1024">
        <v>11619</v>
      </c>
      <c r="B1024">
        <v>177</v>
      </c>
      <c r="C1024">
        <v>166</v>
      </c>
      <c r="D1024" s="1" t="s">
        <v>4031</v>
      </c>
      <c r="E1024" s="2">
        <v>45335.816886574074</v>
      </c>
      <c r="F1024" s="2">
        <v>45335.884247685186</v>
      </c>
      <c r="G1024" s="1" t="s">
        <v>2026</v>
      </c>
      <c r="H1024">
        <v>686.93</v>
      </c>
      <c r="I1024">
        <v>3</v>
      </c>
      <c r="J1024" s="1" t="s">
        <v>7986</v>
      </c>
      <c r="K1024" s="2">
        <v>45335.842581018522</v>
      </c>
      <c r="L1024">
        <v>385</v>
      </c>
      <c r="M1024">
        <v>97</v>
      </c>
      <c r="N1024">
        <v>37</v>
      </c>
      <c r="O1024">
        <v>20</v>
      </c>
      <c r="P1024" s="1">
        <v>2060.79</v>
      </c>
      <c r="Q1024" t="s">
        <v>17121</v>
      </c>
      <c r="R1024" t="s">
        <v>17198</v>
      </c>
      <c r="S1024">
        <v>2</v>
      </c>
      <c r="T1024" t="s">
        <v>17061</v>
      </c>
    </row>
    <row r="1025" spans="1:20" x14ac:dyDescent="0.25">
      <c r="A1025">
        <v>11726</v>
      </c>
      <c r="B1025">
        <v>121</v>
      </c>
      <c r="C1025">
        <v>285</v>
      </c>
      <c r="D1025" s="1" t="s">
        <v>4031</v>
      </c>
      <c r="E1025" s="2">
        <v>45473.220057870371</v>
      </c>
      <c r="F1025" s="2">
        <v>45473.263807870368</v>
      </c>
      <c r="G1025" s="1" t="s">
        <v>2026</v>
      </c>
      <c r="H1025">
        <v>213.08</v>
      </c>
      <c r="I1025">
        <v>3</v>
      </c>
      <c r="J1025" s="1" t="s">
        <v>7988</v>
      </c>
      <c r="K1025" s="2">
        <v>45473.23741898148</v>
      </c>
      <c r="L1025">
        <v>102</v>
      </c>
      <c r="M1025">
        <v>63</v>
      </c>
      <c r="N1025">
        <v>25</v>
      </c>
      <c r="O1025">
        <v>5</v>
      </c>
      <c r="P1025" s="1">
        <v>639.24</v>
      </c>
      <c r="Q1025" t="s">
        <v>17098</v>
      </c>
      <c r="R1025" t="s">
        <v>17198</v>
      </c>
      <c r="S1025">
        <v>6</v>
      </c>
      <c r="T1025" t="s">
        <v>17058</v>
      </c>
    </row>
    <row r="1026" spans="1:20" x14ac:dyDescent="0.25">
      <c r="A1026">
        <v>11784</v>
      </c>
      <c r="B1026">
        <v>324</v>
      </c>
      <c r="C1026">
        <v>27</v>
      </c>
      <c r="D1026" s="1" t="s">
        <v>4031</v>
      </c>
      <c r="E1026" s="2">
        <v>45349.539594907408</v>
      </c>
      <c r="F1026" s="2">
        <v>45349.612511574072</v>
      </c>
      <c r="G1026" s="1" t="s">
        <v>2026</v>
      </c>
      <c r="H1026">
        <v>802.19</v>
      </c>
      <c r="I1026">
        <v>3</v>
      </c>
      <c r="J1026" s="1" t="s">
        <v>7990</v>
      </c>
      <c r="K1026" s="2">
        <v>45349.557650462964</v>
      </c>
      <c r="L1026">
        <v>296</v>
      </c>
      <c r="M1026">
        <v>105</v>
      </c>
      <c r="N1026">
        <v>26</v>
      </c>
      <c r="O1026">
        <v>13</v>
      </c>
      <c r="P1026" s="1">
        <v>2406.5700000000002</v>
      </c>
      <c r="Q1026" t="s">
        <v>17154</v>
      </c>
      <c r="R1026" t="s">
        <v>17198</v>
      </c>
      <c r="S1026">
        <v>2</v>
      </c>
      <c r="T1026" t="s">
        <v>17061</v>
      </c>
    </row>
    <row r="1027" spans="1:20" x14ac:dyDescent="0.25">
      <c r="A1027">
        <v>11793</v>
      </c>
      <c r="B1027">
        <v>390</v>
      </c>
      <c r="C1027">
        <v>107</v>
      </c>
      <c r="D1027" s="1" t="s">
        <v>4031</v>
      </c>
      <c r="E1027" s="2">
        <v>45481.17769675926</v>
      </c>
      <c r="F1027" s="2">
        <v>45481.261030092595</v>
      </c>
      <c r="G1027" s="1" t="s">
        <v>2026</v>
      </c>
      <c r="H1027">
        <v>451.04</v>
      </c>
      <c r="I1027">
        <v>3</v>
      </c>
      <c r="J1027" s="1" t="s">
        <v>7991</v>
      </c>
      <c r="K1027" s="2">
        <v>45481.197141203702</v>
      </c>
      <c r="L1027">
        <v>71</v>
      </c>
      <c r="M1027">
        <v>120</v>
      </c>
      <c r="N1027">
        <v>28</v>
      </c>
      <c r="O1027">
        <v>4</v>
      </c>
      <c r="P1027" s="1">
        <v>1353.12</v>
      </c>
      <c r="Q1027" t="s">
        <v>17133</v>
      </c>
      <c r="R1027" t="s">
        <v>17198</v>
      </c>
      <c r="S1027">
        <v>7</v>
      </c>
      <c r="T1027" t="s">
        <v>17057</v>
      </c>
    </row>
    <row r="1028" spans="1:20" x14ac:dyDescent="0.25">
      <c r="A1028">
        <v>11904</v>
      </c>
      <c r="B1028">
        <v>109</v>
      </c>
      <c r="C1028">
        <v>84</v>
      </c>
      <c r="D1028" s="1" t="s">
        <v>4031</v>
      </c>
      <c r="E1028" s="2">
        <v>45525.160624999997</v>
      </c>
      <c r="F1028" s="2">
        <v>45525.238402777781</v>
      </c>
      <c r="G1028" s="1" t="s">
        <v>2026</v>
      </c>
      <c r="H1028">
        <v>565.72</v>
      </c>
      <c r="I1028">
        <v>3</v>
      </c>
      <c r="J1028" s="1" t="s">
        <v>7993</v>
      </c>
      <c r="K1028" s="2">
        <v>45525.175902777781</v>
      </c>
      <c r="L1028">
        <v>207</v>
      </c>
      <c r="M1028">
        <v>112</v>
      </c>
      <c r="N1028">
        <v>22</v>
      </c>
      <c r="O1028">
        <v>4</v>
      </c>
      <c r="P1028" s="1">
        <v>1697.16</v>
      </c>
      <c r="Q1028" t="s">
        <v>17193</v>
      </c>
      <c r="R1028" t="s">
        <v>17198</v>
      </c>
      <c r="S1028">
        <v>8</v>
      </c>
      <c r="T1028" t="s">
        <v>17054</v>
      </c>
    </row>
    <row r="1029" spans="1:20" x14ac:dyDescent="0.25">
      <c r="A1029">
        <v>11995</v>
      </c>
      <c r="B1029">
        <v>5</v>
      </c>
      <c r="C1029">
        <v>11</v>
      </c>
      <c r="D1029" s="1" t="s">
        <v>4031</v>
      </c>
      <c r="E1029" s="2">
        <v>45327.41814814815</v>
      </c>
      <c r="F1029" s="2">
        <v>45327.450092592589</v>
      </c>
      <c r="G1029" s="1" t="s">
        <v>2026</v>
      </c>
      <c r="H1029">
        <v>525.79999999999995</v>
      </c>
      <c r="I1029">
        <v>3</v>
      </c>
      <c r="J1029" s="1" t="s">
        <v>7995</v>
      </c>
      <c r="K1029" s="2">
        <v>45327.436203703706</v>
      </c>
      <c r="L1029">
        <v>327</v>
      </c>
      <c r="M1029">
        <v>46</v>
      </c>
      <c r="N1029">
        <v>26</v>
      </c>
      <c r="O1029">
        <v>10</v>
      </c>
      <c r="P1029" s="1">
        <v>1577.4</v>
      </c>
      <c r="Q1029" t="s">
        <v>17081</v>
      </c>
      <c r="R1029" t="s">
        <v>17198</v>
      </c>
      <c r="S1029">
        <v>2</v>
      </c>
      <c r="T1029" t="s">
        <v>17061</v>
      </c>
    </row>
    <row r="1030" spans="1:20" x14ac:dyDescent="0.25">
      <c r="A1030">
        <v>12080</v>
      </c>
      <c r="B1030">
        <v>319</v>
      </c>
      <c r="C1030">
        <v>44</v>
      </c>
      <c r="D1030" s="1" t="s">
        <v>4031</v>
      </c>
      <c r="E1030" s="2">
        <v>45462.277013888888</v>
      </c>
      <c r="F1030" s="2">
        <v>45462.336041666669</v>
      </c>
      <c r="G1030" s="1" t="s">
        <v>2026</v>
      </c>
      <c r="H1030">
        <v>340.9</v>
      </c>
      <c r="I1030">
        <v>3</v>
      </c>
      <c r="J1030" s="1" t="s">
        <v>7996</v>
      </c>
      <c r="K1030" s="2">
        <v>45462.296458333331</v>
      </c>
      <c r="L1030">
        <v>394</v>
      </c>
      <c r="M1030">
        <v>85</v>
      </c>
      <c r="N1030">
        <v>28</v>
      </c>
      <c r="O1030">
        <v>7</v>
      </c>
      <c r="P1030" s="1">
        <v>1022.7</v>
      </c>
      <c r="Q1030" t="s">
        <v>17173</v>
      </c>
      <c r="R1030" t="s">
        <v>17198</v>
      </c>
      <c r="S1030">
        <v>6</v>
      </c>
      <c r="T1030" t="s">
        <v>17058</v>
      </c>
    </row>
    <row r="1031" spans="1:20" x14ac:dyDescent="0.25">
      <c r="A1031">
        <v>12098</v>
      </c>
      <c r="B1031">
        <v>303</v>
      </c>
      <c r="C1031">
        <v>195</v>
      </c>
      <c r="D1031" s="1" t="s">
        <v>4031</v>
      </c>
      <c r="E1031" s="2">
        <v>45450.185555555552</v>
      </c>
      <c r="F1031" s="2">
        <v>45450.256388888891</v>
      </c>
      <c r="G1031" s="1" t="s">
        <v>2026</v>
      </c>
      <c r="H1031">
        <v>890.4</v>
      </c>
      <c r="I1031">
        <v>3</v>
      </c>
      <c r="J1031" s="1" t="s">
        <v>7997</v>
      </c>
      <c r="K1031" s="2">
        <v>45450.206388888888</v>
      </c>
      <c r="L1031">
        <v>149</v>
      </c>
      <c r="M1031">
        <v>102</v>
      </c>
      <c r="N1031">
        <v>30</v>
      </c>
      <c r="O1031">
        <v>4</v>
      </c>
      <c r="P1031" s="1">
        <v>2671.2</v>
      </c>
      <c r="Q1031" t="s">
        <v>17119</v>
      </c>
      <c r="R1031" t="s">
        <v>17198</v>
      </c>
      <c r="S1031">
        <v>6</v>
      </c>
      <c r="T1031" t="s">
        <v>17058</v>
      </c>
    </row>
    <row r="1032" spans="1:20" x14ac:dyDescent="0.25">
      <c r="A1032">
        <v>12152</v>
      </c>
      <c r="B1032">
        <v>5</v>
      </c>
      <c r="C1032">
        <v>16</v>
      </c>
      <c r="D1032" s="1" t="s">
        <v>4031</v>
      </c>
      <c r="E1032" s="2">
        <v>45453.477349537039</v>
      </c>
      <c r="F1032" s="2">
        <v>45453.559293981481</v>
      </c>
      <c r="G1032" s="1" t="s">
        <v>2026</v>
      </c>
      <c r="H1032">
        <v>549.61</v>
      </c>
      <c r="I1032">
        <v>3</v>
      </c>
      <c r="J1032" s="1" t="s">
        <v>7998</v>
      </c>
      <c r="K1032" s="2">
        <v>45453.493321759262</v>
      </c>
      <c r="L1032">
        <v>352</v>
      </c>
      <c r="M1032">
        <v>118</v>
      </c>
      <c r="N1032">
        <v>23</v>
      </c>
      <c r="O1032">
        <v>11</v>
      </c>
      <c r="P1032" s="1">
        <v>1648.83</v>
      </c>
      <c r="Q1032" t="s">
        <v>17125</v>
      </c>
      <c r="R1032" t="s">
        <v>17198</v>
      </c>
      <c r="S1032">
        <v>6</v>
      </c>
      <c r="T1032" t="s">
        <v>17058</v>
      </c>
    </row>
    <row r="1033" spans="1:20" x14ac:dyDescent="0.25">
      <c r="A1033">
        <v>12156</v>
      </c>
      <c r="B1033">
        <v>495</v>
      </c>
      <c r="C1033">
        <v>228</v>
      </c>
      <c r="D1033" s="1" t="s">
        <v>4031</v>
      </c>
      <c r="E1033" s="2">
        <v>45481.848124999997</v>
      </c>
      <c r="F1033" s="2">
        <v>45481.902986111112</v>
      </c>
      <c r="G1033" s="1" t="s">
        <v>2026</v>
      </c>
      <c r="H1033">
        <v>547.83000000000004</v>
      </c>
      <c r="I1033">
        <v>3</v>
      </c>
      <c r="J1033" s="1" t="s">
        <v>7999</v>
      </c>
      <c r="K1033" s="2">
        <v>45481.875902777778</v>
      </c>
      <c r="L1033">
        <v>408</v>
      </c>
      <c r="M1033">
        <v>79</v>
      </c>
      <c r="N1033">
        <v>40</v>
      </c>
      <c r="O1033">
        <v>21</v>
      </c>
      <c r="P1033" s="1">
        <v>1643.49</v>
      </c>
      <c r="Q1033" t="s">
        <v>17122</v>
      </c>
      <c r="R1033" t="s">
        <v>17198</v>
      </c>
      <c r="S1033">
        <v>7</v>
      </c>
      <c r="T1033" t="s">
        <v>17057</v>
      </c>
    </row>
    <row r="1034" spans="1:20" x14ac:dyDescent="0.25">
      <c r="A1034">
        <v>12181</v>
      </c>
      <c r="B1034">
        <v>219</v>
      </c>
      <c r="C1034">
        <v>103</v>
      </c>
      <c r="D1034" s="1" t="s">
        <v>4031</v>
      </c>
      <c r="E1034" s="2">
        <v>45488.053981481484</v>
      </c>
      <c r="F1034" s="2">
        <v>45488.099814814814</v>
      </c>
      <c r="G1034" s="1" t="s">
        <v>2026</v>
      </c>
      <c r="H1034">
        <v>418.04</v>
      </c>
      <c r="I1034">
        <v>3</v>
      </c>
      <c r="J1034" s="1" t="s">
        <v>8000</v>
      </c>
      <c r="K1034" s="2">
        <v>45488.079675925925</v>
      </c>
      <c r="L1034">
        <v>416</v>
      </c>
      <c r="M1034">
        <v>66</v>
      </c>
      <c r="N1034">
        <v>37</v>
      </c>
      <c r="O1034">
        <v>1</v>
      </c>
      <c r="P1034" s="1">
        <v>1254.1199999999999</v>
      </c>
      <c r="Q1034" t="s">
        <v>17092</v>
      </c>
      <c r="R1034" t="s">
        <v>17198</v>
      </c>
      <c r="S1034">
        <v>7</v>
      </c>
      <c r="T1034" t="s">
        <v>17057</v>
      </c>
    </row>
    <row r="1035" spans="1:20" x14ac:dyDescent="0.25">
      <c r="A1035">
        <v>12244</v>
      </c>
      <c r="B1035">
        <v>423</v>
      </c>
      <c r="C1035">
        <v>130</v>
      </c>
      <c r="D1035" s="1" t="s">
        <v>4031</v>
      </c>
      <c r="E1035" s="2">
        <v>45399.430023148147</v>
      </c>
      <c r="F1035" s="2">
        <v>45399.490439814814</v>
      </c>
      <c r="G1035" s="1" t="s">
        <v>2026</v>
      </c>
      <c r="H1035">
        <v>252.3</v>
      </c>
      <c r="I1035">
        <v>3</v>
      </c>
      <c r="J1035" s="1" t="s">
        <v>8001</v>
      </c>
      <c r="K1035" s="2">
        <v>45399.445300925923</v>
      </c>
      <c r="L1035">
        <v>313</v>
      </c>
      <c r="M1035">
        <v>87</v>
      </c>
      <c r="N1035">
        <v>22</v>
      </c>
      <c r="O1035">
        <v>10</v>
      </c>
      <c r="P1035" s="1">
        <v>756.9</v>
      </c>
      <c r="Q1035" t="s">
        <v>17126</v>
      </c>
      <c r="R1035" t="s">
        <v>17198</v>
      </c>
      <c r="S1035">
        <v>4</v>
      </c>
      <c r="T1035" t="s">
        <v>17056</v>
      </c>
    </row>
    <row r="1036" spans="1:20" x14ac:dyDescent="0.25">
      <c r="A1036">
        <v>12329</v>
      </c>
      <c r="B1036">
        <v>419</v>
      </c>
      <c r="C1036">
        <v>60</v>
      </c>
      <c r="D1036" s="1" t="s">
        <v>4031</v>
      </c>
      <c r="E1036" s="2">
        <v>45541.911504629628</v>
      </c>
      <c r="F1036" s="2">
        <v>45541.978171296294</v>
      </c>
      <c r="G1036" s="1" t="s">
        <v>2026</v>
      </c>
      <c r="H1036">
        <v>837.97</v>
      </c>
      <c r="I1036">
        <v>3</v>
      </c>
      <c r="J1036" s="1" t="s">
        <v>8002</v>
      </c>
      <c r="K1036" s="2">
        <v>45541.937893518516</v>
      </c>
      <c r="L1036">
        <v>442</v>
      </c>
      <c r="M1036">
        <v>96</v>
      </c>
      <c r="N1036">
        <v>38</v>
      </c>
      <c r="O1036">
        <v>22</v>
      </c>
      <c r="P1036" s="1">
        <v>2513.91</v>
      </c>
      <c r="Q1036" t="s">
        <v>17076</v>
      </c>
      <c r="R1036" t="s">
        <v>17198</v>
      </c>
      <c r="S1036">
        <v>9</v>
      </c>
      <c r="T1036" t="s">
        <v>17059</v>
      </c>
    </row>
    <row r="1037" spans="1:20" x14ac:dyDescent="0.25">
      <c r="A1037">
        <v>12446</v>
      </c>
      <c r="B1037">
        <v>184</v>
      </c>
      <c r="C1037">
        <v>115</v>
      </c>
      <c r="D1037" s="1" t="s">
        <v>4031</v>
      </c>
      <c r="E1037" s="2">
        <v>45535.886111111111</v>
      </c>
      <c r="F1037" s="2">
        <v>45535.967361111114</v>
      </c>
      <c r="G1037" s="1" t="s">
        <v>2026</v>
      </c>
      <c r="H1037">
        <v>163.78</v>
      </c>
      <c r="I1037">
        <v>3</v>
      </c>
      <c r="J1037" s="1" t="s">
        <v>8004</v>
      </c>
      <c r="K1037" s="2">
        <v>45535.913888888892</v>
      </c>
      <c r="L1037">
        <v>175</v>
      </c>
      <c r="M1037">
        <v>117</v>
      </c>
      <c r="N1037">
        <v>40</v>
      </c>
      <c r="O1037">
        <v>21</v>
      </c>
      <c r="P1037" s="1">
        <v>491.34</v>
      </c>
      <c r="Q1037" t="s">
        <v>17088</v>
      </c>
      <c r="R1037" t="s">
        <v>17198</v>
      </c>
      <c r="S1037">
        <v>8</v>
      </c>
      <c r="T1037" t="s">
        <v>17054</v>
      </c>
    </row>
    <row r="1038" spans="1:20" x14ac:dyDescent="0.25">
      <c r="A1038">
        <v>12655</v>
      </c>
      <c r="B1038">
        <v>368</v>
      </c>
      <c r="C1038">
        <v>163</v>
      </c>
      <c r="D1038" s="1" t="s">
        <v>4031</v>
      </c>
      <c r="E1038" s="2">
        <v>45437.402407407404</v>
      </c>
      <c r="F1038" s="2">
        <v>45437.435740740744</v>
      </c>
      <c r="G1038" s="1" t="s">
        <v>2026</v>
      </c>
      <c r="H1038">
        <v>894.53</v>
      </c>
      <c r="I1038">
        <v>3</v>
      </c>
      <c r="J1038" s="1" t="s">
        <v>8006</v>
      </c>
      <c r="K1038" s="2">
        <v>45437.419768518521</v>
      </c>
      <c r="L1038">
        <v>474</v>
      </c>
      <c r="M1038">
        <v>48</v>
      </c>
      <c r="N1038">
        <v>25</v>
      </c>
      <c r="O1038">
        <v>10</v>
      </c>
      <c r="P1038" s="1">
        <v>2683.59</v>
      </c>
      <c r="Q1038" t="s">
        <v>17163</v>
      </c>
      <c r="R1038" t="s">
        <v>17198</v>
      </c>
      <c r="S1038">
        <v>5</v>
      </c>
      <c r="T1038" t="s">
        <v>17060</v>
      </c>
    </row>
    <row r="1039" spans="1:20" x14ac:dyDescent="0.25">
      <c r="A1039">
        <v>12714</v>
      </c>
      <c r="B1039">
        <v>27</v>
      </c>
      <c r="C1039">
        <v>235</v>
      </c>
      <c r="D1039" s="1" t="s">
        <v>4031</v>
      </c>
      <c r="E1039" s="2">
        <v>45428.651006944441</v>
      </c>
      <c r="F1039" s="2">
        <v>45428.70239583333</v>
      </c>
      <c r="G1039" s="1" t="s">
        <v>2026</v>
      </c>
      <c r="H1039">
        <v>583.54</v>
      </c>
      <c r="I1039">
        <v>3</v>
      </c>
      <c r="J1039" s="1" t="s">
        <v>8008</v>
      </c>
      <c r="K1039" s="2">
        <v>45428.678784722222</v>
      </c>
      <c r="L1039">
        <v>14</v>
      </c>
      <c r="M1039">
        <v>74</v>
      </c>
      <c r="N1039">
        <v>40</v>
      </c>
      <c r="O1039">
        <v>16</v>
      </c>
      <c r="P1039" s="1">
        <v>1750.62</v>
      </c>
      <c r="Q1039" t="s">
        <v>17142</v>
      </c>
      <c r="R1039" t="s">
        <v>17198</v>
      </c>
      <c r="S1039">
        <v>5</v>
      </c>
      <c r="T1039" t="s">
        <v>17060</v>
      </c>
    </row>
    <row r="1040" spans="1:20" x14ac:dyDescent="0.25">
      <c r="A1040">
        <v>12785</v>
      </c>
      <c r="B1040">
        <v>142</v>
      </c>
      <c r="C1040">
        <v>93</v>
      </c>
      <c r="D1040" s="1" t="s">
        <v>4031</v>
      </c>
      <c r="E1040" s="2">
        <v>45543.631736111114</v>
      </c>
      <c r="F1040" s="2">
        <v>45543.679652777777</v>
      </c>
      <c r="G1040" s="1" t="s">
        <v>2026</v>
      </c>
      <c r="H1040">
        <v>875.62</v>
      </c>
      <c r="I1040">
        <v>3</v>
      </c>
      <c r="J1040" s="1" t="s">
        <v>8009</v>
      </c>
      <c r="K1040" s="2">
        <v>45543.653263888889</v>
      </c>
      <c r="L1040">
        <v>94</v>
      </c>
      <c r="M1040">
        <v>69</v>
      </c>
      <c r="N1040">
        <v>31</v>
      </c>
      <c r="O1040">
        <v>15</v>
      </c>
      <c r="P1040" s="1">
        <v>2626.86</v>
      </c>
      <c r="Q1040" t="s">
        <v>17098</v>
      </c>
      <c r="R1040" t="s">
        <v>17198</v>
      </c>
      <c r="S1040">
        <v>9</v>
      </c>
      <c r="T1040" t="s">
        <v>17059</v>
      </c>
    </row>
    <row r="1041" spans="1:20" x14ac:dyDescent="0.25">
      <c r="A1041">
        <v>12866</v>
      </c>
      <c r="B1041">
        <v>84</v>
      </c>
      <c r="C1041">
        <v>61</v>
      </c>
      <c r="D1041" s="1" t="s">
        <v>4031</v>
      </c>
      <c r="E1041" s="2">
        <v>45377.04650462963</v>
      </c>
      <c r="F1041" s="2">
        <v>45377.088865740741</v>
      </c>
      <c r="G1041" s="1" t="s">
        <v>2026</v>
      </c>
      <c r="H1041">
        <v>519.28</v>
      </c>
      <c r="I1041">
        <v>3</v>
      </c>
      <c r="J1041" s="1" t="s">
        <v>8010</v>
      </c>
      <c r="K1041" s="2">
        <v>45377.066643518519</v>
      </c>
      <c r="L1041">
        <v>440</v>
      </c>
      <c r="M1041">
        <v>61</v>
      </c>
      <c r="N1041">
        <v>29</v>
      </c>
      <c r="O1041">
        <v>1</v>
      </c>
      <c r="P1041" s="1">
        <v>1557.84</v>
      </c>
      <c r="Q1041" t="s">
        <v>17176</v>
      </c>
      <c r="R1041" t="s">
        <v>17198</v>
      </c>
      <c r="S1041">
        <v>3</v>
      </c>
      <c r="T1041" t="s">
        <v>17062</v>
      </c>
    </row>
    <row r="1042" spans="1:20" x14ac:dyDescent="0.25">
      <c r="A1042">
        <v>12898</v>
      </c>
      <c r="B1042">
        <v>185</v>
      </c>
      <c r="C1042">
        <v>100</v>
      </c>
      <c r="D1042" s="1" t="s">
        <v>4031</v>
      </c>
      <c r="E1042" s="2">
        <v>45346.845648148148</v>
      </c>
      <c r="F1042" s="2">
        <v>45346.903981481482</v>
      </c>
      <c r="G1042" s="1" t="s">
        <v>2026</v>
      </c>
      <c r="H1042">
        <v>253.78</v>
      </c>
      <c r="I1042">
        <v>3</v>
      </c>
      <c r="J1042" s="1" t="s">
        <v>8011</v>
      </c>
      <c r="K1042" s="2">
        <v>45346.861620370371</v>
      </c>
      <c r="L1042">
        <v>92</v>
      </c>
      <c r="M1042">
        <v>84</v>
      </c>
      <c r="N1042">
        <v>23</v>
      </c>
      <c r="O1042">
        <v>20</v>
      </c>
      <c r="P1042" s="1">
        <v>761.34</v>
      </c>
      <c r="Q1042" t="s">
        <v>17111</v>
      </c>
      <c r="R1042" t="s">
        <v>17198</v>
      </c>
      <c r="S1042">
        <v>2</v>
      </c>
      <c r="T1042" t="s">
        <v>17061</v>
      </c>
    </row>
    <row r="1043" spans="1:20" x14ac:dyDescent="0.25">
      <c r="A1043">
        <v>12909</v>
      </c>
      <c r="B1043">
        <v>25</v>
      </c>
      <c r="C1043">
        <v>49</v>
      </c>
      <c r="D1043" s="1" t="s">
        <v>4031</v>
      </c>
      <c r="E1043" s="2">
        <v>45345.793206018519</v>
      </c>
      <c r="F1043" s="2">
        <v>45345.823761574073</v>
      </c>
      <c r="G1043" s="1" t="s">
        <v>2026</v>
      </c>
      <c r="H1043">
        <v>928.35</v>
      </c>
      <c r="I1043">
        <v>3</v>
      </c>
      <c r="J1043" s="1" t="s">
        <v>8012</v>
      </c>
      <c r="K1043" s="2">
        <v>45345.807789351849</v>
      </c>
      <c r="L1043">
        <v>56</v>
      </c>
      <c r="M1043">
        <v>44</v>
      </c>
      <c r="N1043">
        <v>21</v>
      </c>
      <c r="O1043">
        <v>19</v>
      </c>
      <c r="P1043" s="1">
        <v>2785.05</v>
      </c>
      <c r="Q1043" t="s">
        <v>17163</v>
      </c>
      <c r="R1043" t="s">
        <v>17198</v>
      </c>
      <c r="S1043">
        <v>2</v>
      </c>
      <c r="T1043" t="s">
        <v>17061</v>
      </c>
    </row>
    <row r="1044" spans="1:20" x14ac:dyDescent="0.25">
      <c r="A1044">
        <v>12916</v>
      </c>
      <c r="B1044">
        <v>206</v>
      </c>
      <c r="C1044">
        <v>92</v>
      </c>
      <c r="D1044" s="1" t="s">
        <v>4031</v>
      </c>
      <c r="E1044" s="2">
        <v>45331.960405092592</v>
      </c>
      <c r="F1044" s="2">
        <v>45332.026377314818</v>
      </c>
      <c r="G1044" s="1" t="s">
        <v>2026</v>
      </c>
      <c r="H1044">
        <v>954.97</v>
      </c>
      <c r="I1044">
        <v>3</v>
      </c>
      <c r="J1044" s="1" t="s">
        <v>8013</v>
      </c>
      <c r="K1044" s="2">
        <v>45331.985405092593</v>
      </c>
      <c r="L1044">
        <v>349</v>
      </c>
      <c r="M1044">
        <v>95</v>
      </c>
      <c r="N1044">
        <v>36</v>
      </c>
      <c r="O1044">
        <v>23</v>
      </c>
      <c r="P1044" s="1">
        <v>2864.91</v>
      </c>
      <c r="Q1044" t="s">
        <v>17089</v>
      </c>
      <c r="R1044" t="s">
        <v>17198</v>
      </c>
      <c r="S1044">
        <v>2</v>
      </c>
      <c r="T1044" t="s">
        <v>17061</v>
      </c>
    </row>
    <row r="1045" spans="1:20" x14ac:dyDescent="0.25">
      <c r="A1045">
        <v>12974</v>
      </c>
      <c r="B1045">
        <v>14</v>
      </c>
      <c r="C1045">
        <v>211</v>
      </c>
      <c r="D1045" s="1" t="s">
        <v>4031</v>
      </c>
      <c r="E1045" s="2">
        <v>45523.599131944444</v>
      </c>
      <c r="F1045" s="2">
        <v>45523.681076388886</v>
      </c>
      <c r="G1045" s="1" t="s">
        <v>2026</v>
      </c>
      <c r="H1045">
        <v>791.37</v>
      </c>
      <c r="I1045">
        <v>3</v>
      </c>
      <c r="J1045" s="1" t="s">
        <v>8014</v>
      </c>
      <c r="K1045" s="2">
        <v>45523.613020833334</v>
      </c>
      <c r="L1045">
        <v>339</v>
      </c>
      <c r="M1045">
        <v>118</v>
      </c>
      <c r="N1045">
        <v>20</v>
      </c>
      <c r="O1045">
        <v>14</v>
      </c>
      <c r="P1045" s="1">
        <v>2374.11</v>
      </c>
      <c r="Q1045" t="s">
        <v>17179</v>
      </c>
      <c r="R1045" t="s">
        <v>17198</v>
      </c>
      <c r="S1045">
        <v>8</v>
      </c>
      <c r="T1045" t="s">
        <v>17054</v>
      </c>
    </row>
    <row r="1046" spans="1:20" x14ac:dyDescent="0.25">
      <c r="A1046">
        <v>13071</v>
      </c>
      <c r="B1046">
        <v>87</v>
      </c>
      <c r="C1046">
        <v>6</v>
      </c>
      <c r="D1046" s="1" t="s">
        <v>4031</v>
      </c>
      <c r="E1046" s="2">
        <v>45479.703587962962</v>
      </c>
      <c r="F1046" s="2">
        <v>45479.74664351852</v>
      </c>
      <c r="G1046" s="1" t="s">
        <v>2026</v>
      </c>
      <c r="H1046">
        <v>291.14</v>
      </c>
      <c r="I1046">
        <v>3</v>
      </c>
      <c r="J1046" s="1" t="s">
        <v>8016</v>
      </c>
      <c r="K1046" s="2">
        <v>45479.719560185185</v>
      </c>
      <c r="L1046">
        <v>1</v>
      </c>
      <c r="M1046">
        <v>62</v>
      </c>
      <c r="N1046">
        <v>23</v>
      </c>
      <c r="O1046">
        <v>17</v>
      </c>
      <c r="P1046" s="1">
        <v>873.42</v>
      </c>
      <c r="Q1046" t="s">
        <v>17122</v>
      </c>
      <c r="R1046" t="s">
        <v>17198</v>
      </c>
      <c r="S1046">
        <v>7</v>
      </c>
      <c r="T1046" t="s">
        <v>17057</v>
      </c>
    </row>
    <row r="1047" spans="1:20" x14ac:dyDescent="0.25">
      <c r="A1047">
        <v>13195</v>
      </c>
      <c r="B1047">
        <v>219</v>
      </c>
      <c r="C1047">
        <v>187</v>
      </c>
      <c r="D1047" s="1" t="s">
        <v>4031</v>
      </c>
      <c r="E1047" s="2">
        <v>45343.589594907404</v>
      </c>
      <c r="F1047" s="2">
        <v>45343.647233796299</v>
      </c>
      <c r="G1047" s="1" t="s">
        <v>2026</v>
      </c>
      <c r="H1047">
        <v>443.67</v>
      </c>
      <c r="I1047">
        <v>3</v>
      </c>
      <c r="J1047" s="1" t="s">
        <v>8017</v>
      </c>
      <c r="K1047" s="2">
        <v>45343.609733796293</v>
      </c>
      <c r="L1047">
        <v>391</v>
      </c>
      <c r="M1047">
        <v>83</v>
      </c>
      <c r="N1047">
        <v>29</v>
      </c>
      <c r="O1047">
        <v>14</v>
      </c>
      <c r="P1047" s="1">
        <v>1331.01</v>
      </c>
      <c r="Q1047" t="s">
        <v>17079</v>
      </c>
      <c r="R1047" t="s">
        <v>17198</v>
      </c>
      <c r="S1047">
        <v>2</v>
      </c>
      <c r="T1047" t="s">
        <v>17061</v>
      </c>
    </row>
    <row r="1048" spans="1:20" x14ac:dyDescent="0.25">
      <c r="A1048">
        <v>13316</v>
      </c>
      <c r="B1048">
        <v>146</v>
      </c>
      <c r="C1048">
        <v>245</v>
      </c>
      <c r="D1048" s="1" t="s">
        <v>4031</v>
      </c>
      <c r="E1048" s="2">
        <v>45444.080821759257</v>
      </c>
      <c r="F1048" s="2">
        <v>45444.133599537039</v>
      </c>
      <c r="G1048" s="1" t="s">
        <v>2026</v>
      </c>
      <c r="H1048">
        <v>701.59</v>
      </c>
      <c r="I1048">
        <v>3</v>
      </c>
      <c r="J1048" s="1" t="s">
        <v>8018</v>
      </c>
      <c r="K1048" s="2">
        <v>45444.098182870373</v>
      </c>
      <c r="L1048">
        <v>352</v>
      </c>
      <c r="M1048">
        <v>76</v>
      </c>
      <c r="N1048">
        <v>25</v>
      </c>
      <c r="O1048">
        <v>2</v>
      </c>
      <c r="P1048" s="1">
        <v>2104.77</v>
      </c>
      <c r="Q1048" t="s">
        <v>17077</v>
      </c>
      <c r="R1048" t="s">
        <v>17198</v>
      </c>
      <c r="S1048">
        <v>6</v>
      </c>
      <c r="T1048" t="s">
        <v>17058</v>
      </c>
    </row>
    <row r="1049" spans="1:20" x14ac:dyDescent="0.25">
      <c r="A1049">
        <v>13321</v>
      </c>
      <c r="B1049">
        <v>238</v>
      </c>
      <c r="C1049">
        <v>75</v>
      </c>
      <c r="D1049" s="1" t="s">
        <v>4031</v>
      </c>
      <c r="E1049" s="2">
        <v>45367.631805555553</v>
      </c>
      <c r="F1049" s="2">
        <v>45367.701249999998</v>
      </c>
      <c r="G1049" s="1" t="s">
        <v>2026</v>
      </c>
      <c r="H1049">
        <v>910.03</v>
      </c>
      <c r="I1049">
        <v>3</v>
      </c>
      <c r="J1049" s="1" t="s">
        <v>8019</v>
      </c>
      <c r="K1049" s="2">
        <v>45367.656111111108</v>
      </c>
      <c r="L1049">
        <v>264</v>
      </c>
      <c r="M1049">
        <v>100</v>
      </c>
      <c r="N1049">
        <v>35</v>
      </c>
      <c r="O1049">
        <v>15</v>
      </c>
      <c r="P1049" s="1">
        <v>2730.09</v>
      </c>
      <c r="Q1049" t="s">
        <v>17126</v>
      </c>
      <c r="R1049" t="s">
        <v>17198</v>
      </c>
      <c r="S1049">
        <v>3</v>
      </c>
      <c r="T1049" t="s">
        <v>17062</v>
      </c>
    </row>
    <row r="1050" spans="1:20" x14ac:dyDescent="0.25">
      <c r="A1050">
        <v>13338</v>
      </c>
      <c r="B1050">
        <v>283</v>
      </c>
      <c r="C1050">
        <v>293</v>
      </c>
      <c r="D1050" s="1" t="s">
        <v>4031</v>
      </c>
      <c r="E1050" s="2">
        <v>45463.128599537034</v>
      </c>
      <c r="F1050" s="2">
        <v>45463.189016203702</v>
      </c>
      <c r="G1050" s="1" t="s">
        <v>2026</v>
      </c>
      <c r="H1050">
        <v>942.1</v>
      </c>
      <c r="I1050">
        <v>3</v>
      </c>
      <c r="J1050" s="1" t="s">
        <v>8020</v>
      </c>
      <c r="K1050" s="2">
        <v>45463.143877314818</v>
      </c>
      <c r="L1050">
        <v>13</v>
      </c>
      <c r="M1050">
        <v>87</v>
      </c>
      <c r="N1050">
        <v>22</v>
      </c>
      <c r="O1050">
        <v>3</v>
      </c>
      <c r="P1050" s="1">
        <v>2826.3</v>
      </c>
      <c r="Q1050" t="s">
        <v>17126</v>
      </c>
      <c r="R1050" t="s">
        <v>17198</v>
      </c>
      <c r="S1050">
        <v>6</v>
      </c>
      <c r="T1050" t="s">
        <v>17058</v>
      </c>
    </row>
    <row r="1051" spans="1:20" x14ac:dyDescent="0.25">
      <c r="A1051">
        <v>13444</v>
      </c>
      <c r="B1051">
        <v>211</v>
      </c>
      <c r="C1051">
        <v>203</v>
      </c>
      <c r="D1051" s="1" t="s">
        <v>4031</v>
      </c>
      <c r="E1051" s="2">
        <v>45531.880659722221</v>
      </c>
      <c r="F1051" s="2">
        <v>45531.959826388891</v>
      </c>
      <c r="G1051" s="1" t="s">
        <v>2026</v>
      </c>
      <c r="H1051">
        <v>920.07</v>
      </c>
      <c r="I1051">
        <v>3</v>
      </c>
      <c r="J1051" s="1" t="s">
        <v>8021</v>
      </c>
      <c r="K1051" s="2">
        <v>45531.90079861111</v>
      </c>
      <c r="L1051">
        <v>385</v>
      </c>
      <c r="M1051">
        <v>114</v>
      </c>
      <c r="N1051">
        <v>29</v>
      </c>
      <c r="O1051">
        <v>21</v>
      </c>
      <c r="P1051" s="1">
        <v>2760.21</v>
      </c>
      <c r="Q1051" t="s">
        <v>17168</v>
      </c>
      <c r="R1051" t="s">
        <v>17198</v>
      </c>
      <c r="S1051">
        <v>8</v>
      </c>
      <c r="T1051" t="s">
        <v>17054</v>
      </c>
    </row>
    <row r="1052" spans="1:20" x14ac:dyDescent="0.25">
      <c r="A1052">
        <v>13519</v>
      </c>
      <c r="B1052">
        <v>64</v>
      </c>
      <c r="C1052">
        <v>299</v>
      </c>
      <c r="D1052" s="1" t="s">
        <v>4031</v>
      </c>
      <c r="E1052" s="2">
        <v>45354.301550925928</v>
      </c>
      <c r="F1052" s="2">
        <v>45354.351550925923</v>
      </c>
      <c r="G1052" s="1" t="s">
        <v>2026</v>
      </c>
      <c r="H1052">
        <v>742.95</v>
      </c>
      <c r="I1052">
        <v>3</v>
      </c>
      <c r="J1052" s="1" t="s">
        <v>8022</v>
      </c>
      <c r="K1052" s="2">
        <v>45354.324467592596</v>
      </c>
      <c r="L1052">
        <v>156</v>
      </c>
      <c r="M1052">
        <v>72</v>
      </c>
      <c r="N1052">
        <v>33</v>
      </c>
      <c r="O1052">
        <v>7</v>
      </c>
      <c r="P1052" s="1">
        <v>2228.85</v>
      </c>
      <c r="Q1052" t="s">
        <v>17122</v>
      </c>
      <c r="R1052" t="s">
        <v>17198</v>
      </c>
      <c r="S1052">
        <v>3</v>
      </c>
      <c r="T1052" t="s">
        <v>17062</v>
      </c>
    </row>
    <row r="1053" spans="1:20" x14ac:dyDescent="0.25">
      <c r="A1053">
        <v>13595</v>
      </c>
      <c r="B1053">
        <v>380</v>
      </c>
      <c r="C1053">
        <v>241</v>
      </c>
      <c r="D1053" s="1" t="s">
        <v>4031</v>
      </c>
      <c r="E1053" s="2">
        <v>45524.537407407406</v>
      </c>
      <c r="F1053" s="2">
        <v>45524.586018518516</v>
      </c>
      <c r="G1053" s="1" t="s">
        <v>2026</v>
      </c>
      <c r="H1053">
        <v>587.66999999999996</v>
      </c>
      <c r="I1053">
        <v>3</v>
      </c>
      <c r="J1053" s="1" t="s">
        <v>8024</v>
      </c>
      <c r="K1053" s="2">
        <v>45524.560324074075</v>
      </c>
      <c r="L1053">
        <v>249</v>
      </c>
      <c r="M1053">
        <v>70</v>
      </c>
      <c r="N1053">
        <v>33</v>
      </c>
      <c r="O1053">
        <v>13</v>
      </c>
      <c r="P1053" s="1">
        <v>1763.01</v>
      </c>
      <c r="Q1053" t="s">
        <v>17113</v>
      </c>
      <c r="R1053" t="s">
        <v>17198</v>
      </c>
      <c r="S1053">
        <v>8</v>
      </c>
      <c r="T1053" t="s">
        <v>17054</v>
      </c>
    </row>
    <row r="1054" spans="1:20" x14ac:dyDescent="0.25">
      <c r="A1054">
        <v>13674</v>
      </c>
      <c r="B1054">
        <v>114</v>
      </c>
      <c r="C1054">
        <v>113</v>
      </c>
      <c r="D1054" s="1" t="s">
        <v>4031</v>
      </c>
      <c r="E1054" s="2">
        <v>45464.996342592596</v>
      </c>
      <c r="F1054" s="2">
        <v>45465.063703703701</v>
      </c>
      <c r="G1054" s="1" t="s">
        <v>2026</v>
      </c>
      <c r="H1054">
        <v>227.97</v>
      </c>
      <c r="I1054">
        <v>3</v>
      </c>
      <c r="J1054" s="1" t="s">
        <v>8025</v>
      </c>
      <c r="K1054" s="2">
        <v>45465.018564814818</v>
      </c>
      <c r="L1054">
        <v>150</v>
      </c>
      <c r="M1054">
        <v>97</v>
      </c>
      <c r="N1054">
        <v>32</v>
      </c>
      <c r="O1054">
        <v>0</v>
      </c>
      <c r="P1054" s="1">
        <v>683.91</v>
      </c>
      <c r="Q1054" t="s">
        <v>17126</v>
      </c>
      <c r="R1054" t="s">
        <v>17198</v>
      </c>
      <c r="S1054">
        <v>6</v>
      </c>
      <c r="T1054" t="s">
        <v>17058</v>
      </c>
    </row>
    <row r="1055" spans="1:20" x14ac:dyDescent="0.25">
      <c r="A1055">
        <v>13678</v>
      </c>
      <c r="B1055">
        <v>248</v>
      </c>
      <c r="C1055">
        <v>71</v>
      </c>
      <c r="D1055" s="1" t="s">
        <v>4031</v>
      </c>
      <c r="E1055" s="2">
        <v>45333.081377314818</v>
      </c>
      <c r="F1055" s="2">
        <v>45333.157071759262</v>
      </c>
      <c r="G1055" s="1" t="s">
        <v>2026</v>
      </c>
      <c r="H1055">
        <v>853.38</v>
      </c>
      <c r="I1055">
        <v>3</v>
      </c>
      <c r="J1055" s="1" t="s">
        <v>8027</v>
      </c>
      <c r="K1055" s="2">
        <v>45333.10429398148</v>
      </c>
      <c r="L1055">
        <v>57</v>
      </c>
      <c r="M1055">
        <v>109</v>
      </c>
      <c r="N1055">
        <v>33</v>
      </c>
      <c r="O1055">
        <v>2</v>
      </c>
      <c r="P1055" s="1">
        <v>2560.14</v>
      </c>
      <c r="Q1055" t="s">
        <v>17099</v>
      </c>
      <c r="R1055" t="s">
        <v>17198</v>
      </c>
      <c r="S1055">
        <v>2</v>
      </c>
      <c r="T1055" t="s">
        <v>17061</v>
      </c>
    </row>
    <row r="1056" spans="1:20" x14ac:dyDescent="0.25">
      <c r="A1056">
        <v>13710</v>
      </c>
      <c r="B1056">
        <v>5</v>
      </c>
      <c r="C1056">
        <v>276</v>
      </c>
      <c r="D1056" s="1" t="s">
        <v>4031</v>
      </c>
      <c r="E1056" s="2">
        <v>45535.244467592594</v>
      </c>
      <c r="F1056" s="2">
        <v>45535.311828703707</v>
      </c>
      <c r="G1056" s="1" t="s">
        <v>2026</v>
      </c>
      <c r="H1056">
        <v>245.93</v>
      </c>
      <c r="I1056">
        <v>3</v>
      </c>
      <c r="J1056" s="1" t="s">
        <v>8028</v>
      </c>
      <c r="K1056" s="2">
        <v>45535.267384259256</v>
      </c>
      <c r="L1056">
        <v>257</v>
      </c>
      <c r="M1056">
        <v>97</v>
      </c>
      <c r="N1056">
        <v>33</v>
      </c>
      <c r="O1056">
        <v>6</v>
      </c>
      <c r="P1056" s="1">
        <v>737.79</v>
      </c>
      <c r="Q1056" t="s">
        <v>17170</v>
      </c>
      <c r="R1056" t="s">
        <v>17198</v>
      </c>
      <c r="S1056">
        <v>8</v>
      </c>
      <c r="T1056" t="s">
        <v>17054</v>
      </c>
    </row>
    <row r="1057" spans="1:20" x14ac:dyDescent="0.25">
      <c r="A1057">
        <v>13791</v>
      </c>
      <c r="B1057">
        <v>135</v>
      </c>
      <c r="C1057">
        <v>111</v>
      </c>
      <c r="D1057" s="1" t="s">
        <v>4031</v>
      </c>
      <c r="E1057" s="2">
        <v>45374.470081018517</v>
      </c>
      <c r="F1057" s="2">
        <v>45374.514525462961</v>
      </c>
      <c r="G1057" s="1" t="s">
        <v>2026</v>
      </c>
      <c r="H1057">
        <v>224.79</v>
      </c>
      <c r="I1057">
        <v>3</v>
      </c>
      <c r="J1057" s="1" t="s">
        <v>8029</v>
      </c>
      <c r="K1057" s="2">
        <v>45374.490914351853</v>
      </c>
      <c r="L1057">
        <v>318</v>
      </c>
      <c r="M1057">
        <v>64</v>
      </c>
      <c r="N1057">
        <v>30</v>
      </c>
      <c r="O1057">
        <v>11</v>
      </c>
      <c r="P1057" s="1">
        <v>674.37</v>
      </c>
      <c r="Q1057" t="s">
        <v>17142</v>
      </c>
      <c r="R1057" t="s">
        <v>17198</v>
      </c>
      <c r="S1057">
        <v>3</v>
      </c>
      <c r="T1057" t="s">
        <v>17062</v>
      </c>
    </row>
    <row r="1058" spans="1:20" x14ac:dyDescent="0.25">
      <c r="A1058">
        <v>13829</v>
      </c>
      <c r="B1058">
        <v>69</v>
      </c>
      <c r="C1058">
        <v>256</v>
      </c>
      <c r="D1058" s="1" t="s">
        <v>4031</v>
      </c>
      <c r="E1058" s="2">
        <v>45462.644745370373</v>
      </c>
      <c r="F1058" s="2">
        <v>45462.702384259261</v>
      </c>
      <c r="G1058" s="1" t="s">
        <v>2026</v>
      </c>
      <c r="H1058">
        <v>279.77</v>
      </c>
      <c r="I1058">
        <v>3</v>
      </c>
      <c r="J1058" s="1" t="s">
        <v>8030</v>
      </c>
      <c r="K1058" s="2">
        <v>45462.659328703703</v>
      </c>
      <c r="L1058">
        <v>133</v>
      </c>
      <c r="M1058">
        <v>83</v>
      </c>
      <c r="N1058">
        <v>21</v>
      </c>
      <c r="O1058">
        <v>15</v>
      </c>
      <c r="P1058" s="1">
        <v>839.31</v>
      </c>
      <c r="Q1058" t="s">
        <v>17188</v>
      </c>
      <c r="R1058" t="s">
        <v>17198</v>
      </c>
      <c r="S1058">
        <v>6</v>
      </c>
      <c r="T1058" t="s">
        <v>17058</v>
      </c>
    </row>
    <row r="1059" spans="1:20" x14ac:dyDescent="0.25">
      <c r="A1059">
        <v>13953</v>
      </c>
      <c r="B1059">
        <v>494</v>
      </c>
      <c r="C1059">
        <v>228</v>
      </c>
      <c r="D1059" s="1" t="s">
        <v>4031</v>
      </c>
      <c r="E1059" s="2">
        <v>45467.002696759257</v>
      </c>
      <c r="F1059" s="2">
        <v>45467.065891203703</v>
      </c>
      <c r="G1059" s="1" t="s">
        <v>2026</v>
      </c>
      <c r="H1059">
        <v>258.07</v>
      </c>
      <c r="I1059">
        <v>3</v>
      </c>
      <c r="J1059" s="1" t="s">
        <v>8031</v>
      </c>
      <c r="K1059" s="2">
        <v>45467.022835648146</v>
      </c>
      <c r="L1059">
        <v>73</v>
      </c>
      <c r="M1059">
        <v>91</v>
      </c>
      <c r="N1059">
        <v>29</v>
      </c>
      <c r="O1059">
        <v>0</v>
      </c>
      <c r="P1059" s="1">
        <v>774.21</v>
      </c>
      <c r="Q1059" t="s">
        <v>17188</v>
      </c>
      <c r="R1059" t="s">
        <v>17198</v>
      </c>
      <c r="S1059">
        <v>6</v>
      </c>
      <c r="T1059" t="s">
        <v>17058</v>
      </c>
    </row>
    <row r="1060" spans="1:20" x14ac:dyDescent="0.25">
      <c r="A1060">
        <v>13975</v>
      </c>
      <c r="B1060">
        <v>344</v>
      </c>
      <c r="C1060">
        <v>83</v>
      </c>
      <c r="D1060" s="1" t="s">
        <v>4031</v>
      </c>
      <c r="E1060" s="2">
        <v>45392.241666666669</v>
      </c>
      <c r="F1060" s="2">
        <v>45392.284722222219</v>
      </c>
      <c r="G1060" s="1" t="s">
        <v>2026</v>
      </c>
      <c r="H1060">
        <v>106.19</v>
      </c>
      <c r="I1060">
        <v>3</v>
      </c>
      <c r="J1060" s="1" t="s">
        <v>8032</v>
      </c>
      <c r="K1060" s="2">
        <v>45392.256249999999</v>
      </c>
      <c r="L1060">
        <v>232</v>
      </c>
      <c r="M1060">
        <v>62</v>
      </c>
      <c r="N1060">
        <v>21</v>
      </c>
      <c r="O1060">
        <v>6</v>
      </c>
      <c r="P1060" s="1">
        <v>318.57</v>
      </c>
      <c r="Q1060" t="s">
        <v>17109</v>
      </c>
      <c r="R1060" t="s">
        <v>17198</v>
      </c>
      <c r="S1060">
        <v>4</v>
      </c>
      <c r="T1060" t="s">
        <v>17056</v>
      </c>
    </row>
    <row r="1061" spans="1:20" x14ac:dyDescent="0.25">
      <c r="A1061">
        <v>14082</v>
      </c>
      <c r="B1061">
        <v>87</v>
      </c>
      <c r="C1061">
        <v>286</v>
      </c>
      <c r="D1061" s="1" t="s">
        <v>4031</v>
      </c>
      <c r="E1061" s="2">
        <v>45408.048495370371</v>
      </c>
      <c r="F1061" s="2">
        <v>45408.085300925923</v>
      </c>
      <c r="G1061" s="1" t="s">
        <v>2026</v>
      </c>
      <c r="H1061">
        <v>587.62</v>
      </c>
      <c r="I1061">
        <v>3</v>
      </c>
      <c r="J1061" s="1" t="s">
        <v>8033</v>
      </c>
      <c r="K1061" s="2">
        <v>45408.063773148147</v>
      </c>
      <c r="L1061">
        <v>38</v>
      </c>
      <c r="M1061">
        <v>53</v>
      </c>
      <c r="N1061">
        <v>22</v>
      </c>
      <c r="O1061">
        <v>1</v>
      </c>
      <c r="P1061" s="1">
        <v>1762.86</v>
      </c>
      <c r="Q1061" t="s">
        <v>17137</v>
      </c>
      <c r="R1061" t="s">
        <v>17198</v>
      </c>
      <c r="S1061">
        <v>4</v>
      </c>
      <c r="T1061" t="s">
        <v>17056</v>
      </c>
    </row>
    <row r="1062" spans="1:20" x14ac:dyDescent="0.25">
      <c r="A1062">
        <v>14151</v>
      </c>
      <c r="B1062">
        <v>97</v>
      </c>
      <c r="C1062">
        <v>292</v>
      </c>
      <c r="D1062" s="1" t="s">
        <v>4031</v>
      </c>
      <c r="E1062" s="2">
        <v>45531.072835648149</v>
      </c>
      <c r="F1062" s="2">
        <v>45531.11241898148</v>
      </c>
      <c r="G1062" s="1" t="s">
        <v>2026</v>
      </c>
      <c r="H1062">
        <v>897.47</v>
      </c>
      <c r="I1062">
        <v>3</v>
      </c>
      <c r="J1062" s="1" t="s">
        <v>8034</v>
      </c>
      <c r="K1062" s="2">
        <v>45531.093668981484</v>
      </c>
      <c r="L1062">
        <v>368</v>
      </c>
      <c r="M1062">
        <v>57</v>
      </c>
      <c r="N1062">
        <v>30</v>
      </c>
      <c r="O1062">
        <v>2</v>
      </c>
      <c r="P1062" s="1">
        <v>2692.41</v>
      </c>
      <c r="Q1062" t="s">
        <v>17112</v>
      </c>
      <c r="R1062" t="s">
        <v>17198</v>
      </c>
      <c r="S1062">
        <v>8</v>
      </c>
      <c r="T1062" t="s">
        <v>17054</v>
      </c>
    </row>
    <row r="1063" spans="1:20" x14ac:dyDescent="0.25">
      <c r="A1063">
        <v>14171</v>
      </c>
      <c r="B1063">
        <v>117</v>
      </c>
      <c r="C1063">
        <v>89</v>
      </c>
      <c r="D1063" s="1" t="s">
        <v>4031</v>
      </c>
      <c r="E1063" s="2">
        <v>45519.320972222224</v>
      </c>
      <c r="F1063" s="2">
        <v>45519.398055555554</v>
      </c>
      <c r="G1063" s="1" t="s">
        <v>2026</v>
      </c>
      <c r="H1063">
        <v>252.5</v>
      </c>
      <c r="I1063">
        <v>3</v>
      </c>
      <c r="J1063" s="1" t="s">
        <v>8035</v>
      </c>
      <c r="K1063" s="2">
        <v>45519.334861111114</v>
      </c>
      <c r="L1063">
        <v>166</v>
      </c>
      <c r="M1063">
        <v>111</v>
      </c>
      <c r="N1063">
        <v>20</v>
      </c>
      <c r="O1063">
        <v>8</v>
      </c>
      <c r="P1063" s="1">
        <v>757.5</v>
      </c>
      <c r="Q1063" t="s">
        <v>17100</v>
      </c>
      <c r="R1063" t="s">
        <v>17198</v>
      </c>
      <c r="S1063">
        <v>8</v>
      </c>
      <c r="T1063" t="s">
        <v>17054</v>
      </c>
    </row>
    <row r="1064" spans="1:20" x14ac:dyDescent="0.25">
      <c r="A1064">
        <v>14285</v>
      </c>
      <c r="B1064">
        <v>446</v>
      </c>
      <c r="C1064">
        <v>34</v>
      </c>
      <c r="D1064" s="1" t="s">
        <v>4031</v>
      </c>
      <c r="E1064" s="2">
        <v>45429.485347222224</v>
      </c>
      <c r="F1064" s="2">
        <v>45429.556180555555</v>
      </c>
      <c r="G1064" s="1" t="s">
        <v>2026</v>
      </c>
      <c r="H1064">
        <v>800.04</v>
      </c>
      <c r="I1064">
        <v>3</v>
      </c>
      <c r="J1064" s="1" t="s">
        <v>8037</v>
      </c>
      <c r="K1064" s="2">
        <v>45429.505486111113</v>
      </c>
      <c r="L1064">
        <v>275</v>
      </c>
      <c r="M1064">
        <v>102</v>
      </c>
      <c r="N1064">
        <v>29</v>
      </c>
      <c r="O1064">
        <v>12</v>
      </c>
      <c r="P1064" s="1">
        <v>2400.12</v>
      </c>
      <c r="Q1064" t="s">
        <v>17145</v>
      </c>
      <c r="R1064" t="s">
        <v>17198</v>
      </c>
      <c r="S1064">
        <v>5</v>
      </c>
      <c r="T1064" t="s">
        <v>17060</v>
      </c>
    </row>
    <row r="1065" spans="1:20" x14ac:dyDescent="0.25">
      <c r="A1065">
        <v>14306</v>
      </c>
      <c r="B1065">
        <v>432</v>
      </c>
      <c r="C1065">
        <v>152</v>
      </c>
      <c r="D1065" s="1" t="s">
        <v>4031</v>
      </c>
      <c r="E1065" s="2">
        <v>45476.724502314813</v>
      </c>
      <c r="F1065" s="2">
        <v>45476.775891203702</v>
      </c>
      <c r="G1065" s="1" t="s">
        <v>2026</v>
      </c>
      <c r="H1065">
        <v>929.14</v>
      </c>
      <c r="I1065">
        <v>3</v>
      </c>
      <c r="J1065" s="1" t="s">
        <v>8039</v>
      </c>
      <c r="K1065" s="2">
        <v>45476.744641203702</v>
      </c>
      <c r="L1065">
        <v>116</v>
      </c>
      <c r="M1065">
        <v>74</v>
      </c>
      <c r="N1065">
        <v>29</v>
      </c>
      <c r="O1065">
        <v>17</v>
      </c>
      <c r="P1065" s="1">
        <v>2787.42</v>
      </c>
      <c r="Q1065" t="s">
        <v>17087</v>
      </c>
      <c r="R1065" t="s">
        <v>17198</v>
      </c>
      <c r="S1065">
        <v>7</v>
      </c>
      <c r="T1065" t="s">
        <v>17057</v>
      </c>
    </row>
    <row r="1066" spans="1:20" x14ac:dyDescent="0.25">
      <c r="A1066">
        <v>14405</v>
      </c>
      <c r="B1066">
        <v>185</v>
      </c>
      <c r="C1066">
        <v>226</v>
      </c>
      <c r="D1066" s="1" t="s">
        <v>4031</v>
      </c>
      <c r="E1066" s="2">
        <v>45330.166666666664</v>
      </c>
      <c r="F1066" s="2">
        <v>45330.219444444447</v>
      </c>
      <c r="G1066" s="1" t="s">
        <v>2026</v>
      </c>
      <c r="H1066">
        <v>760.34</v>
      </c>
      <c r="I1066">
        <v>3</v>
      </c>
      <c r="J1066" s="1" t="s">
        <v>8041</v>
      </c>
      <c r="K1066" s="2">
        <v>45330.190972222219</v>
      </c>
      <c r="L1066">
        <v>96</v>
      </c>
      <c r="M1066">
        <v>76</v>
      </c>
      <c r="N1066">
        <v>35</v>
      </c>
      <c r="O1066">
        <v>4</v>
      </c>
      <c r="P1066" s="1">
        <v>2281.02</v>
      </c>
      <c r="Q1066" t="s">
        <v>17109</v>
      </c>
      <c r="R1066" t="s">
        <v>17198</v>
      </c>
      <c r="S1066">
        <v>2</v>
      </c>
      <c r="T1066" t="s">
        <v>17061</v>
      </c>
    </row>
    <row r="1067" spans="1:20" x14ac:dyDescent="0.25">
      <c r="A1067">
        <v>14424</v>
      </c>
      <c r="B1067">
        <v>485</v>
      </c>
      <c r="C1067">
        <v>213</v>
      </c>
      <c r="D1067" s="1" t="s">
        <v>4031</v>
      </c>
      <c r="E1067" s="2">
        <v>45548.044236111113</v>
      </c>
      <c r="F1067" s="2">
        <v>45548.106736111113</v>
      </c>
      <c r="G1067" s="1" t="s">
        <v>2026</v>
      </c>
      <c r="H1067">
        <v>691.71</v>
      </c>
      <c r="I1067">
        <v>3</v>
      </c>
      <c r="J1067" s="1" t="s">
        <v>8042</v>
      </c>
      <c r="K1067" s="2">
        <v>45548.062986111108</v>
      </c>
      <c r="L1067">
        <v>383</v>
      </c>
      <c r="M1067">
        <v>90</v>
      </c>
      <c r="N1067">
        <v>27</v>
      </c>
      <c r="O1067">
        <v>1</v>
      </c>
      <c r="P1067" s="1">
        <v>2075.13</v>
      </c>
      <c r="Q1067" t="s">
        <v>17084</v>
      </c>
      <c r="R1067" t="s">
        <v>17198</v>
      </c>
      <c r="S1067">
        <v>9</v>
      </c>
      <c r="T1067" t="s">
        <v>17059</v>
      </c>
    </row>
    <row r="1068" spans="1:20" x14ac:dyDescent="0.25">
      <c r="A1068">
        <v>14438</v>
      </c>
      <c r="B1068">
        <v>194</v>
      </c>
      <c r="C1068">
        <v>253</v>
      </c>
      <c r="D1068" s="1" t="s">
        <v>4031</v>
      </c>
      <c r="E1068" s="2">
        <v>45526.737824074073</v>
      </c>
      <c r="F1068" s="2">
        <v>45526.807268518518</v>
      </c>
      <c r="G1068" s="1" t="s">
        <v>2026</v>
      </c>
      <c r="H1068">
        <v>732.53</v>
      </c>
      <c r="I1068">
        <v>3</v>
      </c>
      <c r="J1068" s="1" t="s">
        <v>8043</v>
      </c>
      <c r="K1068" s="2">
        <v>45526.755879629629</v>
      </c>
      <c r="L1068">
        <v>302</v>
      </c>
      <c r="M1068">
        <v>100</v>
      </c>
      <c r="N1068">
        <v>26</v>
      </c>
      <c r="O1068">
        <v>18</v>
      </c>
      <c r="P1068" s="1">
        <v>2197.59</v>
      </c>
      <c r="Q1068" t="s">
        <v>17130</v>
      </c>
      <c r="R1068" t="s">
        <v>17198</v>
      </c>
      <c r="S1068">
        <v>8</v>
      </c>
      <c r="T1068" t="s">
        <v>17054</v>
      </c>
    </row>
    <row r="1069" spans="1:20" x14ac:dyDescent="0.25">
      <c r="A1069">
        <v>14448</v>
      </c>
      <c r="B1069">
        <v>253</v>
      </c>
      <c r="C1069">
        <v>230</v>
      </c>
      <c r="D1069" s="1" t="s">
        <v>4031</v>
      </c>
      <c r="E1069" s="2">
        <v>45293.382928240739</v>
      </c>
      <c r="F1069" s="2">
        <v>45293.414872685185</v>
      </c>
      <c r="G1069" s="1" t="s">
        <v>2026</v>
      </c>
      <c r="H1069">
        <v>971</v>
      </c>
      <c r="I1069">
        <v>3</v>
      </c>
      <c r="J1069" s="1" t="s">
        <v>8045</v>
      </c>
      <c r="K1069" s="2">
        <v>45293.397511574076</v>
      </c>
      <c r="L1069">
        <v>300</v>
      </c>
      <c r="M1069">
        <v>46</v>
      </c>
      <c r="N1069">
        <v>21</v>
      </c>
      <c r="O1069">
        <v>9</v>
      </c>
      <c r="P1069" s="1">
        <v>2913</v>
      </c>
      <c r="Q1069" t="s">
        <v>17153</v>
      </c>
      <c r="R1069" t="s">
        <v>17198</v>
      </c>
      <c r="S1069">
        <v>1</v>
      </c>
      <c r="T1069" t="s">
        <v>17055</v>
      </c>
    </row>
    <row r="1070" spans="1:20" x14ac:dyDescent="0.25">
      <c r="A1070">
        <v>14456</v>
      </c>
      <c r="B1070">
        <v>474</v>
      </c>
      <c r="C1070">
        <v>288</v>
      </c>
      <c r="D1070" s="1" t="s">
        <v>4031</v>
      </c>
      <c r="E1070" s="2">
        <v>45484.691192129627</v>
      </c>
      <c r="F1070" s="2">
        <v>45484.762719907405</v>
      </c>
      <c r="G1070" s="1" t="s">
        <v>2026</v>
      </c>
      <c r="H1070">
        <v>886.25</v>
      </c>
      <c r="I1070">
        <v>3</v>
      </c>
      <c r="J1070" s="1" t="s">
        <v>8046</v>
      </c>
      <c r="K1070" s="2">
        <v>45484.718275462961</v>
      </c>
      <c r="L1070">
        <v>284</v>
      </c>
      <c r="M1070">
        <v>103</v>
      </c>
      <c r="N1070">
        <v>39</v>
      </c>
      <c r="O1070">
        <v>17</v>
      </c>
      <c r="P1070" s="1">
        <v>2658.75</v>
      </c>
      <c r="Q1070" t="s">
        <v>17170</v>
      </c>
      <c r="R1070" t="s">
        <v>17198</v>
      </c>
      <c r="S1070">
        <v>7</v>
      </c>
      <c r="T1070" t="s">
        <v>17057</v>
      </c>
    </row>
    <row r="1071" spans="1:20" x14ac:dyDescent="0.25">
      <c r="A1071">
        <v>14473</v>
      </c>
      <c r="B1071">
        <v>229</v>
      </c>
      <c r="C1071">
        <v>232</v>
      </c>
      <c r="D1071" s="1" t="s">
        <v>4031</v>
      </c>
      <c r="E1071" s="2">
        <v>45504.656747685185</v>
      </c>
      <c r="F1071" s="2">
        <v>45504.692858796298</v>
      </c>
      <c r="G1071" s="1" t="s">
        <v>2026</v>
      </c>
      <c r="H1071">
        <v>267.43</v>
      </c>
      <c r="I1071">
        <v>3</v>
      </c>
      <c r="J1071" s="1" t="s">
        <v>8047</v>
      </c>
      <c r="K1071" s="2">
        <v>45504.675497685188</v>
      </c>
      <c r="L1071">
        <v>420</v>
      </c>
      <c r="M1071">
        <v>52</v>
      </c>
      <c r="N1071">
        <v>27</v>
      </c>
      <c r="O1071">
        <v>16</v>
      </c>
      <c r="P1071" s="1">
        <v>802.29</v>
      </c>
      <c r="Q1071" t="s">
        <v>17153</v>
      </c>
      <c r="R1071" t="s">
        <v>17198</v>
      </c>
      <c r="S1071">
        <v>7</v>
      </c>
      <c r="T1071" t="s">
        <v>17057</v>
      </c>
    </row>
    <row r="1072" spans="1:20" x14ac:dyDescent="0.25">
      <c r="A1072">
        <v>14502</v>
      </c>
      <c r="B1072">
        <v>34</v>
      </c>
      <c r="C1072">
        <v>25</v>
      </c>
      <c r="D1072" s="1" t="s">
        <v>4031</v>
      </c>
      <c r="E1072" s="2">
        <v>45493.837962962964</v>
      </c>
      <c r="F1072" s="2">
        <v>45493.892824074072</v>
      </c>
      <c r="G1072" s="1" t="s">
        <v>2026</v>
      </c>
      <c r="H1072">
        <v>368.24</v>
      </c>
      <c r="I1072">
        <v>3</v>
      </c>
      <c r="J1072" s="1" t="s">
        <v>8048</v>
      </c>
      <c r="K1072" s="2">
        <v>45493.851851851854</v>
      </c>
      <c r="L1072">
        <v>483</v>
      </c>
      <c r="M1072">
        <v>79</v>
      </c>
      <c r="N1072">
        <v>20</v>
      </c>
      <c r="O1072">
        <v>20</v>
      </c>
      <c r="P1072" s="1">
        <v>1104.72</v>
      </c>
      <c r="Q1072" t="s">
        <v>17089</v>
      </c>
      <c r="R1072" t="s">
        <v>17198</v>
      </c>
      <c r="S1072">
        <v>7</v>
      </c>
      <c r="T1072" t="s">
        <v>17057</v>
      </c>
    </row>
    <row r="1073" spans="1:20" x14ac:dyDescent="0.25">
      <c r="A1073">
        <v>14722</v>
      </c>
      <c r="B1073">
        <v>247</v>
      </c>
      <c r="C1073">
        <v>65</v>
      </c>
      <c r="D1073" s="1" t="s">
        <v>4031</v>
      </c>
      <c r="E1073" s="2">
        <v>45358.513252314813</v>
      </c>
      <c r="F1073" s="2">
        <v>45358.577835648146</v>
      </c>
      <c r="G1073" s="1" t="s">
        <v>2026</v>
      </c>
      <c r="H1073">
        <v>684.05</v>
      </c>
      <c r="I1073">
        <v>3</v>
      </c>
      <c r="J1073" s="1" t="s">
        <v>8050</v>
      </c>
      <c r="K1073" s="2">
        <v>45358.536863425928</v>
      </c>
      <c r="L1073">
        <v>475</v>
      </c>
      <c r="M1073">
        <v>93</v>
      </c>
      <c r="N1073">
        <v>34</v>
      </c>
      <c r="O1073">
        <v>12</v>
      </c>
      <c r="P1073" s="1">
        <v>2052.15</v>
      </c>
      <c r="Q1073" t="s">
        <v>17089</v>
      </c>
      <c r="R1073" t="s">
        <v>17198</v>
      </c>
      <c r="S1073">
        <v>3</v>
      </c>
      <c r="T1073" t="s">
        <v>17062</v>
      </c>
    </row>
    <row r="1074" spans="1:20" x14ac:dyDescent="0.25">
      <c r="A1074">
        <v>14761</v>
      </c>
      <c r="B1074">
        <v>51</v>
      </c>
      <c r="C1074">
        <v>16</v>
      </c>
      <c r="D1074" s="1" t="s">
        <v>4031</v>
      </c>
      <c r="E1074" s="2">
        <v>45348.701944444445</v>
      </c>
      <c r="F1074" s="2">
        <v>45348.747777777775</v>
      </c>
      <c r="G1074" s="1" t="s">
        <v>2026</v>
      </c>
      <c r="H1074">
        <v>173.07</v>
      </c>
      <c r="I1074">
        <v>3</v>
      </c>
      <c r="J1074" s="1" t="s">
        <v>8051</v>
      </c>
      <c r="K1074" s="2">
        <v>45348.717222222222</v>
      </c>
      <c r="L1074">
        <v>423</v>
      </c>
      <c r="M1074">
        <v>66</v>
      </c>
      <c r="N1074">
        <v>22</v>
      </c>
      <c r="O1074">
        <v>17</v>
      </c>
      <c r="P1074" s="1">
        <v>519.21</v>
      </c>
      <c r="Q1074" t="s">
        <v>17083</v>
      </c>
      <c r="R1074" t="s">
        <v>17198</v>
      </c>
      <c r="S1074">
        <v>2</v>
      </c>
      <c r="T1074" t="s">
        <v>17061</v>
      </c>
    </row>
    <row r="1075" spans="1:20" x14ac:dyDescent="0.25">
      <c r="A1075">
        <v>14865</v>
      </c>
      <c r="B1075">
        <v>93</v>
      </c>
      <c r="C1075">
        <v>219</v>
      </c>
      <c r="D1075" s="1" t="s">
        <v>4031</v>
      </c>
      <c r="E1075" s="2">
        <v>45444.139305555553</v>
      </c>
      <c r="F1075" s="2">
        <v>45444.198333333334</v>
      </c>
      <c r="G1075" s="1" t="s">
        <v>2026</v>
      </c>
      <c r="H1075">
        <v>684.65</v>
      </c>
      <c r="I1075">
        <v>3</v>
      </c>
      <c r="J1075" s="1" t="s">
        <v>8054</v>
      </c>
      <c r="K1075" s="2">
        <v>45444.155972222223</v>
      </c>
      <c r="L1075">
        <v>1</v>
      </c>
      <c r="M1075">
        <v>85</v>
      </c>
      <c r="N1075">
        <v>24</v>
      </c>
      <c r="O1075">
        <v>3</v>
      </c>
      <c r="P1075" s="1">
        <v>2053.9499999999998</v>
      </c>
      <c r="Q1075" t="s">
        <v>17111</v>
      </c>
      <c r="R1075" t="s">
        <v>17198</v>
      </c>
      <c r="S1075">
        <v>6</v>
      </c>
      <c r="T1075" t="s">
        <v>17058</v>
      </c>
    </row>
    <row r="1076" spans="1:20" x14ac:dyDescent="0.25">
      <c r="A1076">
        <v>14920</v>
      </c>
      <c r="B1076">
        <v>12</v>
      </c>
      <c r="C1076">
        <v>76</v>
      </c>
      <c r="D1076" s="1" t="s">
        <v>4031</v>
      </c>
      <c r="E1076" s="2">
        <v>45529.180451388886</v>
      </c>
      <c r="F1076" s="2">
        <v>45529.251284722224</v>
      </c>
      <c r="G1076" s="1" t="s">
        <v>2026</v>
      </c>
      <c r="H1076">
        <v>290.42</v>
      </c>
      <c r="I1076">
        <v>3</v>
      </c>
      <c r="J1076" s="1" t="s">
        <v>8055</v>
      </c>
      <c r="K1076" s="2">
        <v>45529.197812500002</v>
      </c>
      <c r="L1076">
        <v>451</v>
      </c>
      <c r="M1076">
        <v>102</v>
      </c>
      <c r="N1076">
        <v>25</v>
      </c>
      <c r="O1076">
        <v>4</v>
      </c>
      <c r="P1076" s="1">
        <v>871.26</v>
      </c>
      <c r="Q1076" t="s">
        <v>17088</v>
      </c>
      <c r="R1076" t="s">
        <v>17198</v>
      </c>
      <c r="S1076">
        <v>8</v>
      </c>
      <c r="T1076" t="s">
        <v>17054</v>
      </c>
    </row>
    <row r="1077" spans="1:20" x14ac:dyDescent="0.25">
      <c r="A1077">
        <v>14983</v>
      </c>
      <c r="B1077">
        <v>236</v>
      </c>
      <c r="C1077">
        <v>109</v>
      </c>
      <c r="D1077" s="1" t="s">
        <v>4031</v>
      </c>
      <c r="E1077" s="2">
        <v>45492.937754629631</v>
      </c>
      <c r="F1077" s="2">
        <v>45492.970393518517</v>
      </c>
      <c r="G1077" s="1" t="s">
        <v>2026</v>
      </c>
      <c r="H1077">
        <v>242.76</v>
      </c>
      <c r="I1077">
        <v>3</v>
      </c>
      <c r="J1077" s="1" t="s">
        <v>8056</v>
      </c>
      <c r="K1077" s="2">
        <v>45492.955810185187</v>
      </c>
      <c r="L1077">
        <v>484</v>
      </c>
      <c r="M1077">
        <v>47</v>
      </c>
      <c r="N1077">
        <v>26</v>
      </c>
      <c r="O1077">
        <v>22</v>
      </c>
      <c r="P1077" s="1">
        <v>728.28</v>
      </c>
      <c r="Q1077" t="s">
        <v>17143</v>
      </c>
      <c r="R1077" t="s">
        <v>17198</v>
      </c>
      <c r="S1077">
        <v>7</v>
      </c>
      <c r="T1077" t="s">
        <v>17057</v>
      </c>
    </row>
    <row r="1078" spans="1:20" x14ac:dyDescent="0.25">
      <c r="A1078">
        <v>14992</v>
      </c>
      <c r="B1078">
        <v>457</v>
      </c>
      <c r="C1078">
        <v>99</v>
      </c>
      <c r="D1078" s="1" t="s">
        <v>4031</v>
      </c>
      <c r="E1078" s="2">
        <v>45382.929259259261</v>
      </c>
      <c r="F1078" s="2">
        <v>45382.982731481483</v>
      </c>
      <c r="G1078" s="1" t="s">
        <v>2026</v>
      </c>
      <c r="H1078">
        <v>533.52</v>
      </c>
      <c r="I1078">
        <v>3</v>
      </c>
      <c r="J1078" s="1" t="s">
        <v>8057</v>
      </c>
      <c r="K1078" s="2">
        <v>45382.950092592589</v>
      </c>
      <c r="L1078">
        <v>276</v>
      </c>
      <c r="M1078">
        <v>77</v>
      </c>
      <c r="N1078">
        <v>30</v>
      </c>
      <c r="O1078">
        <v>22</v>
      </c>
      <c r="P1078" s="1">
        <v>1600.56</v>
      </c>
      <c r="Q1078" t="s">
        <v>17097</v>
      </c>
      <c r="R1078" t="s">
        <v>17198</v>
      </c>
      <c r="S1078">
        <v>3</v>
      </c>
      <c r="T1078" t="s">
        <v>17062</v>
      </c>
    </row>
    <row r="1079" spans="1:20" x14ac:dyDescent="0.25">
      <c r="A1079">
        <v>23</v>
      </c>
      <c r="B1079">
        <v>400</v>
      </c>
      <c r="C1079">
        <v>262</v>
      </c>
      <c r="D1079" s="1" t="s">
        <v>4297</v>
      </c>
      <c r="E1079" s="2">
        <v>45473.926365740743</v>
      </c>
      <c r="F1079" s="2">
        <v>45473.981226851851</v>
      </c>
      <c r="G1079" s="1" t="s">
        <v>2026</v>
      </c>
      <c r="H1079">
        <v>801.01</v>
      </c>
      <c r="I1079">
        <v>3</v>
      </c>
      <c r="J1079" s="1" t="s">
        <v>8880</v>
      </c>
      <c r="K1079" s="2">
        <v>45473.940949074073</v>
      </c>
      <c r="L1079">
        <v>311</v>
      </c>
      <c r="M1079">
        <v>79</v>
      </c>
      <c r="N1079">
        <v>21</v>
      </c>
      <c r="O1079">
        <v>22</v>
      </c>
      <c r="P1079" s="1">
        <v>2403.0300000000002</v>
      </c>
      <c r="Q1079" t="s">
        <v>17076</v>
      </c>
      <c r="R1079" t="s">
        <v>17198</v>
      </c>
      <c r="S1079">
        <v>6</v>
      </c>
      <c r="T1079" t="s">
        <v>17058</v>
      </c>
    </row>
    <row r="1080" spans="1:20" x14ac:dyDescent="0.25">
      <c r="A1080">
        <v>64</v>
      </c>
      <c r="B1080">
        <v>451</v>
      </c>
      <c r="C1080">
        <v>110</v>
      </c>
      <c r="D1080" s="1" t="s">
        <v>4297</v>
      </c>
      <c r="E1080" s="2">
        <v>45505.77140046296</v>
      </c>
      <c r="F1080" s="2">
        <v>45505.81931712963</v>
      </c>
      <c r="G1080" s="1" t="s">
        <v>2026</v>
      </c>
      <c r="H1080">
        <v>435.93</v>
      </c>
      <c r="I1080">
        <v>3</v>
      </c>
      <c r="J1080" s="1" t="s">
        <v>8882</v>
      </c>
      <c r="K1080" s="2">
        <v>45505.789456018516</v>
      </c>
      <c r="L1080">
        <v>21</v>
      </c>
      <c r="M1080">
        <v>69</v>
      </c>
      <c r="N1080">
        <v>26</v>
      </c>
      <c r="O1080">
        <v>18</v>
      </c>
      <c r="P1080" s="1">
        <v>1307.79</v>
      </c>
      <c r="Q1080" t="s">
        <v>17144</v>
      </c>
      <c r="R1080" t="s">
        <v>17198</v>
      </c>
      <c r="S1080">
        <v>8</v>
      </c>
      <c r="T1080" t="s">
        <v>17054</v>
      </c>
    </row>
    <row r="1081" spans="1:20" x14ac:dyDescent="0.25">
      <c r="A1081">
        <v>72</v>
      </c>
      <c r="B1081">
        <v>402</v>
      </c>
      <c r="C1081">
        <v>18</v>
      </c>
      <c r="D1081" s="1" t="s">
        <v>4297</v>
      </c>
      <c r="E1081" s="2">
        <v>45402.712037037039</v>
      </c>
      <c r="F1081" s="2">
        <v>45402.753703703704</v>
      </c>
      <c r="G1081" s="1" t="s">
        <v>2026</v>
      </c>
      <c r="H1081">
        <v>147.82</v>
      </c>
      <c r="I1081">
        <v>3</v>
      </c>
      <c r="J1081" s="1" t="s">
        <v>8883</v>
      </c>
      <c r="K1081" s="2">
        <v>45402.734259259261</v>
      </c>
      <c r="L1081">
        <v>286</v>
      </c>
      <c r="M1081">
        <v>60</v>
      </c>
      <c r="N1081">
        <v>32</v>
      </c>
      <c r="O1081">
        <v>17</v>
      </c>
      <c r="P1081" s="1">
        <v>443.46</v>
      </c>
      <c r="Q1081" t="s">
        <v>17104</v>
      </c>
      <c r="R1081" t="s">
        <v>17198</v>
      </c>
      <c r="S1081">
        <v>4</v>
      </c>
      <c r="T1081" t="s">
        <v>17056</v>
      </c>
    </row>
    <row r="1082" spans="1:20" x14ac:dyDescent="0.25">
      <c r="A1082">
        <v>392</v>
      </c>
      <c r="B1082">
        <v>54</v>
      </c>
      <c r="C1082">
        <v>85</v>
      </c>
      <c r="D1082" s="1" t="s">
        <v>4297</v>
      </c>
      <c r="E1082" s="2">
        <v>45450.819965277777</v>
      </c>
      <c r="F1082" s="2">
        <v>45450.897048611114</v>
      </c>
      <c r="G1082" s="1" t="s">
        <v>2026</v>
      </c>
      <c r="H1082">
        <v>624.59</v>
      </c>
      <c r="I1082">
        <v>3</v>
      </c>
      <c r="J1082" s="1" t="s">
        <v>8884</v>
      </c>
      <c r="K1082" s="2">
        <v>45450.834548611114</v>
      </c>
      <c r="L1082">
        <v>54</v>
      </c>
      <c r="M1082">
        <v>111</v>
      </c>
      <c r="N1082">
        <v>21</v>
      </c>
      <c r="O1082">
        <v>20</v>
      </c>
      <c r="P1082" s="1">
        <v>1873.77</v>
      </c>
      <c r="Q1082" t="s">
        <v>17193</v>
      </c>
      <c r="R1082" t="s">
        <v>17198</v>
      </c>
      <c r="S1082">
        <v>6</v>
      </c>
      <c r="T1082" t="s">
        <v>17058</v>
      </c>
    </row>
    <row r="1083" spans="1:20" x14ac:dyDescent="0.25">
      <c r="A1083">
        <v>444</v>
      </c>
      <c r="B1083">
        <v>315</v>
      </c>
      <c r="C1083">
        <v>258</v>
      </c>
      <c r="D1083" s="1" t="s">
        <v>4297</v>
      </c>
      <c r="E1083" s="2">
        <v>45358.57408564815</v>
      </c>
      <c r="F1083" s="2">
        <v>45358.63658564815</v>
      </c>
      <c r="G1083" s="1" t="s">
        <v>2026</v>
      </c>
      <c r="H1083">
        <v>997.62</v>
      </c>
      <c r="I1083">
        <v>3</v>
      </c>
      <c r="J1083" s="1" t="s">
        <v>8885</v>
      </c>
      <c r="K1083" s="2">
        <v>45358.597002314818</v>
      </c>
      <c r="L1083">
        <v>187</v>
      </c>
      <c r="M1083">
        <v>90</v>
      </c>
      <c r="N1083">
        <v>33</v>
      </c>
      <c r="O1083">
        <v>14</v>
      </c>
      <c r="P1083" s="1">
        <v>2992.86</v>
      </c>
      <c r="Q1083" t="s">
        <v>17173</v>
      </c>
      <c r="R1083" t="s">
        <v>17198</v>
      </c>
      <c r="S1083">
        <v>3</v>
      </c>
      <c r="T1083" t="s">
        <v>17062</v>
      </c>
    </row>
    <row r="1084" spans="1:20" x14ac:dyDescent="0.25">
      <c r="A1084">
        <v>474</v>
      </c>
      <c r="B1084">
        <v>169</v>
      </c>
      <c r="C1084">
        <v>293</v>
      </c>
      <c r="D1084" s="1" t="s">
        <v>4297</v>
      </c>
      <c r="E1084" s="2">
        <v>45324.19494212963</v>
      </c>
      <c r="F1084" s="2">
        <v>45324.266469907408</v>
      </c>
      <c r="G1084" s="1" t="s">
        <v>2026</v>
      </c>
      <c r="H1084">
        <v>972.29</v>
      </c>
      <c r="I1084">
        <v>3</v>
      </c>
      <c r="J1084" s="1" t="s">
        <v>8886</v>
      </c>
      <c r="K1084" s="2">
        <v>45324.208831018521</v>
      </c>
      <c r="L1084">
        <v>329</v>
      </c>
      <c r="M1084">
        <v>103</v>
      </c>
      <c r="N1084">
        <v>20</v>
      </c>
      <c r="O1084">
        <v>5</v>
      </c>
      <c r="P1084" s="1">
        <v>2916.87</v>
      </c>
      <c r="Q1084" t="s">
        <v>17155</v>
      </c>
      <c r="R1084" t="s">
        <v>17198</v>
      </c>
      <c r="S1084">
        <v>2</v>
      </c>
      <c r="T1084" t="s">
        <v>17061</v>
      </c>
    </row>
    <row r="1085" spans="1:20" x14ac:dyDescent="0.25">
      <c r="A1085">
        <v>614</v>
      </c>
      <c r="B1085">
        <v>321</v>
      </c>
      <c r="C1085">
        <v>167</v>
      </c>
      <c r="D1085" s="1" t="s">
        <v>4297</v>
      </c>
      <c r="E1085" s="2">
        <v>45412.230787037035</v>
      </c>
      <c r="F1085" s="2">
        <v>45412.281481481485</v>
      </c>
      <c r="G1085" s="1" t="s">
        <v>2026</v>
      </c>
      <c r="H1085">
        <v>823.46</v>
      </c>
      <c r="I1085">
        <v>3</v>
      </c>
      <c r="J1085" s="1" t="s">
        <v>8887</v>
      </c>
      <c r="K1085" s="2">
        <v>45412.250925925924</v>
      </c>
      <c r="L1085">
        <v>338</v>
      </c>
      <c r="M1085">
        <v>73</v>
      </c>
      <c r="N1085">
        <v>29</v>
      </c>
      <c r="O1085">
        <v>6</v>
      </c>
      <c r="P1085" s="1">
        <v>2470.38</v>
      </c>
      <c r="Q1085" t="s">
        <v>17083</v>
      </c>
      <c r="R1085" t="s">
        <v>17198</v>
      </c>
      <c r="S1085">
        <v>4</v>
      </c>
      <c r="T1085" t="s">
        <v>17056</v>
      </c>
    </row>
    <row r="1086" spans="1:20" x14ac:dyDescent="0.25">
      <c r="A1086">
        <v>672</v>
      </c>
      <c r="B1086">
        <v>84</v>
      </c>
      <c r="C1086">
        <v>110</v>
      </c>
      <c r="D1086" s="1" t="s">
        <v>4297</v>
      </c>
      <c r="E1086" s="2">
        <v>45504.09615740741</v>
      </c>
      <c r="F1086" s="2">
        <v>45504.122546296298</v>
      </c>
      <c r="G1086" s="1" t="s">
        <v>2026</v>
      </c>
      <c r="H1086">
        <v>293.75</v>
      </c>
      <c r="I1086">
        <v>3</v>
      </c>
      <c r="J1086" s="1" t="s">
        <v>8888</v>
      </c>
      <c r="K1086" s="2">
        <v>45504.11074074074</v>
      </c>
      <c r="L1086">
        <v>250</v>
      </c>
      <c r="M1086">
        <v>38</v>
      </c>
      <c r="N1086">
        <v>21</v>
      </c>
      <c r="O1086">
        <v>2</v>
      </c>
      <c r="P1086" s="1">
        <v>881.25</v>
      </c>
      <c r="Q1086" t="s">
        <v>17090</v>
      </c>
      <c r="R1086" t="s">
        <v>17198</v>
      </c>
      <c r="S1086">
        <v>7</v>
      </c>
      <c r="T1086" t="s">
        <v>17057</v>
      </c>
    </row>
    <row r="1087" spans="1:20" x14ac:dyDescent="0.25">
      <c r="A1087">
        <v>796</v>
      </c>
      <c r="B1087">
        <v>150</v>
      </c>
      <c r="C1087">
        <v>5</v>
      </c>
      <c r="D1087" s="1" t="s">
        <v>4297</v>
      </c>
      <c r="E1087" s="2">
        <v>45337.910138888888</v>
      </c>
      <c r="F1087" s="2">
        <v>45337.962222222224</v>
      </c>
      <c r="G1087" s="1" t="s">
        <v>2026</v>
      </c>
      <c r="H1087">
        <v>409.05</v>
      </c>
      <c r="I1087">
        <v>3</v>
      </c>
      <c r="J1087" s="1" t="s">
        <v>8889</v>
      </c>
      <c r="K1087" s="2">
        <v>45337.924722222226</v>
      </c>
      <c r="L1087">
        <v>283</v>
      </c>
      <c r="M1087">
        <v>75</v>
      </c>
      <c r="N1087">
        <v>21</v>
      </c>
      <c r="O1087">
        <v>22</v>
      </c>
      <c r="P1087" s="1">
        <v>1227.1500000000001</v>
      </c>
      <c r="Q1087" t="s">
        <v>17079</v>
      </c>
      <c r="R1087" t="s">
        <v>17198</v>
      </c>
      <c r="S1087">
        <v>2</v>
      </c>
      <c r="T1087" t="s">
        <v>17061</v>
      </c>
    </row>
    <row r="1088" spans="1:20" x14ac:dyDescent="0.25">
      <c r="A1088">
        <v>1116</v>
      </c>
      <c r="B1088">
        <v>396</v>
      </c>
      <c r="C1088">
        <v>2</v>
      </c>
      <c r="D1088" s="1" t="s">
        <v>4297</v>
      </c>
      <c r="E1088" s="2">
        <v>45411.368668981479</v>
      </c>
      <c r="F1088" s="2">
        <v>45411.403391203705</v>
      </c>
      <c r="G1088" s="1" t="s">
        <v>2026</v>
      </c>
      <c r="H1088">
        <v>467.45</v>
      </c>
      <c r="I1088">
        <v>3</v>
      </c>
      <c r="J1088" s="1" t="s">
        <v>8892</v>
      </c>
      <c r="K1088" s="2">
        <v>45411.386724537035</v>
      </c>
      <c r="L1088">
        <v>382</v>
      </c>
      <c r="M1088">
        <v>50</v>
      </c>
      <c r="N1088">
        <v>26</v>
      </c>
      <c r="O1088">
        <v>9</v>
      </c>
      <c r="P1088" s="1">
        <v>1402.35</v>
      </c>
      <c r="Q1088" t="s">
        <v>17116</v>
      </c>
      <c r="R1088" t="s">
        <v>17198</v>
      </c>
      <c r="S1088">
        <v>4</v>
      </c>
      <c r="T1088" t="s">
        <v>17056</v>
      </c>
    </row>
    <row r="1089" spans="1:20" x14ac:dyDescent="0.25">
      <c r="A1089">
        <v>1307</v>
      </c>
      <c r="B1089">
        <v>218</v>
      </c>
      <c r="C1089">
        <v>153</v>
      </c>
      <c r="D1089" s="1" t="s">
        <v>4297</v>
      </c>
      <c r="E1089" s="2">
        <v>45546.02138888889</v>
      </c>
      <c r="F1089" s="2">
        <v>45546.09847222222</v>
      </c>
      <c r="G1089" s="1" t="s">
        <v>2026</v>
      </c>
      <c r="H1089">
        <v>953.98</v>
      </c>
      <c r="I1089">
        <v>3</v>
      </c>
      <c r="J1089" s="1" t="s">
        <v>8893</v>
      </c>
      <c r="K1089" s="2">
        <v>45546.035277777781</v>
      </c>
      <c r="L1089">
        <v>276</v>
      </c>
      <c r="M1089">
        <v>111</v>
      </c>
      <c r="N1089">
        <v>20</v>
      </c>
      <c r="O1089">
        <v>0</v>
      </c>
      <c r="P1089" s="1">
        <v>2861.94</v>
      </c>
      <c r="Q1089" t="s">
        <v>17100</v>
      </c>
      <c r="R1089" t="s">
        <v>17198</v>
      </c>
      <c r="S1089">
        <v>9</v>
      </c>
      <c r="T1089" t="s">
        <v>17059</v>
      </c>
    </row>
    <row r="1090" spans="1:20" x14ac:dyDescent="0.25">
      <c r="A1090">
        <v>1373</v>
      </c>
      <c r="B1090">
        <v>343</v>
      </c>
      <c r="C1090">
        <v>297</v>
      </c>
      <c r="D1090" s="1" t="s">
        <v>4297</v>
      </c>
      <c r="E1090" s="2">
        <v>45339.904097222221</v>
      </c>
      <c r="F1090" s="2">
        <v>45339.963819444441</v>
      </c>
      <c r="G1090" s="1" t="s">
        <v>2026</v>
      </c>
      <c r="H1090">
        <v>788.78</v>
      </c>
      <c r="I1090">
        <v>3</v>
      </c>
      <c r="J1090" s="1" t="s">
        <v>8894</v>
      </c>
      <c r="K1090" s="2">
        <v>45339.922152777777</v>
      </c>
      <c r="L1090">
        <v>40</v>
      </c>
      <c r="M1090">
        <v>86</v>
      </c>
      <c r="N1090">
        <v>26</v>
      </c>
      <c r="O1090">
        <v>22</v>
      </c>
      <c r="P1090" s="1">
        <v>2366.34</v>
      </c>
      <c r="Q1090" t="s">
        <v>17121</v>
      </c>
      <c r="R1090" t="s">
        <v>17198</v>
      </c>
      <c r="S1090">
        <v>2</v>
      </c>
      <c r="T1090" t="s">
        <v>17061</v>
      </c>
    </row>
    <row r="1091" spans="1:20" x14ac:dyDescent="0.25">
      <c r="A1091">
        <v>1458</v>
      </c>
      <c r="B1091">
        <v>138</v>
      </c>
      <c r="C1091">
        <v>163</v>
      </c>
      <c r="D1091" s="1" t="s">
        <v>4297</v>
      </c>
      <c r="E1091" s="2">
        <v>45371.598391203705</v>
      </c>
      <c r="F1091" s="2">
        <v>45371.680335648147</v>
      </c>
      <c r="G1091" s="1" t="s">
        <v>2026</v>
      </c>
      <c r="H1091">
        <v>672.49</v>
      </c>
      <c r="I1091">
        <v>3</v>
      </c>
      <c r="J1091" s="1" t="s">
        <v>8895</v>
      </c>
      <c r="K1091" s="2">
        <v>45371.621307870373</v>
      </c>
      <c r="L1091">
        <v>243</v>
      </c>
      <c r="M1091">
        <v>118</v>
      </c>
      <c r="N1091">
        <v>33</v>
      </c>
      <c r="O1091">
        <v>14</v>
      </c>
      <c r="P1091" s="1">
        <v>2017.47</v>
      </c>
      <c r="Q1091" t="s">
        <v>17168</v>
      </c>
      <c r="R1091" t="s">
        <v>17198</v>
      </c>
      <c r="S1091">
        <v>3</v>
      </c>
      <c r="T1091" t="s">
        <v>17062</v>
      </c>
    </row>
    <row r="1092" spans="1:20" x14ac:dyDescent="0.25">
      <c r="A1092">
        <v>1506</v>
      </c>
      <c r="B1092">
        <v>414</v>
      </c>
      <c r="C1092">
        <v>42</v>
      </c>
      <c r="D1092" s="1" t="s">
        <v>4297</v>
      </c>
      <c r="E1092" s="2">
        <v>45333.732627314814</v>
      </c>
      <c r="F1092" s="2">
        <v>45333.774988425925</v>
      </c>
      <c r="G1092" s="1" t="s">
        <v>2026</v>
      </c>
      <c r="H1092">
        <v>138.91</v>
      </c>
      <c r="I1092">
        <v>3</v>
      </c>
      <c r="J1092" s="1" t="s">
        <v>8896</v>
      </c>
      <c r="K1092" s="2">
        <v>45333.749988425923</v>
      </c>
      <c r="L1092">
        <v>50</v>
      </c>
      <c r="M1092">
        <v>61</v>
      </c>
      <c r="N1092">
        <v>25</v>
      </c>
      <c r="O1092">
        <v>17</v>
      </c>
      <c r="P1092" s="1">
        <v>416.73</v>
      </c>
      <c r="Q1092" t="s">
        <v>17189</v>
      </c>
      <c r="R1092" t="s">
        <v>17198</v>
      </c>
      <c r="S1092">
        <v>2</v>
      </c>
      <c r="T1092" t="s">
        <v>17061</v>
      </c>
    </row>
    <row r="1093" spans="1:20" x14ac:dyDescent="0.25">
      <c r="A1093">
        <v>1572</v>
      </c>
      <c r="B1093">
        <v>306</v>
      </c>
      <c r="C1093">
        <v>176</v>
      </c>
      <c r="D1093" s="1" t="s">
        <v>4297</v>
      </c>
      <c r="E1093" s="2">
        <v>45356.119085648148</v>
      </c>
      <c r="F1093" s="2">
        <v>45356.175335648149</v>
      </c>
      <c r="G1093" s="1" t="s">
        <v>2026</v>
      </c>
      <c r="H1093">
        <v>317.83</v>
      </c>
      <c r="I1093">
        <v>3</v>
      </c>
      <c r="J1093" s="1" t="s">
        <v>8897</v>
      </c>
      <c r="K1093" s="2">
        <v>45356.135057870371</v>
      </c>
      <c r="L1093">
        <v>114</v>
      </c>
      <c r="M1093">
        <v>81</v>
      </c>
      <c r="N1093">
        <v>23</v>
      </c>
      <c r="O1093">
        <v>3</v>
      </c>
      <c r="P1093" s="1">
        <v>953.49</v>
      </c>
      <c r="Q1093" t="s">
        <v>17076</v>
      </c>
      <c r="R1093" t="s">
        <v>17198</v>
      </c>
      <c r="S1093">
        <v>3</v>
      </c>
      <c r="T1093" t="s">
        <v>17062</v>
      </c>
    </row>
    <row r="1094" spans="1:20" x14ac:dyDescent="0.25">
      <c r="A1094">
        <v>1857</v>
      </c>
      <c r="B1094">
        <v>160</v>
      </c>
      <c r="C1094">
        <v>282</v>
      </c>
      <c r="D1094" s="1" t="s">
        <v>4297</v>
      </c>
      <c r="E1094" s="2">
        <v>45505.156261574077</v>
      </c>
      <c r="F1094" s="2">
        <v>45505.190289351849</v>
      </c>
      <c r="G1094" s="1" t="s">
        <v>2026</v>
      </c>
      <c r="H1094">
        <v>899.35</v>
      </c>
      <c r="I1094">
        <v>3</v>
      </c>
      <c r="J1094" s="1" t="s">
        <v>8899</v>
      </c>
      <c r="K1094" s="2">
        <v>45505.17015046296</v>
      </c>
      <c r="L1094">
        <v>203</v>
      </c>
      <c r="M1094">
        <v>49</v>
      </c>
      <c r="N1094">
        <v>20</v>
      </c>
      <c r="O1094">
        <v>4</v>
      </c>
      <c r="P1094" s="1">
        <v>2698.05</v>
      </c>
      <c r="Q1094" t="s">
        <v>17092</v>
      </c>
      <c r="R1094" t="s">
        <v>17198</v>
      </c>
      <c r="S1094">
        <v>8</v>
      </c>
      <c r="T1094" t="s">
        <v>17054</v>
      </c>
    </row>
    <row r="1095" spans="1:20" x14ac:dyDescent="0.25">
      <c r="A1095">
        <v>1880</v>
      </c>
      <c r="B1095">
        <v>150</v>
      </c>
      <c r="C1095">
        <v>61</v>
      </c>
      <c r="D1095" s="1" t="s">
        <v>4297</v>
      </c>
      <c r="E1095" s="2">
        <v>45427.535011574073</v>
      </c>
      <c r="F1095" s="2">
        <v>45427.583622685182</v>
      </c>
      <c r="G1095" s="1" t="s">
        <v>2026</v>
      </c>
      <c r="H1095">
        <v>127.81</v>
      </c>
      <c r="I1095">
        <v>3</v>
      </c>
      <c r="J1095" s="1" t="s">
        <v>8900</v>
      </c>
      <c r="K1095" s="2">
        <v>45427.559317129628</v>
      </c>
      <c r="L1095">
        <v>221</v>
      </c>
      <c r="M1095">
        <v>70</v>
      </c>
      <c r="N1095">
        <v>35</v>
      </c>
      <c r="O1095">
        <v>13</v>
      </c>
      <c r="P1095" s="1">
        <v>383.43</v>
      </c>
      <c r="Q1095" t="s">
        <v>17161</v>
      </c>
      <c r="R1095" t="s">
        <v>17198</v>
      </c>
      <c r="S1095">
        <v>5</v>
      </c>
      <c r="T1095" t="s">
        <v>17060</v>
      </c>
    </row>
    <row r="1096" spans="1:20" x14ac:dyDescent="0.25">
      <c r="A1096">
        <v>2059</v>
      </c>
      <c r="B1096">
        <v>469</v>
      </c>
      <c r="C1096">
        <v>25</v>
      </c>
      <c r="D1096" s="1" t="s">
        <v>4297</v>
      </c>
      <c r="E1096" s="2">
        <v>45547.832835648151</v>
      </c>
      <c r="F1096" s="2">
        <v>45547.913391203707</v>
      </c>
      <c r="G1096" s="1" t="s">
        <v>2026</v>
      </c>
      <c r="H1096">
        <v>370.2</v>
      </c>
      <c r="I1096">
        <v>3</v>
      </c>
      <c r="J1096" s="1" t="s">
        <v>8904</v>
      </c>
      <c r="K1096" s="2">
        <v>45547.859224537038</v>
      </c>
      <c r="L1096">
        <v>306</v>
      </c>
      <c r="M1096">
        <v>116</v>
      </c>
      <c r="N1096">
        <v>38</v>
      </c>
      <c r="O1096">
        <v>20</v>
      </c>
      <c r="P1096" s="1">
        <v>1110.5999999999999</v>
      </c>
      <c r="Q1096" t="s">
        <v>17159</v>
      </c>
      <c r="R1096" t="s">
        <v>17198</v>
      </c>
      <c r="S1096">
        <v>9</v>
      </c>
      <c r="T1096" t="s">
        <v>17059</v>
      </c>
    </row>
    <row r="1097" spans="1:20" x14ac:dyDescent="0.25">
      <c r="A1097">
        <v>2063</v>
      </c>
      <c r="B1097">
        <v>467</v>
      </c>
      <c r="C1097">
        <v>7</v>
      </c>
      <c r="D1097" s="1" t="s">
        <v>4297</v>
      </c>
      <c r="E1097" s="2">
        <v>45520.408148148148</v>
      </c>
      <c r="F1097" s="2">
        <v>45520.45884259259</v>
      </c>
      <c r="G1097" s="1" t="s">
        <v>2026</v>
      </c>
      <c r="H1097">
        <v>962.73</v>
      </c>
      <c r="I1097">
        <v>3</v>
      </c>
      <c r="J1097" s="1" t="s">
        <v>8905</v>
      </c>
      <c r="K1097" s="2">
        <v>45520.425509259258</v>
      </c>
      <c r="L1097">
        <v>441</v>
      </c>
      <c r="M1097">
        <v>73</v>
      </c>
      <c r="N1097">
        <v>25</v>
      </c>
      <c r="O1097">
        <v>10</v>
      </c>
      <c r="P1097" s="1">
        <v>2888.19</v>
      </c>
      <c r="Q1097" t="s">
        <v>17114</v>
      </c>
      <c r="R1097" t="s">
        <v>17198</v>
      </c>
      <c r="S1097">
        <v>8</v>
      </c>
      <c r="T1097" t="s">
        <v>17054</v>
      </c>
    </row>
    <row r="1098" spans="1:20" x14ac:dyDescent="0.25">
      <c r="A1098">
        <v>2101</v>
      </c>
      <c r="B1098">
        <v>118</v>
      </c>
      <c r="C1098">
        <v>82</v>
      </c>
      <c r="D1098" s="1" t="s">
        <v>4297</v>
      </c>
      <c r="E1098" s="2">
        <v>45417.483113425929</v>
      </c>
      <c r="F1098" s="2">
        <v>45417.531030092592</v>
      </c>
      <c r="G1098" s="1" t="s">
        <v>2026</v>
      </c>
      <c r="H1098">
        <v>578.05999999999995</v>
      </c>
      <c r="I1098">
        <v>3</v>
      </c>
      <c r="J1098" s="1" t="s">
        <v>8906</v>
      </c>
      <c r="K1098" s="2">
        <v>45417.506724537037</v>
      </c>
      <c r="L1098">
        <v>353</v>
      </c>
      <c r="M1098">
        <v>69</v>
      </c>
      <c r="N1098">
        <v>34</v>
      </c>
      <c r="O1098">
        <v>12</v>
      </c>
      <c r="P1098" s="1">
        <v>1734.18</v>
      </c>
      <c r="Q1098" t="s">
        <v>17161</v>
      </c>
      <c r="R1098" t="s">
        <v>17198</v>
      </c>
      <c r="S1098">
        <v>5</v>
      </c>
      <c r="T1098" t="s">
        <v>17060</v>
      </c>
    </row>
    <row r="1099" spans="1:20" x14ac:dyDescent="0.25">
      <c r="A1099">
        <v>2126</v>
      </c>
      <c r="B1099">
        <v>107</v>
      </c>
      <c r="C1099">
        <v>24</v>
      </c>
      <c r="D1099" s="1" t="s">
        <v>4297</v>
      </c>
      <c r="E1099" s="2">
        <v>45535.965729166666</v>
      </c>
      <c r="F1099" s="2">
        <v>45536.019201388888</v>
      </c>
      <c r="G1099" s="1" t="s">
        <v>2026</v>
      </c>
      <c r="H1099">
        <v>424.53</v>
      </c>
      <c r="I1099">
        <v>3</v>
      </c>
      <c r="J1099" s="1" t="s">
        <v>8907</v>
      </c>
      <c r="K1099" s="2">
        <v>45535.98170138889</v>
      </c>
      <c r="L1099">
        <v>418</v>
      </c>
      <c r="M1099">
        <v>77</v>
      </c>
      <c r="N1099">
        <v>23</v>
      </c>
      <c r="O1099">
        <v>23</v>
      </c>
      <c r="P1099" s="1">
        <v>1273.5899999999999</v>
      </c>
      <c r="Q1099" t="s">
        <v>17079</v>
      </c>
      <c r="R1099" t="s">
        <v>17198</v>
      </c>
      <c r="S1099">
        <v>8</v>
      </c>
      <c r="T1099" t="s">
        <v>17054</v>
      </c>
    </row>
    <row r="1100" spans="1:20" x14ac:dyDescent="0.25">
      <c r="A1100">
        <v>2227</v>
      </c>
      <c r="B1100">
        <v>299</v>
      </c>
      <c r="C1100">
        <v>202</v>
      </c>
      <c r="D1100" s="1" t="s">
        <v>4297</v>
      </c>
      <c r="E1100" s="2">
        <v>45421.851620370369</v>
      </c>
      <c r="F1100" s="2">
        <v>45421.903703703705</v>
      </c>
      <c r="G1100" s="1" t="s">
        <v>2026</v>
      </c>
      <c r="H1100">
        <v>599.98</v>
      </c>
      <c r="I1100">
        <v>3</v>
      </c>
      <c r="J1100" s="1" t="s">
        <v>8908</v>
      </c>
      <c r="K1100" s="2">
        <v>45421.868287037039</v>
      </c>
      <c r="L1100">
        <v>66</v>
      </c>
      <c r="M1100">
        <v>75</v>
      </c>
      <c r="N1100">
        <v>24</v>
      </c>
      <c r="O1100">
        <v>20</v>
      </c>
      <c r="P1100" s="1">
        <v>1799.94</v>
      </c>
      <c r="Q1100" t="s">
        <v>17077</v>
      </c>
      <c r="R1100" t="s">
        <v>17198</v>
      </c>
      <c r="S1100">
        <v>5</v>
      </c>
      <c r="T1100" t="s">
        <v>17060</v>
      </c>
    </row>
    <row r="1101" spans="1:20" x14ac:dyDescent="0.25">
      <c r="A1101">
        <v>2419</v>
      </c>
      <c r="B1101">
        <v>443</v>
      </c>
      <c r="C1101">
        <v>38</v>
      </c>
      <c r="D1101" s="1" t="s">
        <v>4297</v>
      </c>
      <c r="E1101" s="2">
        <v>45435.270532407405</v>
      </c>
      <c r="F1101" s="2">
        <v>45435.327476851853</v>
      </c>
      <c r="G1101" s="1" t="s">
        <v>2026</v>
      </c>
      <c r="H1101">
        <v>432.76</v>
      </c>
      <c r="I1101">
        <v>3</v>
      </c>
      <c r="J1101" s="1" t="s">
        <v>8909</v>
      </c>
      <c r="K1101" s="2">
        <v>45435.29483796296</v>
      </c>
      <c r="L1101">
        <v>263</v>
      </c>
      <c r="M1101">
        <v>82</v>
      </c>
      <c r="N1101">
        <v>35</v>
      </c>
      <c r="O1101">
        <v>7</v>
      </c>
      <c r="P1101" s="1">
        <v>1298.28</v>
      </c>
      <c r="Q1101" t="s">
        <v>17097</v>
      </c>
      <c r="R1101" t="s">
        <v>17198</v>
      </c>
      <c r="S1101">
        <v>5</v>
      </c>
      <c r="T1101" t="s">
        <v>17060</v>
      </c>
    </row>
    <row r="1102" spans="1:20" x14ac:dyDescent="0.25">
      <c r="A1102">
        <v>2800</v>
      </c>
      <c r="B1102">
        <v>299</v>
      </c>
      <c r="C1102">
        <v>270</v>
      </c>
      <c r="D1102" s="1" t="s">
        <v>4297</v>
      </c>
      <c r="E1102" s="2">
        <v>45521.976574074077</v>
      </c>
      <c r="F1102" s="2">
        <v>45522.039768518516</v>
      </c>
      <c r="G1102" s="1" t="s">
        <v>2026</v>
      </c>
      <c r="H1102">
        <v>222.3</v>
      </c>
      <c r="I1102">
        <v>3</v>
      </c>
      <c r="J1102" s="1" t="s">
        <v>8913</v>
      </c>
      <c r="K1102" s="2">
        <v>45521.998101851852</v>
      </c>
      <c r="L1102">
        <v>388</v>
      </c>
      <c r="M1102">
        <v>91</v>
      </c>
      <c r="N1102">
        <v>31</v>
      </c>
      <c r="O1102">
        <v>23</v>
      </c>
      <c r="P1102" s="1">
        <v>666.9</v>
      </c>
      <c r="Q1102" t="s">
        <v>17121</v>
      </c>
      <c r="R1102" t="s">
        <v>17198</v>
      </c>
      <c r="S1102">
        <v>8</v>
      </c>
      <c r="T1102" t="s">
        <v>17054</v>
      </c>
    </row>
    <row r="1103" spans="1:20" x14ac:dyDescent="0.25">
      <c r="A1103">
        <v>2956</v>
      </c>
      <c r="B1103">
        <v>83</v>
      </c>
      <c r="C1103">
        <v>273</v>
      </c>
      <c r="D1103" s="1" t="s">
        <v>4297</v>
      </c>
      <c r="E1103" s="2">
        <v>45517.953182870369</v>
      </c>
      <c r="F1103" s="2">
        <v>45517.979571759257</v>
      </c>
      <c r="G1103" s="1" t="s">
        <v>2026</v>
      </c>
      <c r="H1103">
        <v>183.76</v>
      </c>
      <c r="I1103">
        <v>3</v>
      </c>
      <c r="J1103" s="1" t="s">
        <v>8915</v>
      </c>
      <c r="K1103" s="2">
        <v>45517.96707175926</v>
      </c>
      <c r="L1103">
        <v>97</v>
      </c>
      <c r="M1103">
        <v>38</v>
      </c>
      <c r="N1103">
        <v>20</v>
      </c>
      <c r="O1103">
        <v>23</v>
      </c>
      <c r="P1103" s="1">
        <v>551.28</v>
      </c>
      <c r="Q1103" t="s">
        <v>17164</v>
      </c>
      <c r="R1103" t="s">
        <v>17198</v>
      </c>
      <c r="S1103">
        <v>8</v>
      </c>
      <c r="T1103" t="s">
        <v>17054</v>
      </c>
    </row>
    <row r="1104" spans="1:20" x14ac:dyDescent="0.25">
      <c r="A1104">
        <v>2957</v>
      </c>
      <c r="B1104">
        <v>378</v>
      </c>
      <c r="C1104">
        <v>99</v>
      </c>
      <c r="D1104" s="1" t="s">
        <v>4297</v>
      </c>
      <c r="E1104" s="2">
        <v>45431.739629629628</v>
      </c>
      <c r="F1104" s="2">
        <v>45431.786157407405</v>
      </c>
      <c r="G1104" s="1" t="s">
        <v>2026</v>
      </c>
      <c r="H1104">
        <v>998.94</v>
      </c>
      <c r="I1104">
        <v>3</v>
      </c>
      <c r="J1104" s="1" t="s">
        <v>8916</v>
      </c>
      <c r="K1104" s="2">
        <v>45431.756990740738</v>
      </c>
      <c r="L1104">
        <v>421</v>
      </c>
      <c r="M1104">
        <v>67</v>
      </c>
      <c r="N1104">
        <v>25</v>
      </c>
      <c r="O1104">
        <v>18</v>
      </c>
      <c r="P1104" s="1">
        <v>2996.82</v>
      </c>
      <c r="Q1104" t="s">
        <v>17120</v>
      </c>
      <c r="R1104" t="s">
        <v>17198</v>
      </c>
      <c r="S1104">
        <v>5</v>
      </c>
      <c r="T1104" t="s">
        <v>17060</v>
      </c>
    </row>
    <row r="1105" spans="1:20" x14ac:dyDescent="0.25">
      <c r="A1105">
        <v>3054</v>
      </c>
      <c r="B1105">
        <v>460</v>
      </c>
      <c r="C1105">
        <v>146</v>
      </c>
      <c r="D1105" s="1" t="s">
        <v>4297</v>
      </c>
      <c r="E1105" s="2">
        <v>45542.53402777778</v>
      </c>
      <c r="F1105" s="2">
        <v>45542.581944444442</v>
      </c>
      <c r="G1105" s="1" t="s">
        <v>2026</v>
      </c>
      <c r="H1105">
        <v>737.54</v>
      </c>
      <c r="I1105">
        <v>3</v>
      </c>
      <c r="J1105" s="1" t="s">
        <v>8917</v>
      </c>
      <c r="K1105" s="2">
        <v>45542.552083333336</v>
      </c>
      <c r="L1105">
        <v>424</v>
      </c>
      <c r="M1105">
        <v>69</v>
      </c>
      <c r="N1105">
        <v>26</v>
      </c>
      <c r="O1105">
        <v>13</v>
      </c>
      <c r="P1105" s="1">
        <v>2212.62</v>
      </c>
      <c r="Q1105" t="s">
        <v>17144</v>
      </c>
      <c r="R1105" t="s">
        <v>17198</v>
      </c>
      <c r="S1105">
        <v>9</v>
      </c>
      <c r="T1105" t="s">
        <v>17059</v>
      </c>
    </row>
    <row r="1106" spans="1:20" x14ac:dyDescent="0.25">
      <c r="A1106">
        <v>3082</v>
      </c>
      <c r="B1106">
        <v>229</v>
      </c>
      <c r="C1106">
        <v>40</v>
      </c>
      <c r="D1106" s="1" t="s">
        <v>4297</v>
      </c>
      <c r="E1106" s="2">
        <v>45307.764456018522</v>
      </c>
      <c r="F1106" s="2">
        <v>45307.823483796295</v>
      </c>
      <c r="G1106" s="1" t="s">
        <v>2026</v>
      </c>
      <c r="H1106">
        <v>933.24</v>
      </c>
      <c r="I1106">
        <v>3</v>
      </c>
      <c r="J1106" s="1" t="s">
        <v>8918</v>
      </c>
      <c r="K1106" s="2">
        <v>45307.781122685185</v>
      </c>
      <c r="L1106">
        <v>104</v>
      </c>
      <c r="M1106">
        <v>85</v>
      </c>
      <c r="N1106">
        <v>24</v>
      </c>
      <c r="O1106">
        <v>18</v>
      </c>
      <c r="P1106" s="1">
        <v>2799.72</v>
      </c>
      <c r="Q1106" t="s">
        <v>17111</v>
      </c>
      <c r="R1106" t="s">
        <v>17198</v>
      </c>
      <c r="S1106">
        <v>1</v>
      </c>
      <c r="T1106" t="s">
        <v>17055</v>
      </c>
    </row>
    <row r="1107" spans="1:20" x14ac:dyDescent="0.25">
      <c r="A1107">
        <v>3203</v>
      </c>
      <c r="B1107">
        <v>458</v>
      </c>
      <c r="C1107">
        <v>89</v>
      </c>
      <c r="D1107" s="1" t="s">
        <v>4297</v>
      </c>
      <c r="E1107" s="2">
        <v>45356.636782407404</v>
      </c>
      <c r="F1107" s="2">
        <v>45356.675671296296</v>
      </c>
      <c r="G1107" s="1" t="s">
        <v>2026</v>
      </c>
      <c r="H1107">
        <v>538.05999999999995</v>
      </c>
      <c r="I1107">
        <v>3</v>
      </c>
      <c r="J1107" s="1" t="s">
        <v>8919</v>
      </c>
      <c r="K1107" s="2">
        <v>45356.650671296295</v>
      </c>
      <c r="L1107">
        <v>420</v>
      </c>
      <c r="M1107">
        <v>56</v>
      </c>
      <c r="N1107">
        <v>20</v>
      </c>
      <c r="O1107">
        <v>15</v>
      </c>
      <c r="P1107" s="1">
        <v>1614.18</v>
      </c>
      <c r="Q1107" t="s">
        <v>17189</v>
      </c>
      <c r="R1107" t="s">
        <v>17198</v>
      </c>
      <c r="S1107">
        <v>3</v>
      </c>
      <c r="T1107" t="s">
        <v>17062</v>
      </c>
    </row>
    <row r="1108" spans="1:20" x14ac:dyDescent="0.25">
      <c r="A1108">
        <v>3230</v>
      </c>
      <c r="B1108">
        <v>431</v>
      </c>
      <c r="C1108">
        <v>270</v>
      </c>
      <c r="D1108" s="1" t="s">
        <v>4297</v>
      </c>
      <c r="E1108" s="2">
        <v>45346.913136574076</v>
      </c>
      <c r="F1108" s="2">
        <v>45346.959664351853</v>
      </c>
      <c r="G1108" s="1" t="s">
        <v>2026</v>
      </c>
      <c r="H1108">
        <v>964.82</v>
      </c>
      <c r="I1108">
        <v>3</v>
      </c>
      <c r="J1108" s="1" t="s">
        <v>8920</v>
      </c>
      <c r="K1108" s="2">
        <v>45346.931886574072</v>
      </c>
      <c r="L1108">
        <v>204</v>
      </c>
      <c r="M1108">
        <v>67</v>
      </c>
      <c r="N1108">
        <v>27</v>
      </c>
      <c r="O1108">
        <v>22</v>
      </c>
      <c r="P1108" s="1">
        <v>2894.46</v>
      </c>
      <c r="Q1108" t="s">
        <v>17101</v>
      </c>
      <c r="R1108" t="s">
        <v>17198</v>
      </c>
      <c r="S1108">
        <v>2</v>
      </c>
      <c r="T1108" t="s">
        <v>17061</v>
      </c>
    </row>
    <row r="1109" spans="1:20" x14ac:dyDescent="0.25">
      <c r="A1109">
        <v>3361</v>
      </c>
      <c r="B1109">
        <v>31</v>
      </c>
      <c r="C1109">
        <v>131</v>
      </c>
      <c r="D1109" s="1" t="s">
        <v>4297</v>
      </c>
      <c r="E1109" s="2">
        <v>45349.429224537038</v>
      </c>
      <c r="F1109" s="2">
        <v>45349.472280092596</v>
      </c>
      <c r="G1109" s="1" t="s">
        <v>2026</v>
      </c>
      <c r="H1109">
        <v>363.53</v>
      </c>
      <c r="I1109">
        <v>3</v>
      </c>
      <c r="J1109" s="1" t="s">
        <v>8921</v>
      </c>
      <c r="K1109" s="2">
        <v>45349.450752314813</v>
      </c>
      <c r="L1109">
        <v>177</v>
      </c>
      <c r="M1109">
        <v>62</v>
      </c>
      <c r="N1109">
        <v>31</v>
      </c>
      <c r="O1109">
        <v>10</v>
      </c>
      <c r="P1109" s="1">
        <v>1090.5899999999999</v>
      </c>
      <c r="Q1109" t="s">
        <v>17137</v>
      </c>
      <c r="R1109" t="s">
        <v>17198</v>
      </c>
      <c r="S1109">
        <v>2</v>
      </c>
      <c r="T1109" t="s">
        <v>17061</v>
      </c>
    </row>
    <row r="1110" spans="1:20" x14ac:dyDescent="0.25">
      <c r="A1110">
        <v>3441</v>
      </c>
      <c r="B1110">
        <v>211</v>
      </c>
      <c r="C1110">
        <v>194</v>
      </c>
      <c r="D1110" s="1" t="s">
        <v>4297</v>
      </c>
      <c r="E1110" s="2">
        <v>45378.65252314815</v>
      </c>
      <c r="F1110" s="2">
        <v>45378.710162037038</v>
      </c>
      <c r="G1110" s="1" t="s">
        <v>2026</v>
      </c>
      <c r="H1110">
        <v>619.80999999999995</v>
      </c>
      <c r="I1110">
        <v>3</v>
      </c>
      <c r="J1110" s="1" t="s">
        <v>8923</v>
      </c>
      <c r="K1110" s="2">
        <v>45378.680300925924</v>
      </c>
      <c r="L1110">
        <v>480</v>
      </c>
      <c r="M1110">
        <v>83</v>
      </c>
      <c r="N1110">
        <v>40</v>
      </c>
      <c r="O1110">
        <v>16</v>
      </c>
      <c r="P1110" s="1">
        <v>1859.43</v>
      </c>
      <c r="Q1110" t="s">
        <v>17144</v>
      </c>
      <c r="R1110" t="s">
        <v>17198</v>
      </c>
      <c r="S1110">
        <v>3</v>
      </c>
      <c r="T1110" t="s">
        <v>17062</v>
      </c>
    </row>
    <row r="1111" spans="1:20" x14ac:dyDescent="0.25">
      <c r="A1111">
        <v>3488</v>
      </c>
      <c r="B1111">
        <v>179</v>
      </c>
      <c r="C1111">
        <v>249</v>
      </c>
      <c r="D1111" s="1" t="s">
        <v>4297</v>
      </c>
      <c r="E1111" s="2">
        <v>45334.426747685182</v>
      </c>
      <c r="F1111" s="2">
        <v>45334.509386574071</v>
      </c>
      <c r="G1111" s="1" t="s">
        <v>2026</v>
      </c>
      <c r="H1111">
        <v>343.55</v>
      </c>
      <c r="I1111">
        <v>3</v>
      </c>
      <c r="J1111" s="1" t="s">
        <v>8924</v>
      </c>
      <c r="K1111" s="2">
        <v>45334.453831018516</v>
      </c>
      <c r="L1111">
        <v>297</v>
      </c>
      <c r="M1111">
        <v>119</v>
      </c>
      <c r="N1111">
        <v>39</v>
      </c>
      <c r="O1111">
        <v>10</v>
      </c>
      <c r="P1111" s="1">
        <v>1030.6500000000001</v>
      </c>
      <c r="Q1111" t="s">
        <v>17139</v>
      </c>
      <c r="R1111" t="s">
        <v>17198</v>
      </c>
      <c r="S1111">
        <v>2</v>
      </c>
      <c r="T1111" t="s">
        <v>17061</v>
      </c>
    </row>
    <row r="1112" spans="1:20" x14ac:dyDescent="0.25">
      <c r="A1112">
        <v>3710</v>
      </c>
      <c r="B1112">
        <v>31</v>
      </c>
      <c r="C1112">
        <v>203</v>
      </c>
      <c r="D1112" s="1" t="s">
        <v>4297</v>
      </c>
      <c r="E1112" s="2">
        <v>45401.373078703706</v>
      </c>
      <c r="F1112" s="2">
        <v>45401.414050925923</v>
      </c>
      <c r="G1112" s="1" t="s">
        <v>2026</v>
      </c>
      <c r="H1112">
        <v>692.49</v>
      </c>
      <c r="I1112">
        <v>3</v>
      </c>
      <c r="J1112" s="1" t="s">
        <v>8925</v>
      </c>
      <c r="K1112" s="2">
        <v>45401.391828703701</v>
      </c>
      <c r="L1112">
        <v>68</v>
      </c>
      <c r="M1112">
        <v>59</v>
      </c>
      <c r="N1112">
        <v>27</v>
      </c>
      <c r="O1112">
        <v>9</v>
      </c>
      <c r="P1112" s="1">
        <v>2077.4699999999998</v>
      </c>
      <c r="Q1112" t="s">
        <v>17176</v>
      </c>
      <c r="R1112" t="s">
        <v>17198</v>
      </c>
      <c r="S1112">
        <v>4</v>
      </c>
      <c r="T1112" t="s">
        <v>17056</v>
      </c>
    </row>
    <row r="1113" spans="1:20" x14ac:dyDescent="0.25">
      <c r="A1113">
        <v>3715</v>
      </c>
      <c r="B1113">
        <v>317</v>
      </c>
      <c r="C1113">
        <v>18</v>
      </c>
      <c r="D1113" s="1" t="s">
        <v>4297</v>
      </c>
      <c r="E1113" s="2">
        <v>45499.318391203706</v>
      </c>
      <c r="F1113" s="2">
        <v>45499.369085648148</v>
      </c>
      <c r="G1113" s="1" t="s">
        <v>2026</v>
      </c>
      <c r="H1113">
        <v>228.66</v>
      </c>
      <c r="I1113">
        <v>3</v>
      </c>
      <c r="J1113" s="1" t="s">
        <v>8926</v>
      </c>
      <c r="K1113" s="2">
        <v>45499.339918981481</v>
      </c>
      <c r="L1113">
        <v>175</v>
      </c>
      <c r="M1113">
        <v>73</v>
      </c>
      <c r="N1113">
        <v>31</v>
      </c>
      <c r="O1113">
        <v>8</v>
      </c>
      <c r="P1113" s="1">
        <v>685.98</v>
      </c>
      <c r="Q1113" t="s">
        <v>17120</v>
      </c>
      <c r="R1113" t="s">
        <v>17198</v>
      </c>
      <c r="S1113">
        <v>7</v>
      </c>
      <c r="T1113" t="s">
        <v>17057</v>
      </c>
    </row>
    <row r="1114" spans="1:20" x14ac:dyDescent="0.25">
      <c r="A1114">
        <v>3783</v>
      </c>
      <c r="B1114">
        <v>168</v>
      </c>
      <c r="C1114">
        <v>96</v>
      </c>
      <c r="D1114" s="1" t="s">
        <v>4297</v>
      </c>
      <c r="E1114" s="2">
        <v>45364.490474537037</v>
      </c>
      <c r="F1114" s="2">
        <v>45364.550196759257</v>
      </c>
      <c r="G1114" s="1" t="s">
        <v>2026</v>
      </c>
      <c r="H1114">
        <v>270.19</v>
      </c>
      <c r="I1114">
        <v>3</v>
      </c>
      <c r="J1114" s="1" t="s">
        <v>8928</v>
      </c>
      <c r="K1114" s="2">
        <v>45364.512696759259</v>
      </c>
      <c r="L1114">
        <v>14</v>
      </c>
      <c r="M1114">
        <v>86</v>
      </c>
      <c r="N1114">
        <v>32</v>
      </c>
      <c r="O1114">
        <v>12</v>
      </c>
      <c r="P1114" s="1">
        <v>810.57</v>
      </c>
      <c r="Q1114" t="s">
        <v>17079</v>
      </c>
      <c r="R1114" t="s">
        <v>17198</v>
      </c>
      <c r="S1114">
        <v>3</v>
      </c>
      <c r="T1114" t="s">
        <v>17062</v>
      </c>
    </row>
    <row r="1115" spans="1:20" x14ac:dyDescent="0.25">
      <c r="A1115">
        <v>3824</v>
      </c>
      <c r="B1115">
        <v>230</v>
      </c>
      <c r="C1115">
        <v>208</v>
      </c>
      <c r="D1115" s="1" t="s">
        <v>4297</v>
      </c>
      <c r="E1115" s="2">
        <v>45552.340428240743</v>
      </c>
      <c r="F1115" s="2">
        <v>45552.36959490741</v>
      </c>
      <c r="G1115" s="1" t="s">
        <v>2026</v>
      </c>
      <c r="H1115">
        <v>731.89</v>
      </c>
      <c r="I1115">
        <v>3</v>
      </c>
      <c r="J1115" s="1" t="s">
        <v>8929</v>
      </c>
      <c r="K1115" s="2">
        <v>45552.355706018519</v>
      </c>
      <c r="L1115">
        <v>249</v>
      </c>
      <c r="M1115">
        <v>42</v>
      </c>
      <c r="N1115">
        <v>22</v>
      </c>
      <c r="O1115">
        <v>8</v>
      </c>
      <c r="P1115" s="1">
        <v>2195.67</v>
      </c>
      <c r="Q1115" t="s">
        <v>17081</v>
      </c>
      <c r="R1115" t="s">
        <v>17198</v>
      </c>
      <c r="S1115">
        <v>9</v>
      </c>
      <c r="T1115" t="s">
        <v>17059</v>
      </c>
    </row>
    <row r="1116" spans="1:20" x14ac:dyDescent="0.25">
      <c r="A1116">
        <v>3847</v>
      </c>
      <c r="B1116">
        <v>270</v>
      </c>
      <c r="C1116">
        <v>4</v>
      </c>
      <c r="D1116" s="1" t="s">
        <v>4297</v>
      </c>
      <c r="E1116" s="2">
        <v>45292.584004629629</v>
      </c>
      <c r="F1116" s="2">
        <v>45292.656921296293</v>
      </c>
      <c r="G1116" s="1" t="s">
        <v>2026</v>
      </c>
      <c r="H1116">
        <v>244.93</v>
      </c>
      <c r="I1116">
        <v>3</v>
      </c>
      <c r="J1116" s="1" t="s">
        <v>8930</v>
      </c>
      <c r="K1116" s="2">
        <v>45292.599282407406</v>
      </c>
      <c r="L1116">
        <v>403</v>
      </c>
      <c r="M1116">
        <v>105</v>
      </c>
      <c r="N1116">
        <v>22</v>
      </c>
      <c r="O1116">
        <v>14</v>
      </c>
      <c r="P1116" s="1">
        <v>734.79</v>
      </c>
      <c r="Q1116" t="s">
        <v>17155</v>
      </c>
      <c r="R1116" t="s">
        <v>17198</v>
      </c>
      <c r="S1116">
        <v>1</v>
      </c>
      <c r="T1116" t="s">
        <v>17055</v>
      </c>
    </row>
    <row r="1117" spans="1:20" x14ac:dyDescent="0.25">
      <c r="A1117">
        <v>3881</v>
      </c>
      <c r="B1117">
        <v>84</v>
      </c>
      <c r="C1117">
        <v>247</v>
      </c>
      <c r="D1117" s="1" t="s">
        <v>4297</v>
      </c>
      <c r="E1117" s="2">
        <v>45368.83693287037</v>
      </c>
      <c r="F1117" s="2">
        <v>45368.888321759259</v>
      </c>
      <c r="G1117" s="1" t="s">
        <v>2026</v>
      </c>
      <c r="H1117">
        <v>538.26</v>
      </c>
      <c r="I1117">
        <v>3</v>
      </c>
      <c r="J1117" s="1" t="s">
        <v>8931</v>
      </c>
      <c r="K1117" s="2">
        <v>45368.856377314813</v>
      </c>
      <c r="L1117">
        <v>373</v>
      </c>
      <c r="M1117">
        <v>74</v>
      </c>
      <c r="N1117">
        <v>28</v>
      </c>
      <c r="O1117">
        <v>20</v>
      </c>
      <c r="P1117" s="1">
        <v>1614.78</v>
      </c>
      <c r="Q1117" t="s">
        <v>17149</v>
      </c>
      <c r="R1117" t="s">
        <v>17198</v>
      </c>
      <c r="S1117">
        <v>3</v>
      </c>
      <c r="T1117" t="s">
        <v>17062</v>
      </c>
    </row>
    <row r="1118" spans="1:20" x14ac:dyDescent="0.25">
      <c r="A1118">
        <v>4009</v>
      </c>
      <c r="B1118">
        <v>19</v>
      </c>
      <c r="C1118">
        <v>108</v>
      </c>
      <c r="D1118" s="1" t="s">
        <v>4297</v>
      </c>
      <c r="E1118" s="2">
        <v>45546.802129629628</v>
      </c>
      <c r="F1118" s="2">
        <v>45546.873657407406</v>
      </c>
      <c r="G1118" s="1" t="s">
        <v>2026</v>
      </c>
      <c r="H1118">
        <v>230.52</v>
      </c>
      <c r="I1118">
        <v>3</v>
      </c>
      <c r="J1118" s="1" t="s">
        <v>8933</v>
      </c>
      <c r="K1118" s="2">
        <v>45546.828518518516</v>
      </c>
      <c r="L1118">
        <v>353</v>
      </c>
      <c r="M1118">
        <v>103</v>
      </c>
      <c r="N1118">
        <v>38</v>
      </c>
      <c r="O1118">
        <v>19</v>
      </c>
      <c r="P1118" s="1">
        <v>691.56</v>
      </c>
      <c r="Q1118" t="s">
        <v>17126</v>
      </c>
      <c r="R1118" t="s">
        <v>17198</v>
      </c>
      <c r="S1118">
        <v>9</v>
      </c>
      <c r="T1118" t="s">
        <v>17059</v>
      </c>
    </row>
    <row r="1119" spans="1:20" x14ac:dyDescent="0.25">
      <c r="A1119">
        <v>4085</v>
      </c>
      <c r="B1119">
        <v>406</v>
      </c>
      <c r="C1119">
        <v>210</v>
      </c>
      <c r="D1119" s="1" t="s">
        <v>4297</v>
      </c>
      <c r="E1119" s="2">
        <v>45537.671863425923</v>
      </c>
      <c r="F1119" s="2">
        <v>45537.716307870367</v>
      </c>
      <c r="G1119" s="1" t="s">
        <v>2026</v>
      </c>
      <c r="H1119">
        <v>312.25</v>
      </c>
      <c r="I1119">
        <v>3</v>
      </c>
      <c r="J1119" s="1" t="s">
        <v>8934</v>
      </c>
      <c r="K1119" s="2">
        <v>45537.68922453704</v>
      </c>
      <c r="L1119">
        <v>210</v>
      </c>
      <c r="M1119">
        <v>64</v>
      </c>
      <c r="N1119">
        <v>25</v>
      </c>
      <c r="O1119">
        <v>16</v>
      </c>
      <c r="P1119" s="1">
        <v>936.75</v>
      </c>
      <c r="Q1119" t="s">
        <v>17122</v>
      </c>
      <c r="R1119" t="s">
        <v>17198</v>
      </c>
      <c r="S1119">
        <v>9</v>
      </c>
      <c r="T1119" t="s">
        <v>17059</v>
      </c>
    </row>
    <row r="1120" spans="1:20" x14ac:dyDescent="0.25">
      <c r="A1120">
        <v>4172</v>
      </c>
      <c r="B1120">
        <v>271</v>
      </c>
      <c r="C1120">
        <v>170</v>
      </c>
      <c r="D1120" s="1" t="s">
        <v>4297</v>
      </c>
      <c r="E1120" s="2">
        <v>45418.811828703707</v>
      </c>
      <c r="F1120" s="2">
        <v>45418.881273148145</v>
      </c>
      <c r="G1120" s="1" t="s">
        <v>2026</v>
      </c>
      <c r="H1120">
        <v>764.69</v>
      </c>
      <c r="I1120">
        <v>3</v>
      </c>
      <c r="J1120" s="1" t="s">
        <v>8935</v>
      </c>
      <c r="K1120" s="2">
        <v>45418.826412037037</v>
      </c>
      <c r="L1120">
        <v>261</v>
      </c>
      <c r="M1120">
        <v>100</v>
      </c>
      <c r="N1120">
        <v>21</v>
      </c>
      <c r="O1120">
        <v>19</v>
      </c>
      <c r="P1120" s="1">
        <v>2294.0700000000002</v>
      </c>
      <c r="Q1120" t="s">
        <v>17154</v>
      </c>
      <c r="R1120" t="s">
        <v>17198</v>
      </c>
      <c r="S1120">
        <v>5</v>
      </c>
      <c r="T1120" t="s">
        <v>17060</v>
      </c>
    </row>
    <row r="1121" spans="1:20" x14ac:dyDescent="0.25">
      <c r="A1121">
        <v>4211</v>
      </c>
      <c r="B1121">
        <v>295</v>
      </c>
      <c r="C1121">
        <v>291</v>
      </c>
      <c r="D1121" s="1" t="s">
        <v>4297</v>
      </c>
      <c r="E1121" s="2">
        <v>45422.718599537038</v>
      </c>
      <c r="F1121" s="2">
        <v>45422.77207175926</v>
      </c>
      <c r="G1121" s="1" t="s">
        <v>2026</v>
      </c>
      <c r="H1121">
        <v>874.22</v>
      </c>
      <c r="I1121">
        <v>3</v>
      </c>
      <c r="J1121" s="1" t="s">
        <v>8936</v>
      </c>
      <c r="K1121" s="2">
        <v>45422.74082175926</v>
      </c>
      <c r="L1121">
        <v>1</v>
      </c>
      <c r="M1121">
        <v>77</v>
      </c>
      <c r="N1121">
        <v>32</v>
      </c>
      <c r="O1121">
        <v>17</v>
      </c>
      <c r="P1121" s="1">
        <v>2622.66</v>
      </c>
      <c r="Q1121" t="s">
        <v>17087</v>
      </c>
      <c r="R1121" t="s">
        <v>17198</v>
      </c>
      <c r="S1121">
        <v>5</v>
      </c>
      <c r="T1121" t="s">
        <v>17060</v>
      </c>
    </row>
    <row r="1122" spans="1:20" x14ac:dyDescent="0.25">
      <c r="A1122">
        <v>4341</v>
      </c>
      <c r="B1122">
        <v>317</v>
      </c>
      <c r="C1122">
        <v>163</v>
      </c>
      <c r="D1122" s="1" t="s">
        <v>4297</v>
      </c>
      <c r="E1122" s="2">
        <v>45441.898541666669</v>
      </c>
      <c r="F1122" s="2">
        <v>45441.94090277778</v>
      </c>
      <c r="G1122" s="1" t="s">
        <v>2026</v>
      </c>
      <c r="H1122">
        <v>279.45</v>
      </c>
      <c r="I1122">
        <v>3</v>
      </c>
      <c r="J1122" s="1" t="s">
        <v>8937</v>
      </c>
      <c r="K1122" s="2">
        <v>45441.913819444446</v>
      </c>
      <c r="L1122">
        <v>412</v>
      </c>
      <c r="M1122">
        <v>61</v>
      </c>
      <c r="N1122">
        <v>22</v>
      </c>
      <c r="O1122">
        <v>21</v>
      </c>
      <c r="P1122" s="1">
        <v>838.35</v>
      </c>
      <c r="Q1122" t="s">
        <v>17122</v>
      </c>
      <c r="R1122" t="s">
        <v>17198</v>
      </c>
      <c r="S1122">
        <v>5</v>
      </c>
      <c r="T1122" t="s">
        <v>17060</v>
      </c>
    </row>
    <row r="1123" spans="1:20" x14ac:dyDescent="0.25">
      <c r="A1123">
        <v>4348</v>
      </c>
      <c r="B1123">
        <v>104</v>
      </c>
      <c r="C1123">
        <v>163</v>
      </c>
      <c r="D1123" s="1" t="s">
        <v>4297</v>
      </c>
      <c r="E1123" s="2">
        <v>45425.828298611108</v>
      </c>
      <c r="F1123" s="2">
        <v>45425.858159722222</v>
      </c>
      <c r="G1123" s="1" t="s">
        <v>2026</v>
      </c>
      <c r="H1123">
        <v>420.33</v>
      </c>
      <c r="I1123">
        <v>3</v>
      </c>
      <c r="J1123" s="1" t="s">
        <v>8938</v>
      </c>
      <c r="K1123" s="2">
        <v>45425.842187499999</v>
      </c>
      <c r="L1123">
        <v>353</v>
      </c>
      <c r="M1123">
        <v>43</v>
      </c>
      <c r="N1123">
        <v>20</v>
      </c>
      <c r="O1123">
        <v>20</v>
      </c>
      <c r="P1123" s="1">
        <v>1260.99</v>
      </c>
      <c r="Q1123" t="s">
        <v>17163</v>
      </c>
      <c r="R1123" t="s">
        <v>17198</v>
      </c>
      <c r="S1123">
        <v>5</v>
      </c>
      <c r="T1123" t="s">
        <v>17060</v>
      </c>
    </row>
    <row r="1124" spans="1:20" x14ac:dyDescent="0.25">
      <c r="A1124">
        <v>4410</v>
      </c>
      <c r="B1124">
        <v>259</v>
      </c>
      <c r="C1124">
        <v>234</v>
      </c>
      <c r="D1124" s="1" t="s">
        <v>4297</v>
      </c>
      <c r="E1124" s="2">
        <v>45369.225127314814</v>
      </c>
      <c r="F1124" s="2">
        <v>45369.307766203703</v>
      </c>
      <c r="G1124" s="1" t="s">
        <v>2026</v>
      </c>
      <c r="H1124">
        <v>570.39</v>
      </c>
      <c r="I1124">
        <v>3</v>
      </c>
      <c r="J1124" s="1" t="s">
        <v>8939</v>
      </c>
      <c r="K1124" s="2">
        <v>45369.245266203703</v>
      </c>
      <c r="L1124">
        <v>91</v>
      </c>
      <c r="M1124">
        <v>119</v>
      </c>
      <c r="N1124">
        <v>29</v>
      </c>
      <c r="O1124">
        <v>5</v>
      </c>
      <c r="P1124" s="1">
        <v>1711.17</v>
      </c>
      <c r="Q1124" t="s">
        <v>17193</v>
      </c>
      <c r="R1124" t="s">
        <v>17198</v>
      </c>
      <c r="S1124">
        <v>3</v>
      </c>
      <c r="T1124" t="s">
        <v>17062</v>
      </c>
    </row>
    <row r="1125" spans="1:20" x14ac:dyDescent="0.25">
      <c r="A1125">
        <v>4459</v>
      </c>
      <c r="B1125">
        <v>392</v>
      </c>
      <c r="C1125">
        <v>192</v>
      </c>
      <c r="D1125" s="1" t="s">
        <v>4297</v>
      </c>
      <c r="E1125" s="2">
        <v>45328.713518518518</v>
      </c>
      <c r="F1125" s="2">
        <v>45328.757962962962</v>
      </c>
      <c r="G1125" s="1" t="s">
        <v>2026</v>
      </c>
      <c r="H1125">
        <v>485.77</v>
      </c>
      <c r="I1125">
        <v>3</v>
      </c>
      <c r="J1125" s="1" t="s">
        <v>8940</v>
      </c>
      <c r="K1125" s="2">
        <v>45328.730879629627</v>
      </c>
      <c r="L1125">
        <v>293</v>
      </c>
      <c r="M1125">
        <v>64</v>
      </c>
      <c r="N1125">
        <v>25</v>
      </c>
      <c r="O1125">
        <v>17</v>
      </c>
      <c r="P1125" s="1">
        <v>1457.31</v>
      </c>
      <c r="Q1125" t="s">
        <v>17122</v>
      </c>
      <c r="R1125" t="s">
        <v>17198</v>
      </c>
      <c r="S1125">
        <v>2</v>
      </c>
      <c r="T1125" t="s">
        <v>17061</v>
      </c>
    </row>
    <row r="1126" spans="1:20" x14ac:dyDescent="0.25">
      <c r="A1126">
        <v>4465</v>
      </c>
      <c r="B1126">
        <v>75</v>
      </c>
      <c r="C1126">
        <v>32</v>
      </c>
      <c r="D1126" s="1" t="s">
        <v>4297</v>
      </c>
      <c r="E1126" s="2">
        <v>45534.438148148147</v>
      </c>
      <c r="F1126" s="2">
        <v>45534.4999537037</v>
      </c>
      <c r="G1126" s="1" t="s">
        <v>2026</v>
      </c>
      <c r="H1126">
        <v>973.3</v>
      </c>
      <c r="I1126">
        <v>3</v>
      </c>
      <c r="J1126" s="1" t="s">
        <v>8941</v>
      </c>
      <c r="K1126" s="2">
        <v>45534.453425925924</v>
      </c>
      <c r="L1126">
        <v>195</v>
      </c>
      <c r="M1126">
        <v>89</v>
      </c>
      <c r="N1126">
        <v>22</v>
      </c>
      <c r="O1126">
        <v>10</v>
      </c>
      <c r="P1126" s="1">
        <v>2919.9</v>
      </c>
      <c r="Q1126" t="s">
        <v>17091</v>
      </c>
      <c r="R1126" t="s">
        <v>17198</v>
      </c>
      <c r="S1126">
        <v>8</v>
      </c>
      <c r="T1126" t="s">
        <v>17054</v>
      </c>
    </row>
    <row r="1127" spans="1:20" x14ac:dyDescent="0.25">
      <c r="A1127">
        <v>4494</v>
      </c>
      <c r="B1127">
        <v>223</v>
      </c>
      <c r="C1127">
        <v>231</v>
      </c>
      <c r="D1127" s="1" t="s">
        <v>4297</v>
      </c>
      <c r="E1127" s="2">
        <v>45469.108159722222</v>
      </c>
      <c r="F1127" s="2">
        <v>45469.152604166666</v>
      </c>
      <c r="G1127" s="1" t="s">
        <v>2026</v>
      </c>
      <c r="H1127">
        <v>298.38</v>
      </c>
      <c r="I1127">
        <v>3</v>
      </c>
      <c r="J1127" s="1" t="s">
        <v>8942</v>
      </c>
      <c r="K1127" s="2">
        <v>45469.122743055559</v>
      </c>
      <c r="L1127">
        <v>207</v>
      </c>
      <c r="M1127">
        <v>64</v>
      </c>
      <c r="N1127">
        <v>21</v>
      </c>
      <c r="O1127">
        <v>2</v>
      </c>
      <c r="P1127" s="1">
        <v>895.14</v>
      </c>
      <c r="Q1127" t="s">
        <v>17144</v>
      </c>
      <c r="R1127" t="s">
        <v>17198</v>
      </c>
      <c r="S1127">
        <v>6</v>
      </c>
      <c r="T1127" t="s">
        <v>17058</v>
      </c>
    </row>
    <row r="1128" spans="1:20" x14ac:dyDescent="0.25">
      <c r="A1128">
        <v>4649</v>
      </c>
      <c r="B1128">
        <v>292</v>
      </c>
      <c r="C1128">
        <v>11</v>
      </c>
      <c r="D1128" s="1" t="s">
        <v>4297</v>
      </c>
      <c r="E1128" s="2">
        <v>45484.681458333333</v>
      </c>
      <c r="F1128" s="2">
        <v>45484.755069444444</v>
      </c>
      <c r="G1128" s="1" t="s">
        <v>2026</v>
      </c>
      <c r="H1128">
        <v>850.86</v>
      </c>
      <c r="I1128">
        <v>3</v>
      </c>
      <c r="J1128" s="1" t="s">
        <v>8944</v>
      </c>
      <c r="K1128" s="2">
        <v>45484.707152777781</v>
      </c>
      <c r="L1128">
        <v>379</v>
      </c>
      <c r="M1128">
        <v>106</v>
      </c>
      <c r="N1128">
        <v>37</v>
      </c>
      <c r="O1128">
        <v>16</v>
      </c>
      <c r="P1128" s="1">
        <v>2552.58</v>
      </c>
      <c r="Q1128" t="s">
        <v>17136</v>
      </c>
      <c r="R1128" t="s">
        <v>17198</v>
      </c>
      <c r="S1128">
        <v>7</v>
      </c>
      <c r="T1128" t="s">
        <v>17057</v>
      </c>
    </row>
    <row r="1129" spans="1:20" x14ac:dyDescent="0.25">
      <c r="A1129">
        <v>4697</v>
      </c>
      <c r="B1129">
        <v>161</v>
      </c>
      <c r="C1129">
        <v>221</v>
      </c>
      <c r="D1129" s="1" t="s">
        <v>4297</v>
      </c>
      <c r="E1129" s="2">
        <v>45315.324247685188</v>
      </c>
      <c r="F1129" s="2">
        <v>45315.377025462964</v>
      </c>
      <c r="G1129" s="1" t="s">
        <v>2026</v>
      </c>
      <c r="H1129">
        <v>810.12</v>
      </c>
      <c r="I1129">
        <v>3</v>
      </c>
      <c r="J1129" s="1" t="s">
        <v>8945</v>
      </c>
      <c r="K1129" s="2">
        <v>45315.352025462962</v>
      </c>
      <c r="L1129">
        <v>55</v>
      </c>
      <c r="M1129">
        <v>76</v>
      </c>
      <c r="N1129">
        <v>40</v>
      </c>
      <c r="O1129">
        <v>8</v>
      </c>
      <c r="P1129" s="1">
        <v>2430.36</v>
      </c>
      <c r="Q1129" t="s">
        <v>17189</v>
      </c>
      <c r="R1129" t="s">
        <v>17198</v>
      </c>
      <c r="S1129">
        <v>1</v>
      </c>
      <c r="T1129" t="s">
        <v>17055</v>
      </c>
    </row>
    <row r="1130" spans="1:20" x14ac:dyDescent="0.25">
      <c r="A1130">
        <v>4716</v>
      </c>
      <c r="B1130">
        <v>494</v>
      </c>
      <c r="C1130">
        <v>132</v>
      </c>
      <c r="D1130" s="1" t="s">
        <v>4297</v>
      </c>
      <c r="E1130" s="2">
        <v>45303.035914351851</v>
      </c>
      <c r="F1130" s="2">
        <v>45303.090081018519</v>
      </c>
      <c r="G1130" s="1" t="s">
        <v>2026</v>
      </c>
      <c r="H1130">
        <v>706.07</v>
      </c>
      <c r="I1130">
        <v>3</v>
      </c>
      <c r="J1130" s="1" t="s">
        <v>8946</v>
      </c>
      <c r="K1130" s="2">
        <v>45303.055358796293</v>
      </c>
      <c r="L1130">
        <v>302</v>
      </c>
      <c r="M1130">
        <v>78</v>
      </c>
      <c r="N1130">
        <v>28</v>
      </c>
      <c r="O1130">
        <v>1</v>
      </c>
      <c r="P1130" s="1">
        <v>2118.21</v>
      </c>
      <c r="Q1130" t="s">
        <v>17182</v>
      </c>
      <c r="R1130" t="s">
        <v>17198</v>
      </c>
      <c r="S1130">
        <v>1</v>
      </c>
      <c r="T1130" t="s">
        <v>17055</v>
      </c>
    </row>
    <row r="1131" spans="1:20" x14ac:dyDescent="0.25">
      <c r="A1131">
        <v>4757</v>
      </c>
      <c r="B1131">
        <v>332</v>
      </c>
      <c r="C1131">
        <v>175</v>
      </c>
      <c r="D1131" s="1" t="s">
        <v>4297</v>
      </c>
      <c r="E1131" s="2">
        <v>45451.553877314815</v>
      </c>
      <c r="F1131" s="2">
        <v>45451.635821759257</v>
      </c>
      <c r="G1131" s="1" t="s">
        <v>2026</v>
      </c>
      <c r="H1131">
        <v>662.64</v>
      </c>
      <c r="I1131">
        <v>3</v>
      </c>
      <c r="J1131" s="1" t="s">
        <v>8947</v>
      </c>
      <c r="K1131" s="2">
        <v>45451.57471064815</v>
      </c>
      <c r="L1131">
        <v>350</v>
      </c>
      <c r="M1131">
        <v>118</v>
      </c>
      <c r="N1131">
        <v>30</v>
      </c>
      <c r="O1131">
        <v>13</v>
      </c>
      <c r="P1131" s="1">
        <v>1987.92</v>
      </c>
      <c r="Q1131" t="s">
        <v>17192</v>
      </c>
      <c r="R1131" t="s">
        <v>17198</v>
      </c>
      <c r="S1131">
        <v>6</v>
      </c>
      <c r="T1131" t="s">
        <v>17058</v>
      </c>
    </row>
    <row r="1132" spans="1:20" x14ac:dyDescent="0.25">
      <c r="A1132">
        <v>4857</v>
      </c>
      <c r="B1132">
        <v>254</v>
      </c>
      <c r="C1132">
        <v>217</v>
      </c>
      <c r="D1132" s="1" t="s">
        <v>4297</v>
      </c>
      <c r="E1132" s="2">
        <v>45548.590219907404</v>
      </c>
      <c r="F1132" s="2">
        <v>45548.644386574073</v>
      </c>
      <c r="G1132" s="1" t="s">
        <v>2026</v>
      </c>
      <c r="H1132">
        <v>175.77</v>
      </c>
      <c r="I1132">
        <v>3</v>
      </c>
      <c r="J1132" s="1" t="s">
        <v>8948</v>
      </c>
      <c r="K1132" s="2">
        <v>45548.611747685187</v>
      </c>
      <c r="L1132">
        <v>132</v>
      </c>
      <c r="M1132">
        <v>78</v>
      </c>
      <c r="N1132">
        <v>31</v>
      </c>
      <c r="O1132">
        <v>14</v>
      </c>
      <c r="P1132" s="1">
        <v>527.30999999999995</v>
      </c>
      <c r="Q1132" t="s">
        <v>17097</v>
      </c>
      <c r="R1132" t="s">
        <v>17198</v>
      </c>
      <c r="S1132">
        <v>9</v>
      </c>
      <c r="T1132" t="s">
        <v>17059</v>
      </c>
    </row>
    <row r="1133" spans="1:20" x14ac:dyDescent="0.25">
      <c r="A1133">
        <v>4922</v>
      </c>
      <c r="B1133">
        <v>215</v>
      </c>
      <c r="C1133">
        <v>31</v>
      </c>
      <c r="D1133" s="1" t="s">
        <v>4297</v>
      </c>
      <c r="E1133" s="2">
        <v>45407.980231481481</v>
      </c>
      <c r="F1133" s="2">
        <v>45408.019814814812</v>
      </c>
      <c r="G1133" s="1" t="s">
        <v>2026</v>
      </c>
      <c r="H1133">
        <v>516.71</v>
      </c>
      <c r="I1133">
        <v>3</v>
      </c>
      <c r="J1133" s="1" t="s">
        <v>8949</v>
      </c>
      <c r="K1133" s="2">
        <v>45408.003148148149</v>
      </c>
      <c r="L1133">
        <v>77</v>
      </c>
      <c r="M1133">
        <v>57</v>
      </c>
      <c r="N1133">
        <v>33</v>
      </c>
      <c r="O1133">
        <v>0</v>
      </c>
      <c r="P1133" s="1">
        <v>1550.13</v>
      </c>
      <c r="Q1133" t="s">
        <v>17116</v>
      </c>
      <c r="R1133" t="s">
        <v>17198</v>
      </c>
      <c r="S1133">
        <v>4</v>
      </c>
      <c r="T1133" t="s">
        <v>17056</v>
      </c>
    </row>
    <row r="1134" spans="1:20" x14ac:dyDescent="0.25">
      <c r="A1134">
        <v>5002</v>
      </c>
      <c r="B1134">
        <v>413</v>
      </c>
      <c r="C1134">
        <v>169</v>
      </c>
      <c r="D1134" s="1" t="s">
        <v>4297</v>
      </c>
      <c r="E1134" s="2">
        <v>45306.78229166667</v>
      </c>
      <c r="F1134" s="2">
        <v>45306.851736111108</v>
      </c>
      <c r="G1134" s="1" t="s">
        <v>2026</v>
      </c>
      <c r="H1134">
        <v>153.53</v>
      </c>
      <c r="I1134">
        <v>3</v>
      </c>
      <c r="J1134" s="1" t="s">
        <v>8950</v>
      </c>
      <c r="K1134" s="2">
        <v>45306.797569444447</v>
      </c>
      <c r="L1134">
        <v>243</v>
      </c>
      <c r="M1134">
        <v>100</v>
      </c>
      <c r="N1134">
        <v>22</v>
      </c>
      <c r="O1134">
        <v>19</v>
      </c>
      <c r="P1134" s="1">
        <v>460.59</v>
      </c>
      <c r="Q1134" t="s">
        <v>17159</v>
      </c>
      <c r="R1134" t="s">
        <v>17198</v>
      </c>
      <c r="S1134">
        <v>1</v>
      </c>
      <c r="T1134" t="s">
        <v>17055</v>
      </c>
    </row>
    <row r="1135" spans="1:20" x14ac:dyDescent="0.25">
      <c r="A1135">
        <v>5302</v>
      </c>
      <c r="B1135">
        <v>383</v>
      </c>
      <c r="C1135">
        <v>9</v>
      </c>
      <c r="D1135" s="1" t="s">
        <v>4297</v>
      </c>
      <c r="E1135" s="2">
        <v>45542.206296296295</v>
      </c>
      <c r="F1135" s="2">
        <v>45542.262546296297</v>
      </c>
      <c r="G1135" s="1" t="s">
        <v>2026</v>
      </c>
      <c r="H1135">
        <v>271.81</v>
      </c>
      <c r="I1135">
        <v>3</v>
      </c>
      <c r="J1135" s="1" t="s">
        <v>8952</v>
      </c>
      <c r="K1135" s="2">
        <v>45542.229907407411</v>
      </c>
      <c r="L1135">
        <v>79</v>
      </c>
      <c r="M1135">
        <v>81</v>
      </c>
      <c r="N1135">
        <v>34</v>
      </c>
      <c r="O1135">
        <v>5</v>
      </c>
      <c r="P1135" s="1">
        <v>815.43</v>
      </c>
      <c r="Q1135" t="s">
        <v>17097</v>
      </c>
      <c r="R1135" t="s">
        <v>17198</v>
      </c>
      <c r="S1135">
        <v>9</v>
      </c>
      <c r="T1135" t="s">
        <v>17059</v>
      </c>
    </row>
    <row r="1136" spans="1:20" x14ac:dyDescent="0.25">
      <c r="A1136">
        <v>5325</v>
      </c>
      <c r="B1136">
        <v>141</v>
      </c>
      <c r="C1136">
        <v>39</v>
      </c>
      <c r="D1136" s="1" t="s">
        <v>4297</v>
      </c>
      <c r="E1136" s="2">
        <v>45515.229085648149</v>
      </c>
      <c r="F1136" s="2">
        <v>45515.28533564815</v>
      </c>
      <c r="G1136" s="1" t="s">
        <v>2026</v>
      </c>
      <c r="H1136">
        <v>248.45</v>
      </c>
      <c r="I1136">
        <v>3</v>
      </c>
      <c r="J1136" s="1" t="s">
        <v>8953</v>
      </c>
      <c r="K1136" s="2">
        <v>45515.254780092589</v>
      </c>
      <c r="L1136">
        <v>347</v>
      </c>
      <c r="M1136">
        <v>81</v>
      </c>
      <c r="N1136">
        <v>37</v>
      </c>
      <c r="O1136">
        <v>6</v>
      </c>
      <c r="P1136" s="1">
        <v>745.35</v>
      </c>
      <c r="Q1136" t="s">
        <v>17083</v>
      </c>
      <c r="R1136" t="s">
        <v>17198</v>
      </c>
      <c r="S1136">
        <v>8</v>
      </c>
      <c r="T1136" t="s">
        <v>17054</v>
      </c>
    </row>
    <row r="1137" spans="1:20" x14ac:dyDescent="0.25">
      <c r="A1137">
        <v>5372</v>
      </c>
      <c r="B1137">
        <v>65</v>
      </c>
      <c r="C1137">
        <v>280</v>
      </c>
      <c r="D1137" s="1" t="s">
        <v>4297</v>
      </c>
      <c r="E1137" s="2">
        <v>45427.19091435185</v>
      </c>
      <c r="F1137" s="2">
        <v>45427.255497685182</v>
      </c>
      <c r="G1137" s="1" t="s">
        <v>2026</v>
      </c>
      <c r="H1137">
        <v>954.51</v>
      </c>
      <c r="I1137">
        <v>3</v>
      </c>
      <c r="J1137" s="1" t="s">
        <v>8954</v>
      </c>
      <c r="K1137" s="2">
        <v>45427.216608796298</v>
      </c>
      <c r="L1137">
        <v>279</v>
      </c>
      <c r="M1137">
        <v>93</v>
      </c>
      <c r="N1137">
        <v>37</v>
      </c>
      <c r="O1137">
        <v>5</v>
      </c>
      <c r="P1137" s="1">
        <v>2863.53</v>
      </c>
      <c r="Q1137" t="s">
        <v>17102</v>
      </c>
      <c r="R1137" t="s">
        <v>17198</v>
      </c>
      <c r="S1137">
        <v>5</v>
      </c>
      <c r="T1137" t="s">
        <v>17060</v>
      </c>
    </row>
    <row r="1138" spans="1:20" x14ac:dyDescent="0.25">
      <c r="A1138">
        <v>5499</v>
      </c>
      <c r="B1138">
        <v>377</v>
      </c>
      <c r="C1138">
        <v>124</v>
      </c>
      <c r="D1138" s="1" t="s">
        <v>4297</v>
      </c>
      <c r="E1138" s="2">
        <v>45503.969814814816</v>
      </c>
      <c r="F1138" s="2">
        <v>45504.051064814812</v>
      </c>
      <c r="G1138" s="1" t="s">
        <v>2026</v>
      </c>
      <c r="H1138">
        <v>478.29</v>
      </c>
      <c r="I1138">
        <v>3</v>
      </c>
      <c r="J1138" s="1" t="s">
        <v>8955</v>
      </c>
      <c r="K1138" s="2">
        <v>45503.98578703704</v>
      </c>
      <c r="L1138">
        <v>48</v>
      </c>
      <c r="M1138">
        <v>117</v>
      </c>
      <c r="N1138">
        <v>23</v>
      </c>
      <c r="O1138">
        <v>23</v>
      </c>
      <c r="P1138" s="1">
        <v>1434.87</v>
      </c>
      <c r="Q1138" t="s">
        <v>17108</v>
      </c>
      <c r="R1138" t="s">
        <v>17198</v>
      </c>
      <c r="S1138">
        <v>7</v>
      </c>
      <c r="T1138" t="s">
        <v>17057</v>
      </c>
    </row>
    <row r="1139" spans="1:20" x14ac:dyDescent="0.25">
      <c r="A1139">
        <v>5515</v>
      </c>
      <c r="B1139">
        <v>208</v>
      </c>
      <c r="C1139">
        <v>258</v>
      </c>
      <c r="D1139" s="1" t="s">
        <v>4297</v>
      </c>
      <c r="E1139" s="2">
        <v>45479.380462962959</v>
      </c>
      <c r="F1139" s="2">
        <v>45479.414490740739</v>
      </c>
      <c r="G1139" s="1" t="s">
        <v>2026</v>
      </c>
      <c r="H1139">
        <v>609.01</v>
      </c>
      <c r="I1139">
        <v>3</v>
      </c>
      <c r="J1139" s="1" t="s">
        <v>8956</v>
      </c>
      <c r="K1139" s="2">
        <v>45479.402685185189</v>
      </c>
      <c r="L1139">
        <v>430</v>
      </c>
      <c r="M1139">
        <v>49</v>
      </c>
      <c r="N1139">
        <v>32</v>
      </c>
      <c r="O1139">
        <v>9</v>
      </c>
      <c r="P1139" s="1">
        <v>1827.03</v>
      </c>
      <c r="Q1139" t="s">
        <v>17090</v>
      </c>
      <c r="R1139" t="s">
        <v>17198</v>
      </c>
      <c r="S1139">
        <v>7</v>
      </c>
      <c r="T1139" t="s">
        <v>17057</v>
      </c>
    </row>
    <row r="1140" spans="1:20" x14ac:dyDescent="0.25">
      <c r="A1140">
        <v>5557</v>
      </c>
      <c r="B1140">
        <v>305</v>
      </c>
      <c r="C1140">
        <v>154</v>
      </c>
      <c r="D1140" s="1" t="s">
        <v>4297</v>
      </c>
      <c r="E1140" s="2">
        <v>45503.248599537037</v>
      </c>
      <c r="F1140" s="2">
        <v>45503.315960648149</v>
      </c>
      <c r="G1140" s="1" t="s">
        <v>2026</v>
      </c>
      <c r="H1140">
        <v>693.62</v>
      </c>
      <c r="I1140">
        <v>3</v>
      </c>
      <c r="J1140" s="1" t="s">
        <v>8958</v>
      </c>
      <c r="K1140" s="2">
        <v>45503.274293981478</v>
      </c>
      <c r="L1140">
        <v>58</v>
      </c>
      <c r="M1140">
        <v>97</v>
      </c>
      <c r="N1140">
        <v>37</v>
      </c>
      <c r="O1140">
        <v>6</v>
      </c>
      <c r="P1140" s="1">
        <v>2080.86</v>
      </c>
      <c r="Q1140" t="s">
        <v>17121</v>
      </c>
      <c r="R1140" t="s">
        <v>17198</v>
      </c>
      <c r="S1140">
        <v>7</v>
      </c>
      <c r="T1140" t="s">
        <v>17057</v>
      </c>
    </row>
    <row r="1141" spans="1:20" x14ac:dyDescent="0.25">
      <c r="A1141">
        <v>5619</v>
      </c>
      <c r="B1141">
        <v>438</v>
      </c>
      <c r="C1141">
        <v>79</v>
      </c>
      <c r="D1141" s="1" t="s">
        <v>4297</v>
      </c>
      <c r="E1141" s="2">
        <v>45439.726493055554</v>
      </c>
      <c r="F1141" s="2">
        <v>45439.807743055557</v>
      </c>
      <c r="G1141" s="1" t="s">
        <v>2026</v>
      </c>
      <c r="H1141">
        <v>926.94</v>
      </c>
      <c r="I1141">
        <v>3</v>
      </c>
      <c r="J1141" s="1" t="s">
        <v>8959</v>
      </c>
      <c r="K1141" s="2">
        <v>45439.750798611109</v>
      </c>
      <c r="L1141">
        <v>331</v>
      </c>
      <c r="M1141">
        <v>117</v>
      </c>
      <c r="N1141">
        <v>35</v>
      </c>
      <c r="O1141">
        <v>18</v>
      </c>
      <c r="P1141" s="1">
        <v>2780.82</v>
      </c>
      <c r="Q1141" t="s">
        <v>17160</v>
      </c>
      <c r="R1141" t="s">
        <v>17198</v>
      </c>
      <c r="S1141">
        <v>5</v>
      </c>
      <c r="T1141" t="s">
        <v>17060</v>
      </c>
    </row>
    <row r="1142" spans="1:20" x14ac:dyDescent="0.25">
      <c r="A1142">
        <v>5669</v>
      </c>
      <c r="B1142">
        <v>149</v>
      </c>
      <c r="C1142">
        <v>218</v>
      </c>
      <c r="D1142" s="1" t="s">
        <v>4297</v>
      </c>
      <c r="E1142" s="2">
        <v>45543.318402777775</v>
      </c>
      <c r="F1142" s="2">
        <v>45543.373263888891</v>
      </c>
      <c r="G1142" s="1" t="s">
        <v>2026</v>
      </c>
      <c r="H1142">
        <v>949.11</v>
      </c>
      <c r="I1142">
        <v>3</v>
      </c>
      <c r="J1142" s="1" t="s">
        <v>8960</v>
      </c>
      <c r="K1142" s="2">
        <v>45543.332291666666</v>
      </c>
      <c r="L1142">
        <v>433</v>
      </c>
      <c r="M1142">
        <v>79</v>
      </c>
      <c r="N1142">
        <v>20</v>
      </c>
      <c r="O1142">
        <v>7</v>
      </c>
      <c r="P1142" s="1">
        <v>2847.33</v>
      </c>
      <c r="Q1142" t="s">
        <v>17089</v>
      </c>
      <c r="R1142" t="s">
        <v>17198</v>
      </c>
      <c r="S1142">
        <v>9</v>
      </c>
      <c r="T1142" t="s">
        <v>17059</v>
      </c>
    </row>
    <row r="1143" spans="1:20" x14ac:dyDescent="0.25">
      <c r="A1143">
        <v>5691</v>
      </c>
      <c r="B1143">
        <v>401</v>
      </c>
      <c r="C1143">
        <v>128</v>
      </c>
      <c r="D1143" s="1" t="s">
        <v>4297</v>
      </c>
      <c r="E1143" s="2">
        <v>45365.83697916667</v>
      </c>
      <c r="F1143" s="2">
        <v>45365.874479166669</v>
      </c>
      <c r="G1143" s="1" t="s">
        <v>2026</v>
      </c>
      <c r="H1143">
        <v>246.15</v>
      </c>
      <c r="I1143">
        <v>3</v>
      </c>
      <c r="J1143" s="1" t="s">
        <v>8961</v>
      </c>
      <c r="K1143" s="2">
        <v>45365.857812499999</v>
      </c>
      <c r="L1143">
        <v>451</v>
      </c>
      <c r="M1143">
        <v>54</v>
      </c>
      <c r="N1143">
        <v>30</v>
      </c>
      <c r="O1143">
        <v>20</v>
      </c>
      <c r="P1143" s="1">
        <v>738.45</v>
      </c>
      <c r="Q1143" t="s">
        <v>17116</v>
      </c>
      <c r="R1143" t="s">
        <v>17198</v>
      </c>
      <c r="S1143">
        <v>3</v>
      </c>
      <c r="T1143" t="s">
        <v>17062</v>
      </c>
    </row>
    <row r="1144" spans="1:20" x14ac:dyDescent="0.25">
      <c r="A1144">
        <v>5836</v>
      </c>
      <c r="B1144">
        <v>302</v>
      </c>
      <c r="C1144">
        <v>192</v>
      </c>
      <c r="D1144" s="1" t="s">
        <v>4297</v>
      </c>
      <c r="E1144" s="2">
        <v>45498.302754629629</v>
      </c>
      <c r="F1144" s="2">
        <v>45498.358310185184</v>
      </c>
      <c r="G1144" s="1" t="s">
        <v>2026</v>
      </c>
      <c r="H1144">
        <v>119.71</v>
      </c>
      <c r="I1144">
        <v>3</v>
      </c>
      <c r="J1144" s="1" t="s">
        <v>8962</v>
      </c>
      <c r="K1144" s="2">
        <v>45498.324282407404</v>
      </c>
      <c r="L1144">
        <v>318</v>
      </c>
      <c r="M1144">
        <v>80</v>
      </c>
      <c r="N1144">
        <v>31</v>
      </c>
      <c r="O1144">
        <v>7</v>
      </c>
      <c r="P1144" s="1">
        <v>359.13</v>
      </c>
      <c r="Q1144" t="s">
        <v>17165</v>
      </c>
      <c r="R1144" t="s">
        <v>17198</v>
      </c>
      <c r="S1144">
        <v>7</v>
      </c>
      <c r="T1144" t="s">
        <v>17057</v>
      </c>
    </row>
    <row r="1145" spans="1:20" x14ac:dyDescent="0.25">
      <c r="A1145">
        <v>5882</v>
      </c>
      <c r="B1145">
        <v>112</v>
      </c>
      <c r="C1145">
        <v>300</v>
      </c>
      <c r="D1145" s="1" t="s">
        <v>4297</v>
      </c>
      <c r="E1145" s="2">
        <v>45424.570115740738</v>
      </c>
      <c r="F1145" s="2">
        <v>45424.651365740741</v>
      </c>
      <c r="G1145" s="1" t="s">
        <v>2026</v>
      </c>
      <c r="H1145">
        <v>550.88</v>
      </c>
      <c r="I1145">
        <v>3</v>
      </c>
      <c r="J1145" s="1" t="s">
        <v>8963</v>
      </c>
      <c r="K1145" s="2">
        <v>45424.586782407408</v>
      </c>
      <c r="L1145">
        <v>479</v>
      </c>
      <c r="M1145">
        <v>117</v>
      </c>
      <c r="N1145">
        <v>24</v>
      </c>
      <c r="O1145">
        <v>14</v>
      </c>
      <c r="P1145" s="1">
        <v>1652.64</v>
      </c>
      <c r="Q1145" t="s">
        <v>17156</v>
      </c>
      <c r="R1145" t="s">
        <v>17198</v>
      </c>
      <c r="S1145">
        <v>5</v>
      </c>
      <c r="T1145" t="s">
        <v>17060</v>
      </c>
    </row>
    <row r="1146" spans="1:20" x14ac:dyDescent="0.25">
      <c r="A1146">
        <v>5901</v>
      </c>
      <c r="B1146">
        <v>309</v>
      </c>
      <c r="C1146">
        <v>206</v>
      </c>
      <c r="D1146" s="1" t="s">
        <v>4297</v>
      </c>
      <c r="E1146" s="2">
        <v>45427.845891203702</v>
      </c>
      <c r="F1146" s="2">
        <v>45427.874363425923</v>
      </c>
      <c r="G1146" s="1" t="s">
        <v>2026</v>
      </c>
      <c r="H1146">
        <v>820.95</v>
      </c>
      <c r="I1146">
        <v>3</v>
      </c>
      <c r="J1146" s="1" t="s">
        <v>8964</v>
      </c>
      <c r="K1146" s="2">
        <v>45427.863252314812</v>
      </c>
      <c r="L1146">
        <v>208</v>
      </c>
      <c r="M1146">
        <v>41</v>
      </c>
      <c r="N1146">
        <v>25</v>
      </c>
      <c r="O1146">
        <v>20</v>
      </c>
      <c r="P1146" s="1">
        <v>2462.85</v>
      </c>
      <c r="Q1146" t="s">
        <v>17106</v>
      </c>
      <c r="R1146" t="s">
        <v>17198</v>
      </c>
      <c r="S1146">
        <v>5</v>
      </c>
      <c r="T1146" t="s">
        <v>17060</v>
      </c>
    </row>
    <row r="1147" spans="1:20" x14ac:dyDescent="0.25">
      <c r="A1147">
        <v>5928</v>
      </c>
      <c r="B1147">
        <v>317</v>
      </c>
      <c r="C1147">
        <v>282</v>
      </c>
      <c r="D1147" s="1" t="s">
        <v>4297</v>
      </c>
      <c r="E1147" s="2">
        <v>45434.255787037036</v>
      </c>
      <c r="F1147" s="2">
        <v>45434.330787037034</v>
      </c>
      <c r="G1147" s="1" t="s">
        <v>2026</v>
      </c>
      <c r="H1147">
        <v>577.23</v>
      </c>
      <c r="I1147">
        <v>3</v>
      </c>
      <c r="J1147" s="1" t="s">
        <v>8965</v>
      </c>
      <c r="K1147" s="2">
        <v>45434.280787037038</v>
      </c>
      <c r="L1147">
        <v>325</v>
      </c>
      <c r="M1147">
        <v>108</v>
      </c>
      <c r="N1147">
        <v>36</v>
      </c>
      <c r="O1147">
        <v>6</v>
      </c>
      <c r="P1147" s="1">
        <v>1731.69</v>
      </c>
      <c r="Q1147" t="s">
        <v>17119</v>
      </c>
      <c r="R1147" t="s">
        <v>17198</v>
      </c>
      <c r="S1147">
        <v>5</v>
      </c>
      <c r="T1147" t="s">
        <v>17060</v>
      </c>
    </row>
    <row r="1148" spans="1:20" x14ac:dyDescent="0.25">
      <c r="A1148">
        <v>5942</v>
      </c>
      <c r="B1148">
        <v>121</v>
      </c>
      <c r="C1148">
        <v>289</v>
      </c>
      <c r="D1148" s="1" t="s">
        <v>4297</v>
      </c>
      <c r="E1148" s="2">
        <v>45457.075219907405</v>
      </c>
      <c r="F1148" s="2">
        <v>45457.157164351855</v>
      </c>
      <c r="G1148" s="1" t="s">
        <v>2026</v>
      </c>
      <c r="H1148">
        <v>554.4</v>
      </c>
      <c r="I1148">
        <v>3</v>
      </c>
      <c r="J1148" s="1" t="s">
        <v>8966</v>
      </c>
      <c r="K1148" s="2">
        <v>45457.096053240741</v>
      </c>
      <c r="L1148">
        <v>22</v>
      </c>
      <c r="M1148">
        <v>118</v>
      </c>
      <c r="N1148">
        <v>30</v>
      </c>
      <c r="O1148">
        <v>2</v>
      </c>
      <c r="P1148" s="1">
        <v>1663.2</v>
      </c>
      <c r="Q1148" t="s">
        <v>17192</v>
      </c>
      <c r="R1148" t="s">
        <v>17198</v>
      </c>
      <c r="S1148">
        <v>6</v>
      </c>
      <c r="T1148" t="s">
        <v>17058</v>
      </c>
    </row>
    <row r="1149" spans="1:20" x14ac:dyDescent="0.25">
      <c r="A1149">
        <v>5959</v>
      </c>
      <c r="B1149">
        <v>365</v>
      </c>
      <c r="C1149">
        <v>22</v>
      </c>
      <c r="D1149" s="1" t="s">
        <v>4297</v>
      </c>
      <c r="E1149" s="2">
        <v>45353.177604166667</v>
      </c>
      <c r="F1149" s="2">
        <v>45353.214409722219</v>
      </c>
      <c r="G1149" s="1" t="s">
        <v>2026</v>
      </c>
      <c r="H1149">
        <v>564.38</v>
      </c>
      <c r="I1149">
        <v>3</v>
      </c>
      <c r="J1149" s="1" t="s">
        <v>8967</v>
      </c>
      <c r="K1149" s="2">
        <v>45353.193576388891</v>
      </c>
      <c r="L1149">
        <v>125</v>
      </c>
      <c r="M1149">
        <v>53</v>
      </c>
      <c r="N1149">
        <v>23</v>
      </c>
      <c r="O1149">
        <v>4</v>
      </c>
      <c r="P1149" s="1">
        <v>1693.14</v>
      </c>
      <c r="Q1149" t="s">
        <v>17194</v>
      </c>
      <c r="R1149" t="s">
        <v>17198</v>
      </c>
      <c r="S1149">
        <v>3</v>
      </c>
      <c r="T1149" t="s">
        <v>17062</v>
      </c>
    </row>
    <row r="1150" spans="1:20" x14ac:dyDescent="0.25">
      <c r="A1150">
        <v>6006</v>
      </c>
      <c r="B1150">
        <v>332</v>
      </c>
      <c r="C1150">
        <v>114</v>
      </c>
      <c r="D1150" s="1" t="s">
        <v>4297</v>
      </c>
      <c r="E1150" s="2">
        <v>45456.339155092595</v>
      </c>
      <c r="F1150" s="2">
        <v>45456.400266203702</v>
      </c>
      <c r="G1150" s="1" t="s">
        <v>2026</v>
      </c>
      <c r="H1150">
        <v>707.37</v>
      </c>
      <c r="I1150">
        <v>3</v>
      </c>
      <c r="J1150" s="1" t="s">
        <v>8968</v>
      </c>
      <c r="K1150" s="2">
        <v>45456.365543981483</v>
      </c>
      <c r="L1150">
        <v>464</v>
      </c>
      <c r="M1150">
        <v>88</v>
      </c>
      <c r="N1150">
        <v>38</v>
      </c>
      <c r="O1150">
        <v>8</v>
      </c>
      <c r="P1150" s="1">
        <v>2122.11</v>
      </c>
      <c r="Q1150" t="s">
        <v>17182</v>
      </c>
      <c r="R1150" t="s">
        <v>17198</v>
      </c>
      <c r="S1150">
        <v>6</v>
      </c>
      <c r="T1150" t="s">
        <v>17058</v>
      </c>
    </row>
    <row r="1151" spans="1:20" x14ac:dyDescent="0.25">
      <c r="A1151">
        <v>6125</v>
      </c>
      <c r="B1151">
        <v>235</v>
      </c>
      <c r="C1151">
        <v>216</v>
      </c>
      <c r="D1151" s="1" t="s">
        <v>4297</v>
      </c>
      <c r="E1151" s="2">
        <v>45422.742534722223</v>
      </c>
      <c r="F1151" s="2">
        <v>45422.818229166667</v>
      </c>
      <c r="G1151" s="1" t="s">
        <v>2026</v>
      </c>
      <c r="H1151">
        <v>494.86</v>
      </c>
      <c r="I1151">
        <v>3</v>
      </c>
      <c r="J1151" s="1" t="s">
        <v>8969</v>
      </c>
      <c r="K1151" s="2">
        <v>45422.762673611112</v>
      </c>
      <c r="L1151">
        <v>498</v>
      </c>
      <c r="M1151">
        <v>109</v>
      </c>
      <c r="N1151">
        <v>29</v>
      </c>
      <c r="O1151">
        <v>18</v>
      </c>
      <c r="P1151" s="1">
        <v>1484.58</v>
      </c>
      <c r="Q1151" t="s">
        <v>17139</v>
      </c>
      <c r="R1151" t="s">
        <v>17198</v>
      </c>
      <c r="S1151">
        <v>5</v>
      </c>
      <c r="T1151" t="s">
        <v>17060</v>
      </c>
    </row>
    <row r="1152" spans="1:20" x14ac:dyDescent="0.25">
      <c r="A1152">
        <v>6255</v>
      </c>
      <c r="B1152">
        <v>57</v>
      </c>
      <c r="C1152">
        <v>180</v>
      </c>
      <c r="D1152" s="1" t="s">
        <v>4297</v>
      </c>
      <c r="E1152" s="2">
        <v>45500.141655092593</v>
      </c>
      <c r="F1152" s="2">
        <v>45500.211099537039</v>
      </c>
      <c r="G1152" s="1" t="s">
        <v>2026</v>
      </c>
      <c r="H1152">
        <v>779.25</v>
      </c>
      <c r="I1152">
        <v>3</v>
      </c>
      <c r="J1152" s="1" t="s">
        <v>8970</v>
      </c>
      <c r="K1152" s="2">
        <v>45500.161793981482</v>
      </c>
      <c r="L1152">
        <v>414</v>
      </c>
      <c r="M1152">
        <v>100</v>
      </c>
      <c r="N1152">
        <v>29</v>
      </c>
      <c r="O1152">
        <v>3</v>
      </c>
      <c r="P1152" s="1">
        <v>2337.75</v>
      </c>
      <c r="Q1152" t="s">
        <v>17110</v>
      </c>
      <c r="R1152" t="s">
        <v>17198</v>
      </c>
      <c r="S1152">
        <v>7</v>
      </c>
      <c r="T1152" t="s">
        <v>17057</v>
      </c>
    </row>
    <row r="1153" spans="1:20" x14ac:dyDescent="0.25">
      <c r="A1153">
        <v>6293</v>
      </c>
      <c r="B1153">
        <v>191</v>
      </c>
      <c r="C1153">
        <v>279</v>
      </c>
      <c r="D1153" s="1" t="s">
        <v>4297</v>
      </c>
      <c r="E1153" s="2">
        <v>45342.00712962963</v>
      </c>
      <c r="F1153" s="2">
        <v>45342.064074074071</v>
      </c>
      <c r="G1153" s="1" t="s">
        <v>2026</v>
      </c>
      <c r="H1153">
        <v>639.52</v>
      </c>
      <c r="I1153">
        <v>3</v>
      </c>
      <c r="J1153" s="1" t="s">
        <v>8971</v>
      </c>
      <c r="K1153" s="2">
        <v>45342.028657407405</v>
      </c>
      <c r="L1153">
        <v>129</v>
      </c>
      <c r="M1153">
        <v>82</v>
      </c>
      <c r="N1153">
        <v>31</v>
      </c>
      <c r="O1153">
        <v>0</v>
      </c>
      <c r="P1153" s="1">
        <v>1918.56</v>
      </c>
      <c r="Q1153" t="s">
        <v>17077</v>
      </c>
      <c r="R1153" t="s">
        <v>17198</v>
      </c>
      <c r="S1153">
        <v>2</v>
      </c>
      <c r="T1153" t="s">
        <v>17061</v>
      </c>
    </row>
    <row r="1154" spans="1:20" x14ac:dyDescent="0.25">
      <c r="A1154">
        <v>6325</v>
      </c>
      <c r="B1154">
        <v>294</v>
      </c>
      <c r="C1154">
        <v>28</v>
      </c>
      <c r="D1154" s="1" t="s">
        <v>4297</v>
      </c>
      <c r="E1154" s="2">
        <v>45314.045162037037</v>
      </c>
      <c r="F1154" s="2">
        <v>45314.099328703705</v>
      </c>
      <c r="G1154" s="1" t="s">
        <v>2026</v>
      </c>
      <c r="H1154">
        <v>285.58999999999997</v>
      </c>
      <c r="I1154">
        <v>3</v>
      </c>
      <c r="J1154" s="1" t="s">
        <v>8972</v>
      </c>
      <c r="K1154" s="2">
        <v>45314.070856481485</v>
      </c>
      <c r="L1154">
        <v>234</v>
      </c>
      <c r="M1154">
        <v>78</v>
      </c>
      <c r="N1154">
        <v>37</v>
      </c>
      <c r="O1154">
        <v>1</v>
      </c>
      <c r="P1154" s="1">
        <v>856.77</v>
      </c>
      <c r="Q1154" t="s">
        <v>17109</v>
      </c>
      <c r="R1154" t="s">
        <v>17198</v>
      </c>
      <c r="S1154">
        <v>1</v>
      </c>
      <c r="T1154" t="s">
        <v>17055</v>
      </c>
    </row>
    <row r="1155" spans="1:20" x14ac:dyDescent="0.25">
      <c r="A1155">
        <v>6349</v>
      </c>
      <c r="B1155">
        <v>164</v>
      </c>
      <c r="C1155">
        <v>218</v>
      </c>
      <c r="D1155" s="1" t="s">
        <v>4297</v>
      </c>
      <c r="E1155" s="2">
        <v>45534.587685185186</v>
      </c>
      <c r="F1155" s="2">
        <v>45534.64671296296</v>
      </c>
      <c r="G1155" s="1" t="s">
        <v>2026</v>
      </c>
      <c r="H1155">
        <v>313.25</v>
      </c>
      <c r="I1155">
        <v>3</v>
      </c>
      <c r="J1155" s="1" t="s">
        <v>8973</v>
      </c>
      <c r="K1155" s="2">
        <v>45534.608518518522</v>
      </c>
      <c r="L1155">
        <v>372</v>
      </c>
      <c r="M1155">
        <v>85</v>
      </c>
      <c r="N1155">
        <v>30</v>
      </c>
      <c r="O1155">
        <v>14</v>
      </c>
      <c r="P1155" s="1">
        <v>939.75</v>
      </c>
      <c r="Q1155" t="s">
        <v>17096</v>
      </c>
      <c r="R1155" t="s">
        <v>17198</v>
      </c>
      <c r="S1155">
        <v>8</v>
      </c>
      <c r="T1155" t="s">
        <v>17054</v>
      </c>
    </row>
    <row r="1156" spans="1:20" x14ac:dyDescent="0.25">
      <c r="A1156">
        <v>6361</v>
      </c>
      <c r="B1156">
        <v>58</v>
      </c>
      <c r="C1156">
        <v>49</v>
      </c>
      <c r="D1156" s="1" t="s">
        <v>4297</v>
      </c>
      <c r="E1156" s="2">
        <v>45417.594884259262</v>
      </c>
      <c r="F1156" s="2">
        <v>45417.649050925924</v>
      </c>
      <c r="G1156" s="1" t="s">
        <v>2026</v>
      </c>
      <c r="H1156">
        <v>131.25</v>
      </c>
      <c r="I1156">
        <v>3</v>
      </c>
      <c r="J1156" s="1" t="s">
        <v>8975</v>
      </c>
      <c r="K1156" s="2">
        <v>45417.617800925924</v>
      </c>
      <c r="L1156">
        <v>393</v>
      </c>
      <c r="M1156">
        <v>78</v>
      </c>
      <c r="N1156">
        <v>33</v>
      </c>
      <c r="O1156">
        <v>14</v>
      </c>
      <c r="P1156" s="1">
        <v>393.75</v>
      </c>
      <c r="Q1156" t="s">
        <v>17087</v>
      </c>
      <c r="R1156" t="s">
        <v>17198</v>
      </c>
      <c r="S1156">
        <v>5</v>
      </c>
      <c r="T1156" t="s">
        <v>17060</v>
      </c>
    </row>
    <row r="1157" spans="1:20" x14ac:dyDescent="0.25">
      <c r="A1157">
        <v>6363</v>
      </c>
      <c r="B1157">
        <v>272</v>
      </c>
      <c r="C1157">
        <v>273</v>
      </c>
      <c r="D1157" s="1" t="s">
        <v>4297</v>
      </c>
      <c r="E1157" s="2">
        <v>45306.145428240743</v>
      </c>
      <c r="F1157" s="2">
        <v>45306.226678240739</v>
      </c>
      <c r="G1157" s="1" t="s">
        <v>2026</v>
      </c>
      <c r="H1157">
        <v>381.19</v>
      </c>
      <c r="I1157">
        <v>3</v>
      </c>
      <c r="J1157" s="1" t="s">
        <v>8976</v>
      </c>
      <c r="K1157" s="2">
        <v>45306.165567129632</v>
      </c>
      <c r="L1157">
        <v>93</v>
      </c>
      <c r="M1157">
        <v>117</v>
      </c>
      <c r="N1157">
        <v>29</v>
      </c>
      <c r="O1157">
        <v>3</v>
      </c>
      <c r="P1157" s="1">
        <v>1143.57</v>
      </c>
      <c r="Q1157" t="s">
        <v>17192</v>
      </c>
      <c r="R1157" t="s">
        <v>17198</v>
      </c>
      <c r="S1157">
        <v>1</v>
      </c>
      <c r="T1157" t="s">
        <v>17055</v>
      </c>
    </row>
    <row r="1158" spans="1:20" x14ac:dyDescent="0.25">
      <c r="A1158">
        <v>6452</v>
      </c>
      <c r="B1158">
        <v>94</v>
      </c>
      <c r="C1158">
        <v>82</v>
      </c>
      <c r="D1158" s="1" t="s">
        <v>4297</v>
      </c>
      <c r="E1158" s="2">
        <v>45394.369722222225</v>
      </c>
      <c r="F1158" s="2">
        <v>45394.428055555552</v>
      </c>
      <c r="G1158" s="1" t="s">
        <v>2026</v>
      </c>
      <c r="H1158">
        <v>438.52</v>
      </c>
      <c r="I1158">
        <v>3</v>
      </c>
      <c r="J1158" s="1" t="s">
        <v>8978</v>
      </c>
      <c r="K1158" s="2">
        <v>45394.386388888888</v>
      </c>
      <c r="L1158">
        <v>189</v>
      </c>
      <c r="M1158">
        <v>84</v>
      </c>
      <c r="N1158">
        <v>24</v>
      </c>
      <c r="O1158">
        <v>9</v>
      </c>
      <c r="P1158" s="1">
        <v>1315.56</v>
      </c>
      <c r="Q1158" t="s">
        <v>17121</v>
      </c>
      <c r="R1158" t="s">
        <v>17198</v>
      </c>
      <c r="S1158">
        <v>4</v>
      </c>
      <c r="T1158" t="s">
        <v>17056</v>
      </c>
    </row>
    <row r="1159" spans="1:20" x14ac:dyDescent="0.25">
      <c r="A1159">
        <v>6485</v>
      </c>
      <c r="B1159">
        <v>431</v>
      </c>
      <c r="C1159">
        <v>159</v>
      </c>
      <c r="D1159" s="1" t="s">
        <v>4297</v>
      </c>
      <c r="E1159" s="2">
        <v>45476.155381944445</v>
      </c>
      <c r="F1159" s="2">
        <v>45476.230381944442</v>
      </c>
      <c r="G1159" s="1" t="s">
        <v>2026</v>
      </c>
      <c r="H1159">
        <v>190.36</v>
      </c>
      <c r="I1159">
        <v>3</v>
      </c>
      <c r="J1159" s="1" t="s">
        <v>8979</v>
      </c>
      <c r="K1159" s="2">
        <v>45476.173437500001</v>
      </c>
      <c r="L1159">
        <v>3</v>
      </c>
      <c r="M1159">
        <v>108</v>
      </c>
      <c r="N1159">
        <v>26</v>
      </c>
      <c r="O1159">
        <v>4</v>
      </c>
      <c r="P1159" s="1">
        <v>571.08000000000004</v>
      </c>
      <c r="Q1159" t="s">
        <v>17160</v>
      </c>
      <c r="R1159" t="s">
        <v>17198</v>
      </c>
      <c r="S1159">
        <v>7</v>
      </c>
      <c r="T1159" t="s">
        <v>17057</v>
      </c>
    </row>
    <row r="1160" spans="1:20" x14ac:dyDescent="0.25">
      <c r="A1160">
        <v>6581</v>
      </c>
      <c r="B1160">
        <v>313</v>
      </c>
      <c r="C1160">
        <v>186</v>
      </c>
      <c r="D1160" s="1" t="s">
        <v>4297</v>
      </c>
      <c r="E1160" s="2">
        <v>45452.437222222223</v>
      </c>
      <c r="F1160" s="2">
        <v>45452.49763888889</v>
      </c>
      <c r="G1160" s="1" t="s">
        <v>2026</v>
      </c>
      <c r="H1160">
        <v>465.13</v>
      </c>
      <c r="I1160">
        <v>3</v>
      </c>
      <c r="J1160" s="1" t="s">
        <v>8980</v>
      </c>
      <c r="K1160" s="2">
        <v>45452.461527777778</v>
      </c>
      <c r="L1160">
        <v>289</v>
      </c>
      <c r="M1160">
        <v>87</v>
      </c>
      <c r="N1160">
        <v>35</v>
      </c>
      <c r="O1160">
        <v>11</v>
      </c>
      <c r="P1160" s="1">
        <v>1395.39</v>
      </c>
      <c r="Q1160" t="s">
        <v>17103</v>
      </c>
      <c r="R1160" t="s">
        <v>17198</v>
      </c>
      <c r="S1160">
        <v>6</v>
      </c>
      <c r="T1160" t="s">
        <v>17058</v>
      </c>
    </row>
    <row r="1161" spans="1:20" x14ac:dyDescent="0.25">
      <c r="A1161">
        <v>6657</v>
      </c>
      <c r="B1161">
        <v>205</v>
      </c>
      <c r="C1161">
        <v>151</v>
      </c>
      <c r="D1161" s="1" t="s">
        <v>4297</v>
      </c>
      <c r="E1161" s="2">
        <v>45535.4765162037</v>
      </c>
      <c r="F1161" s="2">
        <v>45535.526516203703</v>
      </c>
      <c r="G1161" s="1" t="s">
        <v>2026</v>
      </c>
      <c r="H1161">
        <v>625.54999999999995</v>
      </c>
      <c r="I1161">
        <v>3</v>
      </c>
      <c r="J1161" s="1" t="s">
        <v>8981</v>
      </c>
      <c r="K1161" s="2">
        <v>45535.493877314817</v>
      </c>
      <c r="L1161">
        <v>269</v>
      </c>
      <c r="M1161">
        <v>72</v>
      </c>
      <c r="N1161">
        <v>25</v>
      </c>
      <c r="O1161">
        <v>11</v>
      </c>
      <c r="P1161" s="1">
        <v>1876.65</v>
      </c>
      <c r="Q1161" t="s">
        <v>17097</v>
      </c>
      <c r="R1161" t="s">
        <v>17198</v>
      </c>
      <c r="S1161">
        <v>8</v>
      </c>
      <c r="T1161" t="s">
        <v>17054</v>
      </c>
    </row>
    <row r="1162" spans="1:20" x14ac:dyDescent="0.25">
      <c r="A1162">
        <v>6678</v>
      </c>
      <c r="B1162">
        <v>340</v>
      </c>
      <c r="C1162">
        <v>287</v>
      </c>
      <c r="D1162" s="1" t="s">
        <v>4297</v>
      </c>
      <c r="E1162" s="2">
        <v>45444.937638888892</v>
      </c>
      <c r="F1162" s="2">
        <v>45445.009166666663</v>
      </c>
      <c r="G1162" s="1" t="s">
        <v>2026</v>
      </c>
      <c r="H1162">
        <v>606.37</v>
      </c>
      <c r="I1162">
        <v>3</v>
      </c>
      <c r="J1162" s="1" t="s">
        <v>8982</v>
      </c>
      <c r="K1162" s="2">
        <v>45444.957777777781</v>
      </c>
      <c r="L1162">
        <v>24</v>
      </c>
      <c r="M1162">
        <v>103</v>
      </c>
      <c r="N1162">
        <v>29</v>
      </c>
      <c r="O1162">
        <v>22</v>
      </c>
      <c r="P1162" s="1">
        <v>1819.11</v>
      </c>
      <c r="Q1162" t="s">
        <v>17130</v>
      </c>
      <c r="R1162" t="s">
        <v>17198</v>
      </c>
      <c r="S1162">
        <v>6</v>
      </c>
      <c r="T1162" t="s">
        <v>17058</v>
      </c>
    </row>
    <row r="1163" spans="1:20" x14ac:dyDescent="0.25">
      <c r="A1163">
        <v>6750</v>
      </c>
      <c r="B1163">
        <v>317</v>
      </c>
      <c r="C1163">
        <v>240</v>
      </c>
      <c r="D1163" s="1" t="s">
        <v>4297</v>
      </c>
      <c r="E1163" s="2">
        <v>45432.914305555554</v>
      </c>
      <c r="F1163" s="2">
        <v>45432.974027777775</v>
      </c>
      <c r="G1163" s="1" t="s">
        <v>2026</v>
      </c>
      <c r="H1163">
        <v>548.85</v>
      </c>
      <c r="I1163">
        <v>3</v>
      </c>
      <c r="J1163" s="1" t="s">
        <v>8984</v>
      </c>
      <c r="K1163" s="2">
        <v>45432.933749999997</v>
      </c>
      <c r="L1163">
        <v>11</v>
      </c>
      <c r="M1163">
        <v>86</v>
      </c>
      <c r="N1163">
        <v>28</v>
      </c>
      <c r="O1163">
        <v>22</v>
      </c>
      <c r="P1163" s="1">
        <v>1646.55</v>
      </c>
      <c r="Q1163" t="s">
        <v>17076</v>
      </c>
      <c r="R1163" t="s">
        <v>17198</v>
      </c>
      <c r="S1163">
        <v>5</v>
      </c>
      <c r="T1163" t="s">
        <v>17060</v>
      </c>
    </row>
    <row r="1164" spans="1:20" x14ac:dyDescent="0.25">
      <c r="A1164">
        <v>6882</v>
      </c>
      <c r="B1164">
        <v>232</v>
      </c>
      <c r="C1164">
        <v>182</v>
      </c>
      <c r="D1164" s="1" t="s">
        <v>4297</v>
      </c>
      <c r="E1164" s="2">
        <v>45371.997199074074</v>
      </c>
      <c r="F1164" s="2">
        <v>45372.035393518519</v>
      </c>
      <c r="G1164" s="1" t="s">
        <v>2026</v>
      </c>
      <c r="H1164">
        <v>630.02</v>
      </c>
      <c r="I1164">
        <v>3</v>
      </c>
      <c r="J1164" s="1" t="s">
        <v>8985</v>
      </c>
      <c r="K1164" s="2">
        <v>45372.012476851851</v>
      </c>
      <c r="L1164">
        <v>20</v>
      </c>
      <c r="M1164">
        <v>55</v>
      </c>
      <c r="N1164">
        <v>22</v>
      </c>
      <c r="O1164">
        <v>0</v>
      </c>
      <c r="P1164" s="1">
        <v>1890.06</v>
      </c>
      <c r="Q1164" t="s">
        <v>17124</v>
      </c>
      <c r="R1164" t="s">
        <v>17198</v>
      </c>
      <c r="S1164">
        <v>3</v>
      </c>
      <c r="T1164" t="s">
        <v>17062</v>
      </c>
    </row>
    <row r="1165" spans="1:20" x14ac:dyDescent="0.25">
      <c r="A1165">
        <v>6887</v>
      </c>
      <c r="B1165">
        <v>368</v>
      </c>
      <c r="C1165">
        <v>243</v>
      </c>
      <c r="D1165" s="1" t="s">
        <v>4297</v>
      </c>
      <c r="E1165" s="2">
        <v>45429.775289351855</v>
      </c>
      <c r="F1165" s="2">
        <v>45429.810706018521</v>
      </c>
      <c r="G1165" s="1" t="s">
        <v>2026</v>
      </c>
      <c r="H1165">
        <v>970.8</v>
      </c>
      <c r="I1165">
        <v>3</v>
      </c>
      <c r="J1165" s="1" t="s">
        <v>8986</v>
      </c>
      <c r="K1165" s="2">
        <v>45429.798900462964</v>
      </c>
      <c r="L1165">
        <v>43</v>
      </c>
      <c r="M1165">
        <v>51</v>
      </c>
      <c r="N1165">
        <v>34</v>
      </c>
      <c r="O1165">
        <v>19</v>
      </c>
      <c r="P1165" s="1">
        <v>2912.4</v>
      </c>
      <c r="Q1165" t="s">
        <v>17090</v>
      </c>
      <c r="R1165" t="s">
        <v>17198</v>
      </c>
      <c r="S1165">
        <v>5</v>
      </c>
      <c r="T1165" t="s">
        <v>17060</v>
      </c>
    </row>
    <row r="1166" spans="1:20" x14ac:dyDescent="0.25">
      <c r="A1166">
        <v>6902</v>
      </c>
      <c r="B1166">
        <v>383</v>
      </c>
      <c r="C1166">
        <v>174</v>
      </c>
      <c r="D1166" s="1" t="s">
        <v>4297</v>
      </c>
      <c r="E1166" s="2">
        <v>45549.235752314817</v>
      </c>
      <c r="F1166" s="2">
        <v>45549.280891203707</v>
      </c>
      <c r="G1166" s="1" t="s">
        <v>2026</v>
      </c>
      <c r="H1166">
        <v>309.13</v>
      </c>
      <c r="I1166">
        <v>3</v>
      </c>
      <c r="J1166" s="1" t="s">
        <v>8987</v>
      </c>
      <c r="K1166" s="2">
        <v>45549.255891203706</v>
      </c>
      <c r="L1166">
        <v>84</v>
      </c>
      <c r="M1166">
        <v>65</v>
      </c>
      <c r="N1166">
        <v>29</v>
      </c>
      <c r="O1166">
        <v>6</v>
      </c>
      <c r="P1166" s="1">
        <v>927.39</v>
      </c>
      <c r="Q1166" t="s">
        <v>17189</v>
      </c>
      <c r="R1166" t="s">
        <v>17198</v>
      </c>
      <c r="S1166">
        <v>9</v>
      </c>
      <c r="T1166" t="s">
        <v>17059</v>
      </c>
    </row>
    <row r="1167" spans="1:20" x14ac:dyDescent="0.25">
      <c r="A1167">
        <v>6956</v>
      </c>
      <c r="B1167">
        <v>453</v>
      </c>
      <c r="C1167">
        <v>154</v>
      </c>
      <c r="D1167" s="1" t="s">
        <v>4297</v>
      </c>
      <c r="E1167" s="2">
        <v>45511.975752314815</v>
      </c>
      <c r="F1167" s="2">
        <v>45512.023668981485</v>
      </c>
      <c r="G1167" s="1" t="s">
        <v>2026</v>
      </c>
      <c r="H1167">
        <v>592.25</v>
      </c>
      <c r="I1167">
        <v>3</v>
      </c>
      <c r="J1167" s="1" t="s">
        <v>8988</v>
      </c>
      <c r="K1167" s="2">
        <v>45511.995196759257</v>
      </c>
      <c r="L1167">
        <v>358</v>
      </c>
      <c r="M1167">
        <v>69</v>
      </c>
      <c r="N1167">
        <v>28</v>
      </c>
      <c r="O1167">
        <v>23</v>
      </c>
      <c r="P1167" s="1">
        <v>1776.75</v>
      </c>
      <c r="Q1167" t="s">
        <v>17109</v>
      </c>
      <c r="R1167" t="s">
        <v>17198</v>
      </c>
      <c r="S1167">
        <v>8</v>
      </c>
      <c r="T1167" t="s">
        <v>17054</v>
      </c>
    </row>
    <row r="1168" spans="1:20" x14ac:dyDescent="0.25">
      <c r="A1168">
        <v>7005</v>
      </c>
      <c r="B1168">
        <v>78</v>
      </c>
      <c r="C1168">
        <v>1</v>
      </c>
      <c r="D1168" s="1" t="s">
        <v>4297</v>
      </c>
      <c r="E1168" s="2">
        <v>45545.9762962963</v>
      </c>
      <c r="F1168" s="2">
        <v>45546.047824074078</v>
      </c>
      <c r="G1168" s="1" t="s">
        <v>2026</v>
      </c>
      <c r="H1168">
        <v>237.91</v>
      </c>
      <c r="I1168">
        <v>3</v>
      </c>
      <c r="J1168" s="1" t="s">
        <v>8989</v>
      </c>
      <c r="K1168" s="2">
        <v>45545.999212962961</v>
      </c>
      <c r="L1168">
        <v>216</v>
      </c>
      <c r="M1168">
        <v>103</v>
      </c>
      <c r="N1168">
        <v>33</v>
      </c>
      <c r="O1168">
        <v>23</v>
      </c>
      <c r="P1168" s="1">
        <v>713.73</v>
      </c>
      <c r="Q1168" t="s">
        <v>17128</v>
      </c>
      <c r="R1168" t="s">
        <v>17198</v>
      </c>
      <c r="S1168">
        <v>9</v>
      </c>
      <c r="T1168" t="s">
        <v>17059</v>
      </c>
    </row>
    <row r="1169" spans="1:20" x14ac:dyDescent="0.25">
      <c r="A1169">
        <v>7033</v>
      </c>
      <c r="B1169">
        <v>460</v>
      </c>
      <c r="C1169">
        <v>167</v>
      </c>
      <c r="D1169" s="1" t="s">
        <v>4297</v>
      </c>
      <c r="E1169" s="2">
        <v>45446.307210648149</v>
      </c>
      <c r="F1169" s="2">
        <v>45446.378738425927</v>
      </c>
      <c r="G1169" s="1" t="s">
        <v>2026</v>
      </c>
      <c r="H1169">
        <v>816.4</v>
      </c>
      <c r="I1169">
        <v>3</v>
      </c>
      <c r="J1169" s="1" t="s">
        <v>8990</v>
      </c>
      <c r="K1169" s="2">
        <v>45446.330821759257</v>
      </c>
      <c r="L1169">
        <v>319</v>
      </c>
      <c r="M1169">
        <v>103</v>
      </c>
      <c r="N1169">
        <v>34</v>
      </c>
      <c r="O1169">
        <v>7</v>
      </c>
      <c r="P1169" s="1">
        <v>2449.1999999999998</v>
      </c>
      <c r="Q1169" t="s">
        <v>17136</v>
      </c>
      <c r="R1169" t="s">
        <v>17198</v>
      </c>
      <c r="S1169">
        <v>6</v>
      </c>
      <c r="T1169" t="s">
        <v>17058</v>
      </c>
    </row>
    <row r="1170" spans="1:20" x14ac:dyDescent="0.25">
      <c r="A1170">
        <v>7081</v>
      </c>
      <c r="B1170">
        <v>7</v>
      </c>
      <c r="C1170">
        <v>85</v>
      </c>
      <c r="D1170" s="1" t="s">
        <v>4297</v>
      </c>
      <c r="E1170" s="2">
        <v>45536.032233796293</v>
      </c>
      <c r="F1170" s="2">
        <v>45536.078067129631</v>
      </c>
      <c r="G1170" s="1" t="s">
        <v>2026</v>
      </c>
      <c r="H1170">
        <v>156.05000000000001</v>
      </c>
      <c r="I1170">
        <v>3</v>
      </c>
      <c r="J1170" s="1" t="s">
        <v>8991</v>
      </c>
      <c r="K1170" s="2">
        <v>45536.04959490741</v>
      </c>
      <c r="L1170">
        <v>217</v>
      </c>
      <c r="M1170">
        <v>66</v>
      </c>
      <c r="N1170">
        <v>25</v>
      </c>
      <c r="O1170">
        <v>1</v>
      </c>
      <c r="P1170" s="1">
        <v>468.15</v>
      </c>
      <c r="Q1170" t="s">
        <v>17109</v>
      </c>
      <c r="R1170" t="s">
        <v>17198</v>
      </c>
      <c r="S1170">
        <v>9</v>
      </c>
      <c r="T1170" t="s">
        <v>17059</v>
      </c>
    </row>
    <row r="1171" spans="1:20" x14ac:dyDescent="0.25">
      <c r="A1171">
        <v>7201</v>
      </c>
      <c r="B1171">
        <v>9</v>
      </c>
      <c r="C1171">
        <v>22</v>
      </c>
      <c r="D1171" s="1" t="s">
        <v>4297</v>
      </c>
      <c r="E1171" s="2">
        <v>45437.279710648145</v>
      </c>
      <c r="F1171" s="2">
        <v>45437.352627314816</v>
      </c>
      <c r="G1171" s="1" t="s">
        <v>2026</v>
      </c>
      <c r="H1171">
        <v>783.4</v>
      </c>
      <c r="I1171">
        <v>3</v>
      </c>
      <c r="J1171" s="1" t="s">
        <v>8992</v>
      </c>
      <c r="K1171" s="2">
        <v>45437.307488425926</v>
      </c>
      <c r="L1171">
        <v>480</v>
      </c>
      <c r="M1171">
        <v>105</v>
      </c>
      <c r="N1171">
        <v>40</v>
      </c>
      <c r="O1171">
        <v>7</v>
      </c>
      <c r="P1171" s="1">
        <v>2350.1999999999998</v>
      </c>
      <c r="Q1171" t="s">
        <v>17126</v>
      </c>
      <c r="R1171" t="s">
        <v>17198</v>
      </c>
      <c r="S1171">
        <v>5</v>
      </c>
      <c r="T1171" t="s">
        <v>17060</v>
      </c>
    </row>
    <row r="1172" spans="1:20" x14ac:dyDescent="0.25">
      <c r="A1172">
        <v>7335</v>
      </c>
      <c r="B1172">
        <v>147</v>
      </c>
      <c r="C1172">
        <v>185</v>
      </c>
      <c r="D1172" s="1" t="s">
        <v>4297</v>
      </c>
      <c r="E1172" s="2">
        <v>45400.673483796294</v>
      </c>
      <c r="F1172" s="2">
        <v>45400.701261574075</v>
      </c>
      <c r="G1172" s="1" t="s">
        <v>2026</v>
      </c>
      <c r="H1172">
        <v>101.29</v>
      </c>
      <c r="I1172">
        <v>3</v>
      </c>
      <c r="J1172" s="1" t="s">
        <v>8993</v>
      </c>
      <c r="K1172" s="2">
        <v>45400.687372685185</v>
      </c>
      <c r="L1172">
        <v>268</v>
      </c>
      <c r="M1172">
        <v>40</v>
      </c>
      <c r="N1172">
        <v>20</v>
      </c>
      <c r="O1172">
        <v>16</v>
      </c>
      <c r="P1172" s="1">
        <v>303.87</v>
      </c>
      <c r="Q1172" t="s">
        <v>17081</v>
      </c>
      <c r="R1172" t="s">
        <v>17198</v>
      </c>
      <c r="S1172">
        <v>4</v>
      </c>
      <c r="T1172" t="s">
        <v>17056</v>
      </c>
    </row>
    <row r="1173" spans="1:20" x14ac:dyDescent="0.25">
      <c r="A1173">
        <v>7339</v>
      </c>
      <c r="B1173">
        <v>92</v>
      </c>
      <c r="C1173">
        <v>131</v>
      </c>
      <c r="D1173" s="1" t="s">
        <v>4297</v>
      </c>
      <c r="E1173" s="2">
        <v>45295.836180555554</v>
      </c>
      <c r="F1173" s="2">
        <v>45295.880624999998</v>
      </c>
      <c r="G1173" s="1" t="s">
        <v>2026</v>
      </c>
      <c r="H1173">
        <v>769.88</v>
      </c>
      <c r="I1173">
        <v>3</v>
      </c>
      <c r="J1173" s="1" t="s">
        <v>8994</v>
      </c>
      <c r="K1173" s="2">
        <v>45295.854930555557</v>
      </c>
      <c r="L1173">
        <v>270</v>
      </c>
      <c r="M1173">
        <v>64</v>
      </c>
      <c r="N1173">
        <v>27</v>
      </c>
      <c r="O1173">
        <v>20</v>
      </c>
      <c r="P1173" s="1">
        <v>2309.64</v>
      </c>
      <c r="Q1173" t="s">
        <v>17113</v>
      </c>
      <c r="R1173" t="s">
        <v>17198</v>
      </c>
      <c r="S1173">
        <v>1</v>
      </c>
      <c r="T1173" t="s">
        <v>17055</v>
      </c>
    </row>
    <row r="1174" spans="1:20" x14ac:dyDescent="0.25">
      <c r="A1174">
        <v>7404</v>
      </c>
      <c r="B1174">
        <v>193</v>
      </c>
      <c r="C1174">
        <v>43</v>
      </c>
      <c r="D1174" s="1" t="s">
        <v>4297</v>
      </c>
      <c r="E1174" s="2">
        <v>45455.863229166665</v>
      </c>
      <c r="F1174" s="2">
        <v>45455.917395833334</v>
      </c>
      <c r="G1174" s="1" t="s">
        <v>2026</v>
      </c>
      <c r="H1174">
        <v>741.14</v>
      </c>
      <c r="I1174">
        <v>3</v>
      </c>
      <c r="J1174" s="1" t="s">
        <v>8995</v>
      </c>
      <c r="K1174" s="2">
        <v>45455.882673611108</v>
      </c>
      <c r="L1174">
        <v>277</v>
      </c>
      <c r="M1174">
        <v>78</v>
      </c>
      <c r="N1174">
        <v>28</v>
      </c>
      <c r="O1174">
        <v>21</v>
      </c>
      <c r="P1174" s="1">
        <v>2223.42</v>
      </c>
      <c r="Q1174" t="s">
        <v>17182</v>
      </c>
      <c r="R1174" t="s">
        <v>17198</v>
      </c>
      <c r="S1174">
        <v>6</v>
      </c>
      <c r="T1174" t="s">
        <v>17058</v>
      </c>
    </row>
    <row r="1175" spans="1:20" x14ac:dyDescent="0.25">
      <c r="A1175">
        <v>7428</v>
      </c>
      <c r="B1175">
        <v>460</v>
      </c>
      <c r="C1175">
        <v>147</v>
      </c>
      <c r="D1175" s="1" t="s">
        <v>4297</v>
      </c>
      <c r="E1175" s="2">
        <v>45470.491423611114</v>
      </c>
      <c r="F1175" s="2">
        <v>45470.574756944443</v>
      </c>
      <c r="G1175" s="1" t="s">
        <v>2026</v>
      </c>
      <c r="H1175">
        <v>778.68</v>
      </c>
      <c r="I1175">
        <v>3</v>
      </c>
      <c r="J1175" s="1" t="s">
        <v>8996</v>
      </c>
      <c r="K1175" s="2">
        <v>45470.517812500002</v>
      </c>
      <c r="L1175">
        <v>277</v>
      </c>
      <c r="M1175">
        <v>120</v>
      </c>
      <c r="N1175">
        <v>38</v>
      </c>
      <c r="O1175">
        <v>12</v>
      </c>
      <c r="P1175" s="1">
        <v>2336.04</v>
      </c>
      <c r="Q1175" t="s">
        <v>17160</v>
      </c>
      <c r="R1175" t="s">
        <v>17198</v>
      </c>
      <c r="S1175">
        <v>6</v>
      </c>
      <c r="T1175" t="s">
        <v>17058</v>
      </c>
    </row>
    <row r="1176" spans="1:20" x14ac:dyDescent="0.25">
      <c r="A1176">
        <v>7438</v>
      </c>
      <c r="B1176">
        <v>478</v>
      </c>
      <c r="C1176">
        <v>298</v>
      </c>
      <c r="D1176" s="1" t="s">
        <v>4297</v>
      </c>
      <c r="E1176" s="2">
        <v>45487.70989583333</v>
      </c>
      <c r="F1176" s="2">
        <v>45487.784201388888</v>
      </c>
      <c r="G1176" s="1" t="s">
        <v>2026</v>
      </c>
      <c r="H1176">
        <v>624.42999999999995</v>
      </c>
      <c r="I1176">
        <v>3</v>
      </c>
      <c r="J1176" s="1" t="s">
        <v>8998</v>
      </c>
      <c r="K1176" s="2">
        <v>45487.728645833333</v>
      </c>
      <c r="L1176">
        <v>171</v>
      </c>
      <c r="M1176">
        <v>107</v>
      </c>
      <c r="N1176">
        <v>27</v>
      </c>
      <c r="O1176">
        <v>17</v>
      </c>
      <c r="P1176" s="1">
        <v>1873.29</v>
      </c>
      <c r="Q1176" t="s">
        <v>17139</v>
      </c>
      <c r="R1176" t="s">
        <v>17198</v>
      </c>
      <c r="S1176">
        <v>7</v>
      </c>
      <c r="T1176" t="s">
        <v>17057</v>
      </c>
    </row>
    <row r="1177" spans="1:20" x14ac:dyDescent="0.25">
      <c r="A1177">
        <v>7441</v>
      </c>
      <c r="B1177">
        <v>332</v>
      </c>
      <c r="C1177">
        <v>97</v>
      </c>
      <c r="D1177" s="1" t="s">
        <v>4297</v>
      </c>
      <c r="E1177" s="2">
        <v>45334.517094907409</v>
      </c>
      <c r="F1177" s="2">
        <v>45334.554594907408</v>
      </c>
      <c r="G1177" s="1" t="s">
        <v>2026</v>
      </c>
      <c r="H1177">
        <v>366.57</v>
      </c>
      <c r="I1177">
        <v>3</v>
      </c>
      <c r="J1177" s="1" t="s">
        <v>8999</v>
      </c>
      <c r="K1177" s="2">
        <v>45334.535150462965</v>
      </c>
      <c r="L1177">
        <v>87</v>
      </c>
      <c r="M1177">
        <v>54</v>
      </c>
      <c r="N1177">
        <v>26</v>
      </c>
      <c r="O1177">
        <v>12</v>
      </c>
      <c r="P1177" s="1">
        <v>1099.71</v>
      </c>
      <c r="Q1177" t="s">
        <v>17104</v>
      </c>
      <c r="R1177" t="s">
        <v>17198</v>
      </c>
      <c r="S1177">
        <v>2</v>
      </c>
      <c r="T1177" t="s">
        <v>17061</v>
      </c>
    </row>
    <row r="1178" spans="1:20" x14ac:dyDescent="0.25">
      <c r="A1178">
        <v>7564</v>
      </c>
      <c r="B1178">
        <v>429</v>
      </c>
      <c r="C1178">
        <v>298</v>
      </c>
      <c r="D1178" s="1" t="s">
        <v>4297</v>
      </c>
      <c r="E1178" s="2">
        <v>45402.324456018519</v>
      </c>
      <c r="F1178" s="2">
        <v>45402.373067129629</v>
      </c>
      <c r="G1178" s="1" t="s">
        <v>2026</v>
      </c>
      <c r="H1178">
        <v>149.80000000000001</v>
      </c>
      <c r="I1178">
        <v>3</v>
      </c>
      <c r="J1178" s="1" t="s">
        <v>9002</v>
      </c>
      <c r="K1178" s="2">
        <v>45402.346678240741</v>
      </c>
      <c r="L1178">
        <v>355</v>
      </c>
      <c r="M1178">
        <v>70</v>
      </c>
      <c r="N1178">
        <v>32</v>
      </c>
      <c r="O1178">
        <v>8</v>
      </c>
      <c r="P1178" s="1">
        <v>449.4</v>
      </c>
      <c r="Q1178" t="s">
        <v>17098</v>
      </c>
      <c r="R1178" t="s">
        <v>17198</v>
      </c>
      <c r="S1178">
        <v>4</v>
      </c>
      <c r="T1178" t="s">
        <v>17056</v>
      </c>
    </row>
    <row r="1179" spans="1:20" x14ac:dyDescent="0.25">
      <c r="A1179">
        <v>7606</v>
      </c>
      <c r="B1179">
        <v>401</v>
      </c>
      <c r="C1179">
        <v>254</v>
      </c>
      <c r="D1179" s="1" t="s">
        <v>4297</v>
      </c>
      <c r="E1179" s="2">
        <v>45542.47729166667</v>
      </c>
      <c r="F1179" s="2">
        <v>45542.512708333335</v>
      </c>
      <c r="G1179" s="1" t="s">
        <v>2026</v>
      </c>
      <c r="H1179">
        <v>830.66</v>
      </c>
      <c r="I1179">
        <v>3</v>
      </c>
      <c r="J1179" s="1" t="s">
        <v>9003</v>
      </c>
      <c r="K1179" s="2">
        <v>45542.498124999998</v>
      </c>
      <c r="L1179">
        <v>287</v>
      </c>
      <c r="M1179">
        <v>51</v>
      </c>
      <c r="N1179">
        <v>30</v>
      </c>
      <c r="O1179">
        <v>11</v>
      </c>
      <c r="P1179" s="1">
        <v>2491.98</v>
      </c>
      <c r="Q1179" t="s">
        <v>17143</v>
      </c>
      <c r="R1179" t="s">
        <v>17198</v>
      </c>
      <c r="S1179">
        <v>9</v>
      </c>
      <c r="T1179" t="s">
        <v>17059</v>
      </c>
    </row>
    <row r="1180" spans="1:20" x14ac:dyDescent="0.25">
      <c r="A1180">
        <v>7616</v>
      </c>
      <c r="B1180">
        <v>322</v>
      </c>
      <c r="C1180">
        <v>216</v>
      </c>
      <c r="D1180" s="1" t="s">
        <v>4297</v>
      </c>
      <c r="E1180" s="2">
        <v>45404.32476851852</v>
      </c>
      <c r="F1180" s="2">
        <v>45404.362268518518</v>
      </c>
      <c r="G1180" s="1" t="s">
        <v>2026</v>
      </c>
      <c r="H1180">
        <v>605.72</v>
      </c>
      <c r="I1180">
        <v>3</v>
      </c>
      <c r="J1180" s="1" t="s">
        <v>9004</v>
      </c>
      <c r="K1180" s="2">
        <v>45404.345601851855</v>
      </c>
      <c r="L1180">
        <v>32</v>
      </c>
      <c r="M1180">
        <v>54</v>
      </c>
      <c r="N1180">
        <v>30</v>
      </c>
      <c r="O1180">
        <v>8</v>
      </c>
      <c r="P1180" s="1">
        <v>1817.16</v>
      </c>
      <c r="Q1180" t="s">
        <v>17116</v>
      </c>
      <c r="R1180" t="s">
        <v>17198</v>
      </c>
      <c r="S1180">
        <v>4</v>
      </c>
      <c r="T1180" t="s">
        <v>17056</v>
      </c>
    </row>
    <row r="1181" spans="1:20" x14ac:dyDescent="0.25">
      <c r="A1181">
        <v>7622</v>
      </c>
      <c r="B1181">
        <v>248</v>
      </c>
      <c r="C1181">
        <v>245</v>
      </c>
      <c r="D1181" s="1" t="s">
        <v>4297</v>
      </c>
      <c r="E1181" s="2">
        <v>45433.214189814818</v>
      </c>
      <c r="F1181" s="2">
        <v>45433.287800925929</v>
      </c>
      <c r="G1181" s="1" t="s">
        <v>2026</v>
      </c>
      <c r="H1181">
        <v>123.21</v>
      </c>
      <c r="I1181">
        <v>3</v>
      </c>
      <c r="J1181" s="1" t="s">
        <v>9005</v>
      </c>
      <c r="K1181" s="2">
        <v>45433.228773148148</v>
      </c>
      <c r="L1181">
        <v>284</v>
      </c>
      <c r="M1181">
        <v>106</v>
      </c>
      <c r="N1181">
        <v>21</v>
      </c>
      <c r="O1181">
        <v>5</v>
      </c>
      <c r="P1181" s="1">
        <v>369.63</v>
      </c>
      <c r="Q1181" t="s">
        <v>17168</v>
      </c>
      <c r="R1181" t="s">
        <v>17198</v>
      </c>
      <c r="S1181">
        <v>5</v>
      </c>
      <c r="T1181" t="s">
        <v>17060</v>
      </c>
    </row>
    <row r="1182" spans="1:20" x14ac:dyDescent="0.25">
      <c r="A1182">
        <v>7653</v>
      </c>
      <c r="B1182">
        <v>363</v>
      </c>
      <c r="C1182">
        <v>57</v>
      </c>
      <c r="D1182" s="1" t="s">
        <v>4297</v>
      </c>
      <c r="E1182" s="2">
        <v>45310.866331018522</v>
      </c>
      <c r="F1182" s="2">
        <v>45310.928136574075</v>
      </c>
      <c r="G1182" s="1" t="s">
        <v>2026</v>
      </c>
      <c r="H1182">
        <v>155.01</v>
      </c>
      <c r="I1182">
        <v>3</v>
      </c>
      <c r="J1182" s="1" t="s">
        <v>9006</v>
      </c>
      <c r="K1182" s="2">
        <v>45310.887164351851</v>
      </c>
      <c r="L1182">
        <v>189</v>
      </c>
      <c r="M1182">
        <v>89</v>
      </c>
      <c r="N1182">
        <v>30</v>
      </c>
      <c r="O1182">
        <v>21</v>
      </c>
      <c r="P1182" s="1">
        <v>465.03</v>
      </c>
      <c r="Q1182" t="s">
        <v>17089</v>
      </c>
      <c r="R1182" t="s">
        <v>17198</v>
      </c>
      <c r="S1182">
        <v>1</v>
      </c>
      <c r="T1182" t="s">
        <v>17055</v>
      </c>
    </row>
    <row r="1183" spans="1:20" x14ac:dyDescent="0.25">
      <c r="A1183">
        <v>7816</v>
      </c>
      <c r="B1183">
        <v>313</v>
      </c>
      <c r="C1183">
        <v>214</v>
      </c>
      <c r="D1183" s="1" t="s">
        <v>4297</v>
      </c>
      <c r="E1183" s="2">
        <v>45376.117592592593</v>
      </c>
      <c r="F1183" s="2">
        <v>45376.156481481485</v>
      </c>
      <c r="G1183" s="1" t="s">
        <v>2026</v>
      </c>
      <c r="H1183">
        <v>977.68</v>
      </c>
      <c r="I1183">
        <v>3</v>
      </c>
      <c r="J1183" s="1" t="s">
        <v>9008</v>
      </c>
      <c r="K1183" s="2">
        <v>45376.133564814816</v>
      </c>
      <c r="L1183">
        <v>291</v>
      </c>
      <c r="M1183">
        <v>56</v>
      </c>
      <c r="N1183">
        <v>23</v>
      </c>
      <c r="O1183">
        <v>3</v>
      </c>
      <c r="P1183" s="1">
        <v>2933.04</v>
      </c>
      <c r="Q1183" t="s">
        <v>17124</v>
      </c>
      <c r="R1183" t="s">
        <v>17198</v>
      </c>
      <c r="S1183">
        <v>3</v>
      </c>
      <c r="T1183" t="s">
        <v>17062</v>
      </c>
    </row>
    <row r="1184" spans="1:20" x14ac:dyDescent="0.25">
      <c r="A1184">
        <v>7869</v>
      </c>
      <c r="B1184">
        <v>330</v>
      </c>
      <c r="C1184">
        <v>124</v>
      </c>
      <c r="D1184" s="1" t="s">
        <v>4297</v>
      </c>
      <c r="E1184" s="2">
        <v>45333.67763888889</v>
      </c>
      <c r="F1184" s="2">
        <v>45333.75472222222</v>
      </c>
      <c r="G1184" s="1" t="s">
        <v>2026</v>
      </c>
      <c r="H1184">
        <v>679.83</v>
      </c>
      <c r="I1184">
        <v>3</v>
      </c>
      <c r="J1184" s="1" t="s">
        <v>9010</v>
      </c>
      <c r="K1184" s="2">
        <v>45333.704027777778</v>
      </c>
      <c r="L1184">
        <v>226</v>
      </c>
      <c r="M1184">
        <v>111</v>
      </c>
      <c r="N1184">
        <v>38</v>
      </c>
      <c r="O1184">
        <v>16</v>
      </c>
      <c r="P1184" s="1">
        <v>2039.49</v>
      </c>
      <c r="Q1184" t="s">
        <v>17145</v>
      </c>
      <c r="R1184" t="s">
        <v>17198</v>
      </c>
      <c r="S1184">
        <v>2</v>
      </c>
      <c r="T1184" t="s">
        <v>17061</v>
      </c>
    </row>
    <row r="1185" spans="1:20" x14ac:dyDescent="0.25">
      <c r="A1185">
        <v>7876</v>
      </c>
      <c r="B1185">
        <v>112</v>
      </c>
      <c r="C1185">
        <v>22</v>
      </c>
      <c r="D1185" s="1" t="s">
        <v>4297</v>
      </c>
      <c r="E1185" s="2">
        <v>45359.505127314813</v>
      </c>
      <c r="F1185" s="2">
        <v>45359.555821759262</v>
      </c>
      <c r="G1185" s="1" t="s">
        <v>2026</v>
      </c>
      <c r="H1185">
        <v>135.02000000000001</v>
      </c>
      <c r="I1185">
        <v>3</v>
      </c>
      <c r="J1185" s="1" t="s">
        <v>9011</v>
      </c>
      <c r="K1185" s="2">
        <v>45359.528738425928</v>
      </c>
      <c r="L1185">
        <v>76</v>
      </c>
      <c r="M1185">
        <v>73</v>
      </c>
      <c r="N1185">
        <v>34</v>
      </c>
      <c r="O1185">
        <v>12</v>
      </c>
      <c r="P1185" s="1">
        <v>405.06</v>
      </c>
      <c r="Q1185" t="s">
        <v>17122</v>
      </c>
      <c r="R1185" t="s">
        <v>17198</v>
      </c>
      <c r="S1185">
        <v>3</v>
      </c>
      <c r="T1185" t="s">
        <v>17062</v>
      </c>
    </row>
    <row r="1186" spans="1:20" x14ac:dyDescent="0.25">
      <c r="A1186">
        <v>8013</v>
      </c>
      <c r="B1186">
        <v>111</v>
      </c>
      <c r="C1186">
        <v>216</v>
      </c>
      <c r="D1186" s="1" t="s">
        <v>4297</v>
      </c>
      <c r="E1186" s="2">
        <v>45465.847893518519</v>
      </c>
      <c r="F1186" s="2">
        <v>45465.884004629632</v>
      </c>
      <c r="G1186" s="1" t="s">
        <v>2026</v>
      </c>
      <c r="H1186">
        <v>814.81</v>
      </c>
      <c r="I1186">
        <v>3</v>
      </c>
      <c r="J1186" s="1" t="s">
        <v>9012</v>
      </c>
      <c r="K1186" s="2">
        <v>45465.869421296295</v>
      </c>
      <c r="L1186">
        <v>275</v>
      </c>
      <c r="M1186">
        <v>52</v>
      </c>
      <c r="N1186">
        <v>31</v>
      </c>
      <c r="O1186">
        <v>20</v>
      </c>
      <c r="P1186" s="1">
        <v>2444.4299999999998</v>
      </c>
      <c r="Q1186" t="s">
        <v>17143</v>
      </c>
      <c r="R1186" t="s">
        <v>17198</v>
      </c>
      <c r="S1186">
        <v>6</v>
      </c>
      <c r="T1186" t="s">
        <v>17058</v>
      </c>
    </row>
    <row r="1187" spans="1:20" x14ac:dyDescent="0.25">
      <c r="A1187">
        <v>8039</v>
      </c>
      <c r="B1187">
        <v>344</v>
      </c>
      <c r="C1187">
        <v>216</v>
      </c>
      <c r="D1187" s="1" t="s">
        <v>4297</v>
      </c>
      <c r="E1187" s="2">
        <v>45371.455138888887</v>
      </c>
      <c r="F1187" s="2">
        <v>45371.499583333331</v>
      </c>
      <c r="G1187" s="1" t="s">
        <v>2026</v>
      </c>
      <c r="H1187">
        <v>529.69000000000005</v>
      </c>
      <c r="I1187">
        <v>3</v>
      </c>
      <c r="J1187" s="1" t="s">
        <v>9013</v>
      </c>
      <c r="K1187" s="2">
        <v>45371.469027777777</v>
      </c>
      <c r="L1187">
        <v>277</v>
      </c>
      <c r="M1187">
        <v>64</v>
      </c>
      <c r="N1187">
        <v>20</v>
      </c>
      <c r="O1187">
        <v>11</v>
      </c>
      <c r="P1187" s="1">
        <v>1589.07</v>
      </c>
      <c r="Q1187" t="s">
        <v>17083</v>
      </c>
      <c r="R1187" t="s">
        <v>17198</v>
      </c>
      <c r="S1187">
        <v>3</v>
      </c>
      <c r="T1187" t="s">
        <v>17062</v>
      </c>
    </row>
    <row r="1188" spans="1:20" x14ac:dyDescent="0.25">
      <c r="A1188">
        <v>8104</v>
      </c>
      <c r="B1188">
        <v>377</v>
      </c>
      <c r="C1188">
        <v>47</v>
      </c>
      <c r="D1188" s="1" t="s">
        <v>4297</v>
      </c>
      <c r="E1188" s="2">
        <v>45489.185219907406</v>
      </c>
      <c r="F1188" s="2">
        <v>45489.255358796298</v>
      </c>
      <c r="G1188" s="1" t="s">
        <v>2026</v>
      </c>
      <c r="H1188">
        <v>386.85</v>
      </c>
      <c r="I1188">
        <v>3</v>
      </c>
      <c r="J1188" s="1" t="s">
        <v>9016</v>
      </c>
      <c r="K1188" s="2">
        <v>45489.201192129629</v>
      </c>
      <c r="L1188">
        <v>259</v>
      </c>
      <c r="M1188">
        <v>101</v>
      </c>
      <c r="N1188">
        <v>23</v>
      </c>
      <c r="O1188">
        <v>4</v>
      </c>
      <c r="P1188" s="1">
        <v>1160.55</v>
      </c>
      <c r="Q1188" t="s">
        <v>17159</v>
      </c>
      <c r="R1188" t="s">
        <v>17198</v>
      </c>
      <c r="S1188">
        <v>7</v>
      </c>
      <c r="T1188" t="s">
        <v>17057</v>
      </c>
    </row>
    <row r="1189" spans="1:20" x14ac:dyDescent="0.25">
      <c r="A1189">
        <v>8155</v>
      </c>
      <c r="B1189">
        <v>91</v>
      </c>
      <c r="C1189">
        <v>127</v>
      </c>
      <c r="D1189" s="1" t="s">
        <v>4297</v>
      </c>
      <c r="E1189" s="2">
        <v>45439.672754629632</v>
      </c>
      <c r="F1189" s="2">
        <v>45439.735949074071</v>
      </c>
      <c r="G1189" s="1" t="s">
        <v>2026</v>
      </c>
      <c r="H1189">
        <v>837.76</v>
      </c>
      <c r="I1189">
        <v>3</v>
      </c>
      <c r="J1189" s="1" t="s">
        <v>9017</v>
      </c>
      <c r="K1189" s="2">
        <v>45439.688726851855</v>
      </c>
      <c r="L1189">
        <v>106</v>
      </c>
      <c r="M1189">
        <v>91</v>
      </c>
      <c r="N1189">
        <v>23</v>
      </c>
      <c r="O1189">
        <v>16</v>
      </c>
      <c r="P1189" s="1">
        <v>2513.2800000000002</v>
      </c>
      <c r="Q1189" t="s">
        <v>17140</v>
      </c>
      <c r="R1189" t="s">
        <v>17198</v>
      </c>
      <c r="S1189">
        <v>5</v>
      </c>
      <c r="T1189" t="s">
        <v>17060</v>
      </c>
    </row>
    <row r="1190" spans="1:20" x14ac:dyDescent="0.25">
      <c r="A1190">
        <v>8191</v>
      </c>
      <c r="B1190">
        <v>300</v>
      </c>
      <c r="C1190">
        <v>113</v>
      </c>
      <c r="D1190" s="1" t="s">
        <v>4297</v>
      </c>
      <c r="E1190" s="2">
        <v>45528.211631944447</v>
      </c>
      <c r="F1190" s="2">
        <v>45528.249131944445</v>
      </c>
      <c r="G1190" s="1" t="s">
        <v>2026</v>
      </c>
      <c r="H1190">
        <v>866.83</v>
      </c>
      <c r="I1190">
        <v>3</v>
      </c>
      <c r="J1190" s="1" t="s">
        <v>9019</v>
      </c>
      <c r="K1190" s="2">
        <v>45528.238020833334</v>
      </c>
      <c r="L1190">
        <v>157</v>
      </c>
      <c r="M1190">
        <v>54</v>
      </c>
      <c r="N1190">
        <v>38</v>
      </c>
      <c r="O1190">
        <v>5</v>
      </c>
      <c r="P1190" s="1">
        <v>2600.4899999999998</v>
      </c>
      <c r="Q1190" t="s">
        <v>17106</v>
      </c>
      <c r="R1190" t="s">
        <v>17198</v>
      </c>
      <c r="S1190">
        <v>8</v>
      </c>
      <c r="T1190" t="s">
        <v>17054</v>
      </c>
    </row>
    <row r="1191" spans="1:20" x14ac:dyDescent="0.25">
      <c r="A1191">
        <v>8366</v>
      </c>
      <c r="B1191">
        <v>25</v>
      </c>
      <c r="C1191">
        <v>4</v>
      </c>
      <c r="D1191" s="1" t="s">
        <v>4297</v>
      </c>
      <c r="E1191" s="2">
        <v>45492.568692129629</v>
      </c>
      <c r="F1191" s="2">
        <v>45492.652025462965</v>
      </c>
      <c r="G1191" s="1" t="s">
        <v>2026</v>
      </c>
      <c r="H1191">
        <v>196.17</v>
      </c>
      <c r="I1191">
        <v>3</v>
      </c>
      <c r="J1191" s="1" t="s">
        <v>9021</v>
      </c>
      <c r="K1191" s="2">
        <v>45492.586747685185</v>
      </c>
      <c r="L1191">
        <v>206</v>
      </c>
      <c r="M1191">
        <v>120</v>
      </c>
      <c r="N1191">
        <v>26</v>
      </c>
      <c r="O1191">
        <v>14</v>
      </c>
      <c r="P1191" s="1">
        <v>588.51</v>
      </c>
      <c r="Q1191" t="s">
        <v>17108</v>
      </c>
      <c r="R1191" t="s">
        <v>17198</v>
      </c>
      <c r="S1191">
        <v>7</v>
      </c>
      <c r="T1191" t="s">
        <v>17057</v>
      </c>
    </row>
    <row r="1192" spans="1:20" x14ac:dyDescent="0.25">
      <c r="A1192">
        <v>8589</v>
      </c>
      <c r="B1192">
        <v>405</v>
      </c>
      <c r="C1192">
        <v>231</v>
      </c>
      <c r="D1192" s="1" t="s">
        <v>4297</v>
      </c>
      <c r="E1192" s="2">
        <v>45540.53197916667</v>
      </c>
      <c r="F1192" s="2">
        <v>45540.5778125</v>
      </c>
      <c r="G1192" s="1" t="s">
        <v>2026</v>
      </c>
      <c r="H1192">
        <v>765.74</v>
      </c>
      <c r="I1192">
        <v>3</v>
      </c>
      <c r="J1192" s="1" t="s">
        <v>9023</v>
      </c>
      <c r="K1192" s="2">
        <v>45540.556979166664</v>
      </c>
      <c r="L1192">
        <v>329</v>
      </c>
      <c r="M1192">
        <v>66</v>
      </c>
      <c r="N1192">
        <v>36</v>
      </c>
      <c r="O1192">
        <v>13</v>
      </c>
      <c r="P1192" s="1">
        <v>2297.2199999999998</v>
      </c>
      <c r="Q1192" t="s">
        <v>17194</v>
      </c>
      <c r="R1192" t="s">
        <v>17198</v>
      </c>
      <c r="S1192">
        <v>9</v>
      </c>
      <c r="T1192" t="s">
        <v>17059</v>
      </c>
    </row>
    <row r="1193" spans="1:20" x14ac:dyDescent="0.25">
      <c r="A1193">
        <v>8673</v>
      </c>
      <c r="B1193">
        <v>295</v>
      </c>
      <c r="C1193">
        <v>192</v>
      </c>
      <c r="D1193" s="1" t="s">
        <v>4297</v>
      </c>
      <c r="E1193" s="2">
        <v>45398.5231712963</v>
      </c>
      <c r="F1193" s="2">
        <v>45398.560671296298</v>
      </c>
      <c r="G1193" s="1" t="s">
        <v>2026</v>
      </c>
      <c r="H1193">
        <v>461.56</v>
      </c>
      <c r="I1193">
        <v>3</v>
      </c>
      <c r="J1193" s="1" t="s">
        <v>9025</v>
      </c>
      <c r="K1193" s="2">
        <v>45398.539143518516</v>
      </c>
      <c r="L1193">
        <v>332</v>
      </c>
      <c r="M1193">
        <v>54</v>
      </c>
      <c r="N1193">
        <v>23</v>
      </c>
      <c r="O1193">
        <v>12</v>
      </c>
      <c r="P1193" s="1">
        <v>1384.68</v>
      </c>
      <c r="Q1193" t="s">
        <v>17137</v>
      </c>
      <c r="R1193" t="s">
        <v>17198</v>
      </c>
      <c r="S1193">
        <v>4</v>
      </c>
      <c r="T1193" t="s">
        <v>17056</v>
      </c>
    </row>
    <row r="1194" spans="1:20" x14ac:dyDescent="0.25">
      <c r="A1194">
        <v>8768</v>
      </c>
      <c r="B1194">
        <v>348</v>
      </c>
      <c r="C1194">
        <v>108</v>
      </c>
      <c r="D1194" s="1" t="s">
        <v>4297</v>
      </c>
      <c r="E1194" s="2">
        <v>45316.017743055556</v>
      </c>
      <c r="F1194" s="2">
        <v>45316.073993055557</v>
      </c>
      <c r="G1194" s="1" t="s">
        <v>2026</v>
      </c>
      <c r="H1194">
        <v>550.20000000000005</v>
      </c>
      <c r="I1194">
        <v>3</v>
      </c>
      <c r="J1194" s="1" t="s">
        <v>9026</v>
      </c>
      <c r="K1194" s="2">
        <v>45316.042048611111</v>
      </c>
      <c r="L1194">
        <v>20</v>
      </c>
      <c r="M1194">
        <v>81</v>
      </c>
      <c r="N1194">
        <v>35</v>
      </c>
      <c r="O1194">
        <v>1</v>
      </c>
      <c r="P1194" s="1">
        <v>1650.6</v>
      </c>
      <c r="Q1194" t="s">
        <v>17149</v>
      </c>
      <c r="R1194" t="s">
        <v>17198</v>
      </c>
      <c r="S1194">
        <v>1</v>
      </c>
      <c r="T1194" t="s">
        <v>17055</v>
      </c>
    </row>
    <row r="1195" spans="1:20" x14ac:dyDescent="0.25">
      <c r="A1195">
        <v>8914</v>
      </c>
      <c r="B1195">
        <v>240</v>
      </c>
      <c r="C1195">
        <v>218</v>
      </c>
      <c r="D1195" s="1" t="s">
        <v>4297</v>
      </c>
      <c r="E1195" s="2">
        <v>45322.496064814812</v>
      </c>
      <c r="F1195" s="2">
        <v>45322.528703703705</v>
      </c>
      <c r="G1195" s="1" t="s">
        <v>2026</v>
      </c>
      <c r="H1195">
        <v>460.1</v>
      </c>
      <c r="I1195">
        <v>3</v>
      </c>
      <c r="J1195" s="1" t="s">
        <v>9027</v>
      </c>
      <c r="K1195" s="2">
        <v>45322.516898148147</v>
      </c>
      <c r="L1195">
        <v>102</v>
      </c>
      <c r="M1195">
        <v>47</v>
      </c>
      <c r="N1195">
        <v>30</v>
      </c>
      <c r="O1195">
        <v>12</v>
      </c>
      <c r="P1195" s="1">
        <v>1380.3</v>
      </c>
      <c r="Q1195" t="s">
        <v>17090</v>
      </c>
      <c r="R1195" t="s">
        <v>17198</v>
      </c>
      <c r="S1195">
        <v>1</v>
      </c>
      <c r="T1195" t="s">
        <v>17055</v>
      </c>
    </row>
    <row r="1196" spans="1:20" x14ac:dyDescent="0.25">
      <c r="A1196">
        <v>8915</v>
      </c>
      <c r="B1196">
        <v>75</v>
      </c>
      <c r="C1196">
        <v>265</v>
      </c>
      <c r="D1196" s="1" t="s">
        <v>4297</v>
      </c>
      <c r="E1196" s="2">
        <v>45466.053900462961</v>
      </c>
      <c r="F1196" s="2">
        <v>45466.117094907408</v>
      </c>
      <c r="G1196" s="1" t="s">
        <v>2026</v>
      </c>
      <c r="H1196">
        <v>703.31</v>
      </c>
      <c r="I1196">
        <v>3</v>
      </c>
      <c r="J1196" s="1" t="s">
        <v>9028</v>
      </c>
      <c r="K1196" s="2">
        <v>45466.081678240742</v>
      </c>
      <c r="L1196">
        <v>198</v>
      </c>
      <c r="M1196">
        <v>91</v>
      </c>
      <c r="N1196">
        <v>40</v>
      </c>
      <c r="O1196">
        <v>1</v>
      </c>
      <c r="P1196" s="1">
        <v>2109.9299999999998</v>
      </c>
      <c r="Q1196" t="s">
        <v>17077</v>
      </c>
      <c r="R1196" t="s">
        <v>17198</v>
      </c>
      <c r="S1196">
        <v>6</v>
      </c>
      <c r="T1196" t="s">
        <v>17058</v>
      </c>
    </row>
    <row r="1197" spans="1:20" x14ac:dyDescent="0.25">
      <c r="A1197">
        <v>9053</v>
      </c>
      <c r="B1197">
        <v>389</v>
      </c>
      <c r="C1197">
        <v>66</v>
      </c>
      <c r="D1197" s="1" t="s">
        <v>4297</v>
      </c>
      <c r="E1197" s="2">
        <v>45484.818831018521</v>
      </c>
      <c r="F1197" s="2">
        <v>45484.863275462965</v>
      </c>
      <c r="G1197" s="1" t="s">
        <v>2026</v>
      </c>
      <c r="H1197">
        <v>891.74</v>
      </c>
      <c r="I1197">
        <v>3</v>
      </c>
      <c r="J1197" s="1" t="s">
        <v>9029</v>
      </c>
      <c r="K1197" s="2">
        <v>45484.834803240738</v>
      </c>
      <c r="L1197">
        <v>125</v>
      </c>
      <c r="M1197">
        <v>64</v>
      </c>
      <c r="N1197">
        <v>23</v>
      </c>
      <c r="O1197">
        <v>20</v>
      </c>
      <c r="P1197" s="1">
        <v>2675.22</v>
      </c>
      <c r="Q1197" t="s">
        <v>17109</v>
      </c>
      <c r="R1197" t="s">
        <v>17198</v>
      </c>
      <c r="S1197">
        <v>7</v>
      </c>
      <c r="T1197" t="s">
        <v>17057</v>
      </c>
    </row>
    <row r="1198" spans="1:20" x14ac:dyDescent="0.25">
      <c r="A1198">
        <v>9096</v>
      </c>
      <c r="B1198">
        <v>447</v>
      </c>
      <c r="C1198">
        <v>39</v>
      </c>
      <c r="D1198" s="1" t="s">
        <v>4297</v>
      </c>
      <c r="E1198" s="2">
        <v>45323.706493055557</v>
      </c>
      <c r="F1198" s="2">
        <v>45323.747465277775</v>
      </c>
      <c r="G1198" s="1" t="s">
        <v>2026</v>
      </c>
      <c r="H1198">
        <v>906.09</v>
      </c>
      <c r="I1198">
        <v>3</v>
      </c>
      <c r="J1198" s="1" t="s">
        <v>9030</v>
      </c>
      <c r="K1198" s="2">
        <v>45323.72315972222</v>
      </c>
      <c r="L1198">
        <v>415</v>
      </c>
      <c r="M1198">
        <v>59</v>
      </c>
      <c r="N1198">
        <v>24</v>
      </c>
      <c r="O1198">
        <v>17</v>
      </c>
      <c r="P1198" s="1">
        <v>2718.27</v>
      </c>
      <c r="Q1198" t="s">
        <v>17161</v>
      </c>
      <c r="R1198" t="s">
        <v>17198</v>
      </c>
      <c r="S1198">
        <v>2</v>
      </c>
      <c r="T1198" t="s">
        <v>17061</v>
      </c>
    </row>
    <row r="1199" spans="1:20" x14ac:dyDescent="0.25">
      <c r="A1199">
        <v>9212</v>
      </c>
      <c r="B1199">
        <v>212</v>
      </c>
      <c r="C1199">
        <v>104</v>
      </c>
      <c r="D1199" s="1" t="s">
        <v>4297</v>
      </c>
      <c r="E1199" s="2">
        <v>45370.224664351852</v>
      </c>
      <c r="F1199" s="2">
        <v>45370.274664351855</v>
      </c>
      <c r="G1199" s="1" t="s">
        <v>2026</v>
      </c>
      <c r="H1199">
        <v>790.62</v>
      </c>
      <c r="I1199">
        <v>3</v>
      </c>
      <c r="J1199" s="1" t="s">
        <v>9031</v>
      </c>
      <c r="K1199" s="2">
        <v>45370.240636574075</v>
      </c>
      <c r="L1199">
        <v>303</v>
      </c>
      <c r="M1199">
        <v>72</v>
      </c>
      <c r="N1199">
        <v>23</v>
      </c>
      <c r="O1199">
        <v>5</v>
      </c>
      <c r="P1199" s="1">
        <v>2371.86</v>
      </c>
      <c r="Q1199" t="s">
        <v>17165</v>
      </c>
      <c r="R1199" t="s">
        <v>17198</v>
      </c>
      <c r="S1199">
        <v>3</v>
      </c>
      <c r="T1199" t="s">
        <v>17062</v>
      </c>
    </row>
    <row r="1200" spans="1:20" x14ac:dyDescent="0.25">
      <c r="A1200">
        <v>9286</v>
      </c>
      <c r="B1200">
        <v>398</v>
      </c>
      <c r="C1200">
        <v>117</v>
      </c>
      <c r="D1200" s="1" t="s">
        <v>4297</v>
      </c>
      <c r="E1200" s="2">
        <v>45544.640972222223</v>
      </c>
      <c r="F1200" s="2">
        <v>45544.702777777777</v>
      </c>
      <c r="G1200" s="1" t="s">
        <v>2026</v>
      </c>
      <c r="H1200">
        <v>171.3</v>
      </c>
      <c r="I1200">
        <v>3</v>
      </c>
      <c r="J1200" s="1" t="s">
        <v>9032</v>
      </c>
      <c r="K1200" s="2">
        <v>45544.661805555559</v>
      </c>
      <c r="L1200">
        <v>28</v>
      </c>
      <c r="M1200">
        <v>89</v>
      </c>
      <c r="N1200">
        <v>30</v>
      </c>
      <c r="O1200">
        <v>15</v>
      </c>
      <c r="P1200" s="1">
        <v>513.9</v>
      </c>
      <c r="Q1200" t="s">
        <v>17089</v>
      </c>
      <c r="R1200" t="s">
        <v>17198</v>
      </c>
      <c r="S1200">
        <v>9</v>
      </c>
      <c r="T1200" t="s">
        <v>17059</v>
      </c>
    </row>
    <row r="1201" spans="1:20" x14ac:dyDescent="0.25">
      <c r="A1201">
        <v>9474</v>
      </c>
      <c r="B1201">
        <v>441</v>
      </c>
      <c r="C1201">
        <v>281</v>
      </c>
      <c r="D1201" s="1" t="s">
        <v>4297</v>
      </c>
      <c r="E1201" s="2">
        <v>45361.912499999999</v>
      </c>
      <c r="F1201" s="2">
        <v>45361.950694444444</v>
      </c>
      <c r="G1201" s="1" t="s">
        <v>2026</v>
      </c>
      <c r="H1201">
        <v>396.96</v>
      </c>
      <c r="I1201">
        <v>3</v>
      </c>
      <c r="J1201" s="1" t="s">
        <v>9033</v>
      </c>
      <c r="K1201" s="2">
        <v>45361.933333333334</v>
      </c>
      <c r="L1201">
        <v>186</v>
      </c>
      <c r="M1201">
        <v>55</v>
      </c>
      <c r="N1201">
        <v>30</v>
      </c>
      <c r="O1201">
        <v>22</v>
      </c>
      <c r="P1201" s="1">
        <v>1190.8800000000001</v>
      </c>
      <c r="Q1201" t="s">
        <v>17153</v>
      </c>
      <c r="R1201" t="s">
        <v>17198</v>
      </c>
      <c r="S1201">
        <v>3</v>
      </c>
      <c r="T1201" t="s">
        <v>17062</v>
      </c>
    </row>
    <row r="1202" spans="1:20" x14ac:dyDescent="0.25">
      <c r="A1202">
        <v>9515</v>
      </c>
      <c r="B1202">
        <v>86</v>
      </c>
      <c r="C1202">
        <v>232</v>
      </c>
      <c r="D1202" s="1" t="s">
        <v>4297</v>
      </c>
      <c r="E1202" s="2">
        <v>45347.117777777778</v>
      </c>
      <c r="F1202" s="2">
        <v>45347.174027777779</v>
      </c>
      <c r="G1202" s="1" t="s">
        <v>2026</v>
      </c>
      <c r="H1202">
        <v>345.7</v>
      </c>
      <c r="I1202">
        <v>3</v>
      </c>
      <c r="J1202" s="1" t="s">
        <v>9034</v>
      </c>
      <c r="K1202" s="2">
        <v>45347.145555555559</v>
      </c>
      <c r="L1202">
        <v>175</v>
      </c>
      <c r="M1202">
        <v>81</v>
      </c>
      <c r="N1202">
        <v>40</v>
      </c>
      <c r="O1202">
        <v>3</v>
      </c>
      <c r="P1202" s="1">
        <v>1037.0999999999999</v>
      </c>
      <c r="Q1202" t="s">
        <v>17109</v>
      </c>
      <c r="R1202" t="s">
        <v>17198</v>
      </c>
      <c r="S1202">
        <v>2</v>
      </c>
      <c r="T1202" t="s">
        <v>17061</v>
      </c>
    </row>
    <row r="1203" spans="1:20" x14ac:dyDescent="0.25">
      <c r="A1203">
        <v>9741</v>
      </c>
      <c r="B1203">
        <v>492</v>
      </c>
      <c r="C1203">
        <v>220</v>
      </c>
      <c r="D1203" s="1" t="s">
        <v>4297</v>
      </c>
      <c r="E1203" s="2">
        <v>45465.394085648149</v>
      </c>
      <c r="F1203" s="2">
        <v>45465.447557870371</v>
      </c>
      <c r="G1203" s="1" t="s">
        <v>2026</v>
      </c>
      <c r="H1203">
        <v>639.16999999999996</v>
      </c>
      <c r="I1203">
        <v>3</v>
      </c>
      <c r="J1203" s="1" t="s">
        <v>9035</v>
      </c>
      <c r="K1203" s="2">
        <v>45465.420474537037</v>
      </c>
      <c r="L1203">
        <v>39</v>
      </c>
      <c r="M1203">
        <v>77</v>
      </c>
      <c r="N1203">
        <v>38</v>
      </c>
      <c r="O1203">
        <v>10</v>
      </c>
      <c r="P1203" s="1">
        <v>1917.51</v>
      </c>
      <c r="Q1203" t="s">
        <v>17122</v>
      </c>
      <c r="R1203" t="s">
        <v>17198</v>
      </c>
      <c r="S1203">
        <v>6</v>
      </c>
      <c r="T1203" t="s">
        <v>17058</v>
      </c>
    </row>
    <row r="1204" spans="1:20" x14ac:dyDescent="0.25">
      <c r="A1204">
        <v>9815</v>
      </c>
      <c r="B1204">
        <v>332</v>
      </c>
      <c r="C1204">
        <v>103</v>
      </c>
      <c r="D1204" s="1" t="s">
        <v>4297</v>
      </c>
      <c r="E1204" s="2">
        <v>45439.742997685185</v>
      </c>
      <c r="F1204" s="2">
        <v>45439.800636574073</v>
      </c>
      <c r="G1204" s="1" t="s">
        <v>2026</v>
      </c>
      <c r="H1204">
        <v>721.23</v>
      </c>
      <c r="I1204">
        <v>3</v>
      </c>
      <c r="J1204" s="1" t="s">
        <v>9037</v>
      </c>
      <c r="K1204" s="2">
        <v>45439.757581018515</v>
      </c>
      <c r="L1204">
        <v>205</v>
      </c>
      <c r="M1204">
        <v>83</v>
      </c>
      <c r="N1204">
        <v>21</v>
      </c>
      <c r="O1204">
        <v>18</v>
      </c>
      <c r="P1204" s="1">
        <v>2163.69</v>
      </c>
      <c r="Q1204" t="s">
        <v>17188</v>
      </c>
      <c r="R1204" t="s">
        <v>17198</v>
      </c>
      <c r="S1204">
        <v>5</v>
      </c>
      <c r="T1204" t="s">
        <v>17060</v>
      </c>
    </row>
    <row r="1205" spans="1:20" x14ac:dyDescent="0.25">
      <c r="A1205">
        <v>9822</v>
      </c>
      <c r="B1205">
        <v>141</v>
      </c>
      <c r="C1205">
        <v>97</v>
      </c>
      <c r="D1205" s="1" t="s">
        <v>4297</v>
      </c>
      <c r="E1205" s="2">
        <v>45523.952928240738</v>
      </c>
      <c r="F1205" s="2">
        <v>45524.002928240741</v>
      </c>
      <c r="G1205" s="1" t="s">
        <v>2026</v>
      </c>
      <c r="H1205">
        <v>731.32</v>
      </c>
      <c r="I1205">
        <v>3</v>
      </c>
      <c r="J1205" s="1" t="s">
        <v>9038</v>
      </c>
      <c r="K1205" s="2">
        <v>45523.976539351854</v>
      </c>
      <c r="L1205">
        <v>484</v>
      </c>
      <c r="M1205">
        <v>72</v>
      </c>
      <c r="N1205">
        <v>34</v>
      </c>
      <c r="O1205">
        <v>23</v>
      </c>
      <c r="P1205" s="1">
        <v>2193.96</v>
      </c>
      <c r="Q1205" t="s">
        <v>17098</v>
      </c>
      <c r="R1205" t="s">
        <v>17198</v>
      </c>
      <c r="S1205">
        <v>8</v>
      </c>
      <c r="T1205" t="s">
        <v>17054</v>
      </c>
    </row>
    <row r="1206" spans="1:20" x14ac:dyDescent="0.25">
      <c r="A1206">
        <v>9939</v>
      </c>
      <c r="B1206">
        <v>390</v>
      </c>
      <c r="C1206">
        <v>132</v>
      </c>
      <c r="D1206" s="1" t="s">
        <v>4297</v>
      </c>
      <c r="E1206" s="2">
        <v>45295.419490740744</v>
      </c>
      <c r="F1206" s="2">
        <v>45295.475740740738</v>
      </c>
      <c r="G1206" s="1" t="s">
        <v>2026</v>
      </c>
      <c r="H1206">
        <v>842.66</v>
      </c>
      <c r="I1206">
        <v>3</v>
      </c>
      <c r="J1206" s="1" t="s">
        <v>9041</v>
      </c>
      <c r="K1206" s="2">
        <v>45295.4375462963</v>
      </c>
      <c r="L1206">
        <v>365</v>
      </c>
      <c r="M1206">
        <v>81</v>
      </c>
      <c r="N1206">
        <v>26</v>
      </c>
      <c r="O1206">
        <v>10</v>
      </c>
      <c r="P1206" s="1">
        <v>2527.98</v>
      </c>
      <c r="Q1206" t="s">
        <v>17096</v>
      </c>
      <c r="R1206" t="s">
        <v>17198</v>
      </c>
      <c r="S1206">
        <v>1</v>
      </c>
      <c r="T1206" t="s">
        <v>17055</v>
      </c>
    </row>
    <row r="1207" spans="1:20" x14ac:dyDescent="0.25">
      <c r="A1207">
        <v>9941</v>
      </c>
      <c r="B1207">
        <v>70</v>
      </c>
      <c r="C1207">
        <v>223</v>
      </c>
      <c r="D1207" s="1" t="s">
        <v>4297</v>
      </c>
      <c r="E1207" s="2">
        <v>45386.814409722225</v>
      </c>
      <c r="F1207" s="2">
        <v>45386.8671875</v>
      </c>
      <c r="G1207" s="1" t="s">
        <v>2026</v>
      </c>
      <c r="H1207">
        <v>184.59</v>
      </c>
      <c r="I1207">
        <v>3</v>
      </c>
      <c r="J1207" s="1" t="s">
        <v>9042</v>
      </c>
      <c r="K1207" s="2">
        <v>45386.840104166666</v>
      </c>
      <c r="L1207">
        <v>460</v>
      </c>
      <c r="M1207">
        <v>76</v>
      </c>
      <c r="N1207">
        <v>37</v>
      </c>
      <c r="O1207">
        <v>20</v>
      </c>
      <c r="P1207" s="1">
        <v>553.77</v>
      </c>
      <c r="Q1207" t="s">
        <v>17122</v>
      </c>
      <c r="R1207" t="s">
        <v>17198</v>
      </c>
      <c r="S1207">
        <v>4</v>
      </c>
      <c r="T1207" t="s">
        <v>17056</v>
      </c>
    </row>
    <row r="1208" spans="1:20" x14ac:dyDescent="0.25">
      <c r="A1208">
        <v>9980</v>
      </c>
      <c r="B1208">
        <v>344</v>
      </c>
      <c r="C1208">
        <v>290</v>
      </c>
      <c r="D1208" s="1" t="s">
        <v>4297</v>
      </c>
      <c r="E1208" s="2">
        <v>45321.278344907405</v>
      </c>
      <c r="F1208" s="2">
        <v>45321.337372685186</v>
      </c>
      <c r="G1208" s="1" t="s">
        <v>2026</v>
      </c>
      <c r="H1208">
        <v>685.65</v>
      </c>
      <c r="I1208">
        <v>3</v>
      </c>
      <c r="J1208" s="1" t="s">
        <v>9043</v>
      </c>
      <c r="K1208" s="2">
        <v>45321.294317129628</v>
      </c>
      <c r="L1208">
        <v>76</v>
      </c>
      <c r="M1208">
        <v>85</v>
      </c>
      <c r="N1208">
        <v>23</v>
      </c>
      <c r="O1208">
        <v>7</v>
      </c>
      <c r="P1208" s="1">
        <v>2056.9499999999998</v>
      </c>
      <c r="Q1208" t="s">
        <v>17188</v>
      </c>
      <c r="R1208" t="s">
        <v>17198</v>
      </c>
      <c r="S1208">
        <v>1</v>
      </c>
      <c r="T1208" t="s">
        <v>17055</v>
      </c>
    </row>
    <row r="1209" spans="1:20" x14ac:dyDescent="0.25">
      <c r="A1209">
        <v>10059</v>
      </c>
      <c r="B1209">
        <v>391</v>
      </c>
      <c r="C1209">
        <v>47</v>
      </c>
      <c r="D1209" s="1" t="s">
        <v>4297</v>
      </c>
      <c r="E1209" s="2">
        <v>45457.271643518521</v>
      </c>
      <c r="F1209" s="2">
        <v>45457.316087962965</v>
      </c>
      <c r="G1209" s="1" t="s">
        <v>2026</v>
      </c>
      <c r="H1209">
        <v>639.02</v>
      </c>
      <c r="I1209">
        <v>3</v>
      </c>
      <c r="J1209" s="1" t="s">
        <v>9045</v>
      </c>
      <c r="K1209" s="2">
        <v>45457.299421296295</v>
      </c>
      <c r="L1209">
        <v>443</v>
      </c>
      <c r="M1209">
        <v>64</v>
      </c>
      <c r="N1209">
        <v>40</v>
      </c>
      <c r="O1209">
        <v>7</v>
      </c>
      <c r="P1209" s="1">
        <v>1917.06</v>
      </c>
      <c r="Q1209" t="s">
        <v>17116</v>
      </c>
      <c r="R1209" t="s">
        <v>17198</v>
      </c>
      <c r="S1209">
        <v>6</v>
      </c>
      <c r="T1209" t="s">
        <v>17058</v>
      </c>
    </row>
    <row r="1210" spans="1:20" x14ac:dyDescent="0.25">
      <c r="A1210">
        <v>10062</v>
      </c>
      <c r="B1210">
        <v>212</v>
      </c>
      <c r="C1210">
        <v>159</v>
      </c>
      <c r="D1210" s="1" t="s">
        <v>4297</v>
      </c>
      <c r="E1210" s="2">
        <v>45422.411759259259</v>
      </c>
      <c r="F1210" s="2">
        <v>45422.445787037039</v>
      </c>
      <c r="G1210" s="1" t="s">
        <v>2026</v>
      </c>
      <c r="H1210">
        <v>120.72</v>
      </c>
      <c r="I1210">
        <v>3</v>
      </c>
      <c r="J1210" s="1" t="s">
        <v>9046</v>
      </c>
      <c r="K1210" s="2">
        <v>45422.426342592589</v>
      </c>
      <c r="L1210">
        <v>25</v>
      </c>
      <c r="M1210">
        <v>49</v>
      </c>
      <c r="N1210">
        <v>21</v>
      </c>
      <c r="O1210">
        <v>10</v>
      </c>
      <c r="P1210" s="1">
        <v>362.16</v>
      </c>
      <c r="Q1210" t="s">
        <v>17104</v>
      </c>
      <c r="R1210" t="s">
        <v>17198</v>
      </c>
      <c r="S1210">
        <v>5</v>
      </c>
      <c r="T1210" t="s">
        <v>17060</v>
      </c>
    </row>
    <row r="1211" spans="1:20" x14ac:dyDescent="0.25">
      <c r="A1211">
        <v>10261</v>
      </c>
      <c r="B1211">
        <v>146</v>
      </c>
      <c r="C1211">
        <v>106</v>
      </c>
      <c r="D1211" s="1" t="s">
        <v>4297</v>
      </c>
      <c r="E1211" s="2">
        <v>45369.460659722223</v>
      </c>
      <c r="F1211" s="2">
        <v>45369.48982638889</v>
      </c>
      <c r="G1211" s="1" t="s">
        <v>2026</v>
      </c>
      <c r="H1211">
        <v>792.81</v>
      </c>
      <c r="I1211">
        <v>3</v>
      </c>
      <c r="J1211" s="1" t="s">
        <v>9047</v>
      </c>
      <c r="K1211" s="2">
        <v>45369.476631944446</v>
      </c>
      <c r="L1211">
        <v>230</v>
      </c>
      <c r="M1211">
        <v>42</v>
      </c>
      <c r="N1211">
        <v>23</v>
      </c>
      <c r="O1211">
        <v>11</v>
      </c>
      <c r="P1211" s="1">
        <v>2378.4299999999998</v>
      </c>
      <c r="Q1211" t="s">
        <v>17141</v>
      </c>
      <c r="R1211" t="s">
        <v>17198</v>
      </c>
      <c r="S1211">
        <v>3</v>
      </c>
      <c r="T1211" t="s">
        <v>17062</v>
      </c>
    </row>
    <row r="1212" spans="1:20" x14ac:dyDescent="0.25">
      <c r="A1212">
        <v>10294</v>
      </c>
      <c r="B1212">
        <v>480</v>
      </c>
      <c r="C1212">
        <v>164</v>
      </c>
      <c r="D1212" s="1" t="s">
        <v>4297</v>
      </c>
      <c r="E1212" s="2">
        <v>45501.519097222219</v>
      </c>
      <c r="F1212" s="2">
        <v>45501.582986111112</v>
      </c>
      <c r="G1212" s="1" t="s">
        <v>2026</v>
      </c>
      <c r="H1212">
        <v>308.82</v>
      </c>
      <c r="I1212">
        <v>3</v>
      </c>
      <c r="J1212" s="1" t="s">
        <v>9048</v>
      </c>
      <c r="K1212" s="2">
        <v>45501.534375000003</v>
      </c>
      <c r="L1212">
        <v>347</v>
      </c>
      <c r="M1212">
        <v>92</v>
      </c>
      <c r="N1212">
        <v>22</v>
      </c>
      <c r="O1212">
        <v>12</v>
      </c>
      <c r="P1212" s="1">
        <v>926.46</v>
      </c>
      <c r="Q1212" t="s">
        <v>17128</v>
      </c>
      <c r="R1212" t="s">
        <v>17198</v>
      </c>
      <c r="S1212">
        <v>7</v>
      </c>
      <c r="T1212" t="s">
        <v>17057</v>
      </c>
    </row>
    <row r="1213" spans="1:20" x14ac:dyDescent="0.25">
      <c r="A1213">
        <v>10376</v>
      </c>
      <c r="B1213">
        <v>315</v>
      </c>
      <c r="C1213">
        <v>241</v>
      </c>
      <c r="D1213" s="1" t="s">
        <v>4297</v>
      </c>
      <c r="E1213" s="2">
        <v>45381.999814814815</v>
      </c>
      <c r="F1213" s="2">
        <v>45382.06925925926</v>
      </c>
      <c r="G1213" s="1" t="s">
        <v>2026</v>
      </c>
      <c r="H1213">
        <v>994.75</v>
      </c>
      <c r="I1213">
        <v>3</v>
      </c>
      <c r="J1213" s="1" t="s">
        <v>9049</v>
      </c>
      <c r="K1213" s="2">
        <v>45382.019259259258</v>
      </c>
      <c r="L1213">
        <v>301</v>
      </c>
      <c r="M1213">
        <v>100</v>
      </c>
      <c r="N1213">
        <v>28</v>
      </c>
      <c r="O1213">
        <v>0</v>
      </c>
      <c r="P1213" s="1">
        <v>2984.25</v>
      </c>
      <c r="Q1213" t="s">
        <v>17119</v>
      </c>
      <c r="R1213" t="s">
        <v>17198</v>
      </c>
      <c r="S1213">
        <v>3</v>
      </c>
      <c r="T1213" t="s">
        <v>17062</v>
      </c>
    </row>
    <row r="1214" spans="1:20" x14ac:dyDescent="0.25">
      <c r="A1214">
        <v>10429</v>
      </c>
      <c r="B1214">
        <v>387</v>
      </c>
      <c r="C1214">
        <v>117</v>
      </c>
      <c r="D1214" s="1" t="s">
        <v>4297</v>
      </c>
      <c r="E1214" s="2">
        <v>45474.045208333337</v>
      </c>
      <c r="F1214" s="2">
        <v>45474.112569444442</v>
      </c>
      <c r="G1214" s="1" t="s">
        <v>2026</v>
      </c>
      <c r="H1214">
        <v>373.67</v>
      </c>
      <c r="I1214">
        <v>3</v>
      </c>
      <c r="J1214" s="1" t="s">
        <v>9050</v>
      </c>
      <c r="K1214" s="2">
        <v>45474.070208333331</v>
      </c>
      <c r="L1214">
        <v>87</v>
      </c>
      <c r="M1214">
        <v>97</v>
      </c>
      <c r="N1214">
        <v>36</v>
      </c>
      <c r="O1214">
        <v>1</v>
      </c>
      <c r="P1214" s="1">
        <v>1121.01</v>
      </c>
      <c r="Q1214" t="s">
        <v>17111</v>
      </c>
      <c r="R1214" t="s">
        <v>17198</v>
      </c>
      <c r="S1214">
        <v>7</v>
      </c>
      <c r="T1214" t="s">
        <v>17057</v>
      </c>
    </row>
    <row r="1215" spans="1:20" x14ac:dyDescent="0.25">
      <c r="A1215">
        <v>10461</v>
      </c>
      <c r="B1215">
        <v>454</v>
      </c>
      <c r="C1215">
        <v>235</v>
      </c>
      <c r="D1215" s="1" t="s">
        <v>4297</v>
      </c>
      <c r="E1215" s="2">
        <v>45377.507754629631</v>
      </c>
      <c r="F1215" s="2">
        <v>45377.58761574074</v>
      </c>
      <c r="G1215" s="1" t="s">
        <v>2026</v>
      </c>
      <c r="H1215">
        <v>901.69</v>
      </c>
      <c r="I1215">
        <v>3</v>
      </c>
      <c r="J1215" s="1" t="s">
        <v>9051</v>
      </c>
      <c r="K1215" s="2">
        <v>45377.535532407404</v>
      </c>
      <c r="L1215">
        <v>125</v>
      </c>
      <c r="M1215">
        <v>115</v>
      </c>
      <c r="N1215">
        <v>40</v>
      </c>
      <c r="O1215">
        <v>12</v>
      </c>
      <c r="P1215" s="1">
        <v>2705.07</v>
      </c>
      <c r="Q1215" t="s">
        <v>17117</v>
      </c>
      <c r="R1215" t="s">
        <v>17198</v>
      </c>
      <c r="S1215">
        <v>3</v>
      </c>
      <c r="T1215" t="s">
        <v>17062</v>
      </c>
    </row>
    <row r="1216" spans="1:20" x14ac:dyDescent="0.25">
      <c r="A1216">
        <v>10528</v>
      </c>
      <c r="B1216">
        <v>449</v>
      </c>
      <c r="C1216">
        <v>257</v>
      </c>
      <c r="D1216" s="1" t="s">
        <v>4297</v>
      </c>
      <c r="E1216" s="2">
        <v>45297.201979166668</v>
      </c>
      <c r="F1216" s="2">
        <v>45297.25267361111</v>
      </c>
      <c r="G1216" s="1" t="s">
        <v>2026</v>
      </c>
      <c r="H1216">
        <v>278.7</v>
      </c>
      <c r="I1216">
        <v>3</v>
      </c>
      <c r="J1216" s="1" t="s">
        <v>9052</v>
      </c>
      <c r="K1216" s="2">
        <v>45297.216562499998</v>
      </c>
      <c r="L1216">
        <v>34</v>
      </c>
      <c r="M1216">
        <v>73</v>
      </c>
      <c r="N1216">
        <v>21</v>
      </c>
      <c r="O1216">
        <v>5</v>
      </c>
      <c r="P1216" s="1">
        <v>836.1</v>
      </c>
      <c r="Q1216" t="s">
        <v>17103</v>
      </c>
      <c r="R1216" t="s">
        <v>17198</v>
      </c>
      <c r="S1216">
        <v>1</v>
      </c>
      <c r="T1216" t="s">
        <v>17055</v>
      </c>
    </row>
    <row r="1217" spans="1:20" x14ac:dyDescent="0.25">
      <c r="A1217">
        <v>10681</v>
      </c>
      <c r="B1217">
        <v>497</v>
      </c>
      <c r="C1217">
        <v>233</v>
      </c>
      <c r="D1217" s="1" t="s">
        <v>4297</v>
      </c>
      <c r="E1217" s="2">
        <v>45445.406550925924</v>
      </c>
      <c r="F1217" s="2">
        <v>45445.467662037037</v>
      </c>
      <c r="G1217" s="1" t="s">
        <v>2026</v>
      </c>
      <c r="H1217">
        <v>282.92</v>
      </c>
      <c r="I1217">
        <v>3</v>
      </c>
      <c r="J1217" s="1" t="s">
        <v>9056</v>
      </c>
      <c r="K1217" s="2">
        <v>45445.421134259261</v>
      </c>
      <c r="L1217">
        <v>190</v>
      </c>
      <c r="M1217">
        <v>88</v>
      </c>
      <c r="N1217">
        <v>21</v>
      </c>
      <c r="O1217">
        <v>10</v>
      </c>
      <c r="P1217" s="1">
        <v>848.76</v>
      </c>
      <c r="Q1217" t="s">
        <v>17091</v>
      </c>
      <c r="R1217" t="s">
        <v>17198</v>
      </c>
      <c r="S1217">
        <v>6</v>
      </c>
      <c r="T1217" t="s">
        <v>17058</v>
      </c>
    </row>
    <row r="1218" spans="1:20" x14ac:dyDescent="0.25">
      <c r="A1218">
        <v>10853</v>
      </c>
      <c r="B1218">
        <v>84</v>
      </c>
      <c r="C1218">
        <v>265</v>
      </c>
      <c r="D1218" s="1" t="s">
        <v>4297</v>
      </c>
      <c r="E1218" s="2">
        <v>45345.390601851854</v>
      </c>
      <c r="F1218" s="2">
        <v>45345.441990740743</v>
      </c>
      <c r="G1218" s="1" t="s">
        <v>2026</v>
      </c>
      <c r="H1218">
        <v>867.82</v>
      </c>
      <c r="I1218">
        <v>3</v>
      </c>
      <c r="J1218" s="1" t="s">
        <v>9057</v>
      </c>
      <c r="K1218" s="2">
        <v>45345.412129629629</v>
      </c>
      <c r="L1218">
        <v>482</v>
      </c>
      <c r="M1218">
        <v>74</v>
      </c>
      <c r="N1218">
        <v>31</v>
      </c>
      <c r="O1218">
        <v>9</v>
      </c>
      <c r="P1218" s="1">
        <v>2603.46</v>
      </c>
      <c r="Q1218" t="s">
        <v>17144</v>
      </c>
      <c r="R1218" t="s">
        <v>17198</v>
      </c>
      <c r="S1218">
        <v>2</v>
      </c>
      <c r="T1218" t="s">
        <v>17061</v>
      </c>
    </row>
    <row r="1219" spans="1:20" x14ac:dyDescent="0.25">
      <c r="A1219">
        <v>10856</v>
      </c>
      <c r="B1219">
        <v>204</v>
      </c>
      <c r="C1219">
        <v>171</v>
      </c>
      <c r="D1219" s="1" t="s">
        <v>4297</v>
      </c>
      <c r="E1219" s="2">
        <v>45316.61109953704</v>
      </c>
      <c r="F1219" s="2">
        <v>45316.686099537037</v>
      </c>
      <c r="G1219" s="1" t="s">
        <v>2026</v>
      </c>
      <c r="H1219">
        <v>608.6</v>
      </c>
      <c r="I1219">
        <v>3</v>
      </c>
      <c r="J1219" s="1" t="s">
        <v>9058</v>
      </c>
      <c r="K1219" s="2">
        <v>45316.633321759262</v>
      </c>
      <c r="L1219">
        <v>230</v>
      </c>
      <c r="M1219">
        <v>108</v>
      </c>
      <c r="N1219">
        <v>32</v>
      </c>
      <c r="O1219">
        <v>15</v>
      </c>
      <c r="P1219" s="1">
        <v>1825.8</v>
      </c>
      <c r="Q1219" t="s">
        <v>17099</v>
      </c>
      <c r="R1219" t="s">
        <v>17198</v>
      </c>
      <c r="S1219">
        <v>1</v>
      </c>
      <c r="T1219" t="s">
        <v>17055</v>
      </c>
    </row>
    <row r="1220" spans="1:20" x14ac:dyDescent="0.25">
      <c r="A1220">
        <v>10899</v>
      </c>
      <c r="B1220">
        <v>450</v>
      </c>
      <c r="C1220">
        <v>35</v>
      </c>
      <c r="D1220" s="1" t="s">
        <v>4297</v>
      </c>
      <c r="E1220" s="2">
        <v>45475.465844907405</v>
      </c>
      <c r="F1220" s="2">
        <v>45475.529733796298</v>
      </c>
      <c r="G1220" s="1" t="s">
        <v>2026</v>
      </c>
      <c r="H1220">
        <v>700.17</v>
      </c>
      <c r="I1220">
        <v>3</v>
      </c>
      <c r="J1220" s="1" t="s">
        <v>9060</v>
      </c>
      <c r="K1220" s="2">
        <v>45475.48945601852</v>
      </c>
      <c r="L1220">
        <v>246</v>
      </c>
      <c r="M1220">
        <v>92</v>
      </c>
      <c r="N1220">
        <v>34</v>
      </c>
      <c r="O1220">
        <v>11</v>
      </c>
      <c r="P1220" s="1">
        <v>2100.5100000000002</v>
      </c>
      <c r="Q1220" t="s">
        <v>17076</v>
      </c>
      <c r="R1220" t="s">
        <v>17198</v>
      </c>
      <c r="S1220">
        <v>7</v>
      </c>
      <c r="T1220" t="s">
        <v>17057</v>
      </c>
    </row>
    <row r="1221" spans="1:20" x14ac:dyDescent="0.25">
      <c r="A1221">
        <v>10908</v>
      </c>
      <c r="B1221">
        <v>271</v>
      </c>
      <c r="C1221">
        <v>70</v>
      </c>
      <c r="D1221" s="1" t="s">
        <v>4297</v>
      </c>
      <c r="E1221" s="2">
        <v>45379.578240740739</v>
      </c>
      <c r="F1221" s="2">
        <v>45379.613657407404</v>
      </c>
      <c r="G1221" s="1" t="s">
        <v>2026</v>
      </c>
      <c r="H1221">
        <v>383.88</v>
      </c>
      <c r="I1221">
        <v>3</v>
      </c>
      <c r="J1221" s="1" t="s">
        <v>9061</v>
      </c>
      <c r="K1221" s="2">
        <v>45379.602546296293</v>
      </c>
      <c r="L1221">
        <v>166</v>
      </c>
      <c r="M1221">
        <v>51</v>
      </c>
      <c r="N1221">
        <v>35</v>
      </c>
      <c r="O1221">
        <v>14</v>
      </c>
      <c r="P1221" s="1">
        <v>1151.6400000000001</v>
      </c>
      <c r="Q1221" t="s">
        <v>17106</v>
      </c>
      <c r="R1221" t="s">
        <v>17198</v>
      </c>
      <c r="S1221">
        <v>3</v>
      </c>
      <c r="T1221" t="s">
        <v>17062</v>
      </c>
    </row>
    <row r="1222" spans="1:20" x14ac:dyDescent="0.25">
      <c r="A1222">
        <v>10911</v>
      </c>
      <c r="B1222">
        <v>275</v>
      </c>
      <c r="C1222">
        <v>300</v>
      </c>
      <c r="D1222" s="1" t="s">
        <v>4297</v>
      </c>
      <c r="E1222" s="2">
        <v>45340.030914351853</v>
      </c>
      <c r="F1222" s="2">
        <v>45340.062164351853</v>
      </c>
      <c r="G1222" s="1" t="s">
        <v>2026</v>
      </c>
      <c r="H1222">
        <v>230.09</v>
      </c>
      <c r="I1222">
        <v>3</v>
      </c>
      <c r="J1222" s="1" t="s">
        <v>9062</v>
      </c>
      <c r="K1222" s="2">
        <v>45340.049664351849</v>
      </c>
      <c r="L1222">
        <v>402</v>
      </c>
      <c r="M1222">
        <v>45</v>
      </c>
      <c r="N1222">
        <v>27</v>
      </c>
      <c r="O1222">
        <v>1</v>
      </c>
      <c r="P1222" s="1">
        <v>690.27</v>
      </c>
      <c r="Q1222" t="s">
        <v>17164</v>
      </c>
      <c r="R1222" t="s">
        <v>17198</v>
      </c>
      <c r="S1222">
        <v>2</v>
      </c>
      <c r="T1222" t="s">
        <v>17061</v>
      </c>
    </row>
    <row r="1223" spans="1:20" x14ac:dyDescent="0.25">
      <c r="A1223">
        <v>10932</v>
      </c>
      <c r="B1223">
        <v>403</v>
      </c>
      <c r="C1223">
        <v>137</v>
      </c>
      <c r="D1223" s="1" t="s">
        <v>4297</v>
      </c>
      <c r="E1223" s="2">
        <v>45321.247233796297</v>
      </c>
      <c r="F1223" s="2">
        <v>45321.304872685185</v>
      </c>
      <c r="G1223" s="1" t="s">
        <v>2026</v>
      </c>
      <c r="H1223">
        <v>535.76</v>
      </c>
      <c r="I1223">
        <v>3</v>
      </c>
      <c r="J1223" s="1" t="s">
        <v>9063</v>
      </c>
      <c r="K1223" s="2">
        <v>45321.26390046296</v>
      </c>
      <c r="L1223">
        <v>179</v>
      </c>
      <c r="M1223">
        <v>83</v>
      </c>
      <c r="N1223">
        <v>24</v>
      </c>
      <c r="O1223">
        <v>6</v>
      </c>
      <c r="P1223" s="1">
        <v>1607.28</v>
      </c>
      <c r="Q1223" t="s">
        <v>17089</v>
      </c>
      <c r="R1223" t="s">
        <v>17198</v>
      </c>
      <c r="S1223">
        <v>1</v>
      </c>
      <c r="T1223" t="s">
        <v>17055</v>
      </c>
    </row>
    <row r="1224" spans="1:20" x14ac:dyDescent="0.25">
      <c r="A1224">
        <v>10936</v>
      </c>
      <c r="B1224">
        <v>444</v>
      </c>
      <c r="C1224">
        <v>151</v>
      </c>
      <c r="D1224" s="1" t="s">
        <v>4297</v>
      </c>
      <c r="E1224" s="2">
        <v>45467.685173611113</v>
      </c>
      <c r="F1224" s="2">
        <v>45467.744895833333</v>
      </c>
      <c r="G1224" s="1" t="s">
        <v>2026</v>
      </c>
      <c r="H1224">
        <v>789.06</v>
      </c>
      <c r="I1224">
        <v>3</v>
      </c>
      <c r="J1224" s="1" t="s">
        <v>9064</v>
      </c>
      <c r="K1224" s="2">
        <v>45467.703229166669</v>
      </c>
      <c r="L1224">
        <v>488</v>
      </c>
      <c r="M1224">
        <v>86</v>
      </c>
      <c r="N1224">
        <v>26</v>
      </c>
      <c r="O1224">
        <v>16</v>
      </c>
      <c r="P1224" s="1">
        <v>2367.1799999999998</v>
      </c>
      <c r="Q1224" t="s">
        <v>17121</v>
      </c>
      <c r="R1224" t="s">
        <v>17198</v>
      </c>
      <c r="S1224">
        <v>6</v>
      </c>
      <c r="T1224" t="s">
        <v>17058</v>
      </c>
    </row>
    <row r="1225" spans="1:20" x14ac:dyDescent="0.25">
      <c r="A1225">
        <v>10995</v>
      </c>
      <c r="B1225">
        <v>292</v>
      </c>
      <c r="C1225">
        <v>174</v>
      </c>
      <c r="D1225" s="1" t="s">
        <v>4297</v>
      </c>
      <c r="E1225" s="2">
        <v>45484.129641203705</v>
      </c>
      <c r="F1225" s="2">
        <v>45484.16505787037</v>
      </c>
      <c r="G1225" s="1" t="s">
        <v>2026</v>
      </c>
      <c r="H1225">
        <v>770.48</v>
      </c>
      <c r="I1225">
        <v>3</v>
      </c>
      <c r="J1225" s="1" t="s">
        <v>9065</v>
      </c>
      <c r="K1225" s="2">
        <v>45484.1483912037</v>
      </c>
      <c r="L1225">
        <v>61</v>
      </c>
      <c r="M1225">
        <v>51</v>
      </c>
      <c r="N1225">
        <v>27</v>
      </c>
      <c r="O1225">
        <v>3</v>
      </c>
      <c r="P1225" s="1">
        <v>2311.44</v>
      </c>
      <c r="Q1225" t="s">
        <v>17116</v>
      </c>
      <c r="R1225" t="s">
        <v>17198</v>
      </c>
      <c r="S1225">
        <v>7</v>
      </c>
      <c r="T1225" t="s">
        <v>17057</v>
      </c>
    </row>
    <row r="1226" spans="1:20" x14ac:dyDescent="0.25">
      <c r="A1226">
        <v>11164</v>
      </c>
      <c r="B1226">
        <v>358</v>
      </c>
      <c r="C1226">
        <v>192</v>
      </c>
      <c r="D1226" s="1" t="s">
        <v>4297</v>
      </c>
      <c r="E1226" s="2">
        <v>45394.836562500001</v>
      </c>
      <c r="F1226" s="2">
        <v>45394.867118055554</v>
      </c>
      <c r="G1226" s="1" t="s">
        <v>2026</v>
      </c>
      <c r="H1226">
        <v>164.45</v>
      </c>
      <c r="I1226">
        <v>3</v>
      </c>
      <c r="J1226" s="1" t="s">
        <v>9066</v>
      </c>
      <c r="K1226" s="2">
        <v>45394.851145833331</v>
      </c>
      <c r="L1226">
        <v>266</v>
      </c>
      <c r="M1226">
        <v>44</v>
      </c>
      <c r="N1226">
        <v>21</v>
      </c>
      <c r="O1226">
        <v>20</v>
      </c>
      <c r="P1226" s="1">
        <v>493.35</v>
      </c>
      <c r="Q1226" t="s">
        <v>17163</v>
      </c>
      <c r="R1226" t="s">
        <v>17198</v>
      </c>
      <c r="S1226">
        <v>4</v>
      </c>
      <c r="T1226" t="s">
        <v>17056</v>
      </c>
    </row>
    <row r="1227" spans="1:20" x14ac:dyDescent="0.25">
      <c r="A1227">
        <v>11231</v>
      </c>
      <c r="B1227">
        <v>373</v>
      </c>
      <c r="C1227">
        <v>93</v>
      </c>
      <c r="D1227" s="1" t="s">
        <v>4297</v>
      </c>
      <c r="E1227" s="2">
        <v>45390.422407407408</v>
      </c>
      <c r="F1227" s="2">
        <v>45390.492546296293</v>
      </c>
      <c r="G1227" s="1" t="s">
        <v>2026</v>
      </c>
      <c r="H1227">
        <v>953.18</v>
      </c>
      <c r="I1227">
        <v>3</v>
      </c>
      <c r="J1227" s="1" t="s">
        <v>9067</v>
      </c>
      <c r="K1227" s="2">
        <v>45390.439074074071</v>
      </c>
      <c r="L1227">
        <v>363</v>
      </c>
      <c r="M1227">
        <v>101</v>
      </c>
      <c r="N1227">
        <v>24</v>
      </c>
      <c r="O1227">
        <v>10</v>
      </c>
      <c r="P1227" s="1">
        <v>2859.54</v>
      </c>
      <c r="Q1227" t="s">
        <v>17088</v>
      </c>
      <c r="R1227" t="s">
        <v>17198</v>
      </c>
      <c r="S1227">
        <v>4</v>
      </c>
      <c r="T1227" t="s">
        <v>17056</v>
      </c>
    </row>
    <row r="1228" spans="1:20" x14ac:dyDescent="0.25">
      <c r="A1228">
        <v>11255</v>
      </c>
      <c r="B1228">
        <v>237</v>
      </c>
      <c r="C1228">
        <v>38</v>
      </c>
      <c r="D1228" s="1" t="s">
        <v>4297</v>
      </c>
      <c r="E1228" s="2">
        <v>45488.960092592592</v>
      </c>
      <c r="F1228" s="2">
        <v>45489.009398148148</v>
      </c>
      <c r="G1228" s="1" t="s">
        <v>2026</v>
      </c>
      <c r="H1228">
        <v>309.86</v>
      </c>
      <c r="I1228">
        <v>3</v>
      </c>
      <c r="J1228" s="1" t="s">
        <v>9068</v>
      </c>
      <c r="K1228" s="2">
        <v>45488.975370370368</v>
      </c>
      <c r="L1228">
        <v>495</v>
      </c>
      <c r="M1228">
        <v>71</v>
      </c>
      <c r="N1228">
        <v>22</v>
      </c>
      <c r="O1228">
        <v>23</v>
      </c>
      <c r="P1228" s="1">
        <v>929.58</v>
      </c>
      <c r="Q1228" t="s">
        <v>17165</v>
      </c>
      <c r="R1228" t="s">
        <v>17198</v>
      </c>
      <c r="S1228">
        <v>7</v>
      </c>
      <c r="T1228" t="s">
        <v>17057</v>
      </c>
    </row>
    <row r="1229" spans="1:20" x14ac:dyDescent="0.25">
      <c r="A1229">
        <v>11278</v>
      </c>
      <c r="B1229">
        <v>22</v>
      </c>
      <c r="C1229">
        <v>287</v>
      </c>
      <c r="D1229" s="1" t="s">
        <v>4297</v>
      </c>
      <c r="E1229" s="2">
        <v>45355.374907407408</v>
      </c>
      <c r="F1229" s="2">
        <v>45355.44226851852</v>
      </c>
      <c r="G1229" s="1" t="s">
        <v>2026</v>
      </c>
      <c r="H1229">
        <v>956.81</v>
      </c>
      <c r="I1229">
        <v>3</v>
      </c>
      <c r="J1229" s="1" t="s">
        <v>9069</v>
      </c>
      <c r="K1229" s="2">
        <v>45355.392268518517</v>
      </c>
      <c r="L1229">
        <v>281</v>
      </c>
      <c r="M1229">
        <v>97</v>
      </c>
      <c r="N1229">
        <v>25</v>
      </c>
      <c r="O1229">
        <v>9</v>
      </c>
      <c r="P1229" s="1">
        <v>2870.43</v>
      </c>
      <c r="Q1229" t="s">
        <v>17119</v>
      </c>
      <c r="R1229" t="s">
        <v>17198</v>
      </c>
      <c r="S1229">
        <v>3</v>
      </c>
      <c r="T1229" t="s">
        <v>17062</v>
      </c>
    </row>
    <row r="1230" spans="1:20" x14ac:dyDescent="0.25">
      <c r="A1230">
        <v>11334</v>
      </c>
      <c r="B1230">
        <v>209</v>
      </c>
      <c r="C1230">
        <v>215</v>
      </c>
      <c r="D1230" s="1" t="s">
        <v>4297</v>
      </c>
      <c r="E1230" s="2">
        <v>45529.620798611111</v>
      </c>
      <c r="F1230" s="2">
        <v>45529.702048611114</v>
      </c>
      <c r="G1230" s="1" t="s">
        <v>2026</v>
      </c>
      <c r="H1230">
        <v>635.45000000000005</v>
      </c>
      <c r="I1230">
        <v>3</v>
      </c>
      <c r="J1230" s="1" t="s">
        <v>9070</v>
      </c>
      <c r="K1230" s="2">
        <v>45529.634687500002</v>
      </c>
      <c r="L1230">
        <v>421</v>
      </c>
      <c r="M1230">
        <v>117</v>
      </c>
      <c r="N1230">
        <v>20</v>
      </c>
      <c r="O1230">
        <v>15</v>
      </c>
      <c r="P1230" s="1">
        <v>1906.35</v>
      </c>
      <c r="Q1230" t="s">
        <v>17195</v>
      </c>
      <c r="R1230" t="s">
        <v>17198</v>
      </c>
      <c r="S1230">
        <v>8</v>
      </c>
      <c r="T1230" t="s">
        <v>17054</v>
      </c>
    </row>
    <row r="1231" spans="1:20" x14ac:dyDescent="0.25">
      <c r="A1231">
        <v>11392</v>
      </c>
      <c r="B1231">
        <v>442</v>
      </c>
      <c r="C1231">
        <v>53</v>
      </c>
      <c r="D1231" s="1" t="s">
        <v>4297</v>
      </c>
      <c r="E1231" s="2">
        <v>45335.974166666667</v>
      </c>
      <c r="F1231" s="2">
        <v>45336.054027777776</v>
      </c>
      <c r="G1231" s="1" t="s">
        <v>2026</v>
      </c>
      <c r="H1231">
        <v>471.66</v>
      </c>
      <c r="I1231">
        <v>3</v>
      </c>
      <c r="J1231" s="1" t="s">
        <v>9071</v>
      </c>
      <c r="K1231" s="2">
        <v>45336.001944444448</v>
      </c>
      <c r="L1231">
        <v>54</v>
      </c>
      <c r="M1231">
        <v>115</v>
      </c>
      <c r="N1231">
        <v>40</v>
      </c>
      <c r="O1231">
        <v>0</v>
      </c>
      <c r="P1231" s="1">
        <v>1414.98</v>
      </c>
      <c r="Q1231" t="s">
        <v>17117</v>
      </c>
      <c r="R1231" t="s">
        <v>17198</v>
      </c>
      <c r="S1231">
        <v>2</v>
      </c>
      <c r="T1231" t="s">
        <v>17061</v>
      </c>
    </row>
    <row r="1232" spans="1:20" x14ac:dyDescent="0.25">
      <c r="A1232">
        <v>11430</v>
      </c>
      <c r="B1232">
        <v>243</v>
      </c>
      <c r="C1232">
        <v>273</v>
      </c>
      <c r="D1232" s="1" t="s">
        <v>4297</v>
      </c>
      <c r="E1232" s="2">
        <v>45402.477418981478</v>
      </c>
      <c r="F1232" s="2">
        <v>45402.535752314812</v>
      </c>
      <c r="G1232" s="1" t="s">
        <v>2026</v>
      </c>
      <c r="H1232">
        <v>792.5</v>
      </c>
      <c r="I1232">
        <v>3</v>
      </c>
      <c r="J1232" s="1" t="s">
        <v>9072</v>
      </c>
      <c r="K1232" s="2">
        <v>45402.504502314812</v>
      </c>
      <c r="L1232">
        <v>226</v>
      </c>
      <c r="M1232">
        <v>84</v>
      </c>
      <c r="N1232">
        <v>39</v>
      </c>
      <c r="O1232">
        <v>12</v>
      </c>
      <c r="P1232" s="1">
        <v>2377.5</v>
      </c>
      <c r="Q1232" t="s">
        <v>17087</v>
      </c>
      <c r="R1232" t="s">
        <v>17198</v>
      </c>
      <c r="S1232">
        <v>4</v>
      </c>
      <c r="T1232" t="s">
        <v>17056</v>
      </c>
    </row>
    <row r="1233" spans="1:20" x14ac:dyDescent="0.25">
      <c r="A1233">
        <v>11776</v>
      </c>
      <c r="B1233">
        <v>148</v>
      </c>
      <c r="C1233">
        <v>132</v>
      </c>
      <c r="D1233" s="1" t="s">
        <v>4297</v>
      </c>
      <c r="E1233" s="2">
        <v>45515.303495370368</v>
      </c>
      <c r="F1233" s="2">
        <v>45515.384050925924</v>
      </c>
      <c r="G1233" s="1" t="s">
        <v>2026</v>
      </c>
      <c r="H1233">
        <v>959.53</v>
      </c>
      <c r="I1233">
        <v>3</v>
      </c>
      <c r="J1233" s="1" t="s">
        <v>9074</v>
      </c>
      <c r="K1233" s="2">
        <v>45515.323634259257</v>
      </c>
      <c r="L1233">
        <v>292</v>
      </c>
      <c r="M1233">
        <v>116</v>
      </c>
      <c r="N1233">
        <v>29</v>
      </c>
      <c r="O1233">
        <v>7</v>
      </c>
      <c r="P1233" s="1">
        <v>2878.59</v>
      </c>
      <c r="Q1233" t="s">
        <v>17150</v>
      </c>
      <c r="R1233" t="s">
        <v>17198</v>
      </c>
      <c r="S1233">
        <v>8</v>
      </c>
      <c r="T1233" t="s">
        <v>17054</v>
      </c>
    </row>
    <row r="1234" spans="1:20" x14ac:dyDescent="0.25">
      <c r="A1234">
        <v>11781</v>
      </c>
      <c r="B1234">
        <v>171</v>
      </c>
      <c r="C1234">
        <v>20</v>
      </c>
      <c r="D1234" s="1" t="s">
        <v>4297</v>
      </c>
      <c r="E1234" s="2">
        <v>45510.099675925929</v>
      </c>
      <c r="F1234" s="2">
        <v>45510.17050925926</v>
      </c>
      <c r="G1234" s="1" t="s">
        <v>2026</v>
      </c>
      <c r="H1234">
        <v>994.37</v>
      </c>
      <c r="I1234">
        <v>3</v>
      </c>
      <c r="J1234" s="1" t="s">
        <v>9075</v>
      </c>
      <c r="K1234" s="2">
        <v>45510.120509259257</v>
      </c>
      <c r="L1234">
        <v>179</v>
      </c>
      <c r="M1234">
        <v>102</v>
      </c>
      <c r="N1234">
        <v>30</v>
      </c>
      <c r="O1234">
        <v>2</v>
      </c>
      <c r="P1234" s="1">
        <v>2983.11</v>
      </c>
      <c r="Q1234" t="s">
        <v>17119</v>
      </c>
      <c r="R1234" t="s">
        <v>17198</v>
      </c>
      <c r="S1234">
        <v>8</v>
      </c>
      <c r="T1234" t="s">
        <v>17054</v>
      </c>
    </row>
    <row r="1235" spans="1:20" x14ac:dyDescent="0.25">
      <c r="A1235">
        <v>11799</v>
      </c>
      <c r="B1235">
        <v>457</v>
      </c>
      <c r="C1235">
        <v>89</v>
      </c>
      <c r="D1235" s="1" t="s">
        <v>4297</v>
      </c>
      <c r="E1235" s="2">
        <v>45532.472824074073</v>
      </c>
      <c r="F1235" s="2">
        <v>45532.555462962962</v>
      </c>
      <c r="G1235" s="1" t="s">
        <v>2026</v>
      </c>
      <c r="H1235">
        <v>648.46</v>
      </c>
      <c r="I1235">
        <v>3</v>
      </c>
      <c r="J1235" s="1" t="s">
        <v>9076</v>
      </c>
      <c r="K1235" s="2">
        <v>45532.489490740743</v>
      </c>
      <c r="L1235">
        <v>155</v>
      </c>
      <c r="M1235">
        <v>119</v>
      </c>
      <c r="N1235">
        <v>24</v>
      </c>
      <c r="O1235">
        <v>11</v>
      </c>
      <c r="P1235" s="1">
        <v>1945.38</v>
      </c>
      <c r="Q1235" t="s">
        <v>17125</v>
      </c>
      <c r="R1235" t="s">
        <v>17198</v>
      </c>
      <c r="S1235">
        <v>8</v>
      </c>
      <c r="T1235" t="s">
        <v>17054</v>
      </c>
    </row>
    <row r="1236" spans="1:20" x14ac:dyDescent="0.25">
      <c r="A1236">
        <v>11862</v>
      </c>
      <c r="B1236">
        <v>135</v>
      </c>
      <c r="C1236">
        <v>128</v>
      </c>
      <c r="D1236" s="1" t="s">
        <v>4297</v>
      </c>
      <c r="E1236" s="2">
        <v>45315.793391203704</v>
      </c>
      <c r="F1236" s="2">
        <v>45315.832280092596</v>
      </c>
      <c r="G1236" s="1" t="s">
        <v>2026</v>
      </c>
      <c r="H1236">
        <v>557.28</v>
      </c>
      <c r="I1236">
        <v>3</v>
      </c>
      <c r="J1236" s="1" t="s">
        <v>9077</v>
      </c>
      <c r="K1236" s="2">
        <v>45315.81144675926</v>
      </c>
      <c r="L1236">
        <v>413</v>
      </c>
      <c r="M1236">
        <v>56</v>
      </c>
      <c r="N1236">
        <v>26</v>
      </c>
      <c r="O1236">
        <v>19</v>
      </c>
      <c r="P1236" s="1">
        <v>1671.84</v>
      </c>
      <c r="Q1236" t="s">
        <v>17194</v>
      </c>
      <c r="R1236" t="s">
        <v>17198</v>
      </c>
      <c r="S1236">
        <v>1</v>
      </c>
      <c r="T1236" t="s">
        <v>17055</v>
      </c>
    </row>
    <row r="1237" spans="1:20" x14ac:dyDescent="0.25">
      <c r="A1237">
        <v>11893</v>
      </c>
      <c r="B1237">
        <v>313</v>
      </c>
      <c r="C1237">
        <v>214</v>
      </c>
      <c r="D1237" s="1" t="s">
        <v>4297</v>
      </c>
      <c r="E1237" s="2">
        <v>45441.348032407404</v>
      </c>
      <c r="F1237" s="2">
        <v>45441.387615740743</v>
      </c>
      <c r="G1237" s="1" t="s">
        <v>2026</v>
      </c>
      <c r="H1237">
        <v>256.17</v>
      </c>
      <c r="I1237">
        <v>3</v>
      </c>
      <c r="J1237" s="1" t="s">
        <v>9079</v>
      </c>
      <c r="K1237" s="2">
        <v>45441.374421296299</v>
      </c>
      <c r="L1237">
        <v>199</v>
      </c>
      <c r="M1237">
        <v>57</v>
      </c>
      <c r="N1237">
        <v>38</v>
      </c>
      <c r="O1237">
        <v>8</v>
      </c>
      <c r="P1237" s="1">
        <v>768.51</v>
      </c>
      <c r="Q1237" t="s">
        <v>17141</v>
      </c>
      <c r="R1237" t="s">
        <v>17198</v>
      </c>
      <c r="S1237">
        <v>5</v>
      </c>
      <c r="T1237" t="s">
        <v>17060</v>
      </c>
    </row>
    <row r="1238" spans="1:20" x14ac:dyDescent="0.25">
      <c r="A1238">
        <v>11933</v>
      </c>
      <c r="B1238">
        <v>434</v>
      </c>
      <c r="C1238">
        <v>99</v>
      </c>
      <c r="D1238" s="1" t="s">
        <v>4297</v>
      </c>
      <c r="E1238" s="2">
        <v>45326.990798611114</v>
      </c>
      <c r="F1238" s="2">
        <v>45327.058854166666</v>
      </c>
      <c r="G1238" s="1" t="s">
        <v>2026</v>
      </c>
      <c r="H1238">
        <v>165.05</v>
      </c>
      <c r="I1238">
        <v>3</v>
      </c>
      <c r="J1238" s="1" t="s">
        <v>9081</v>
      </c>
      <c r="K1238" s="2">
        <v>45327.017881944441</v>
      </c>
      <c r="L1238">
        <v>44</v>
      </c>
      <c r="M1238">
        <v>98</v>
      </c>
      <c r="N1238">
        <v>39</v>
      </c>
      <c r="O1238">
        <v>0</v>
      </c>
      <c r="P1238" s="1">
        <v>495.15</v>
      </c>
      <c r="Q1238" t="s">
        <v>17089</v>
      </c>
      <c r="R1238" t="s">
        <v>17198</v>
      </c>
      <c r="S1238">
        <v>2</v>
      </c>
      <c r="T1238" t="s">
        <v>17061</v>
      </c>
    </row>
    <row r="1239" spans="1:20" x14ac:dyDescent="0.25">
      <c r="A1239">
        <v>12326</v>
      </c>
      <c r="B1239">
        <v>94</v>
      </c>
      <c r="C1239">
        <v>43</v>
      </c>
      <c r="D1239" s="1" t="s">
        <v>4297</v>
      </c>
      <c r="E1239" s="2">
        <v>45518.191562499997</v>
      </c>
      <c r="F1239" s="2">
        <v>45518.257534722223</v>
      </c>
      <c r="G1239" s="1" t="s">
        <v>2026</v>
      </c>
      <c r="H1239">
        <v>809.28</v>
      </c>
      <c r="I1239">
        <v>3</v>
      </c>
      <c r="J1239" s="1" t="s">
        <v>9085</v>
      </c>
      <c r="K1239" s="2">
        <v>45518.216562499998</v>
      </c>
      <c r="L1239">
        <v>304</v>
      </c>
      <c r="M1239">
        <v>95</v>
      </c>
      <c r="N1239">
        <v>36</v>
      </c>
      <c r="O1239">
        <v>5</v>
      </c>
      <c r="P1239" s="1">
        <v>2427.84</v>
      </c>
      <c r="Q1239" t="s">
        <v>17089</v>
      </c>
      <c r="R1239" t="s">
        <v>17198</v>
      </c>
      <c r="S1239">
        <v>8</v>
      </c>
      <c r="T1239" t="s">
        <v>17054</v>
      </c>
    </row>
    <row r="1240" spans="1:20" x14ac:dyDescent="0.25">
      <c r="A1240">
        <v>12388</v>
      </c>
      <c r="B1240">
        <v>242</v>
      </c>
      <c r="C1240">
        <v>53</v>
      </c>
      <c r="D1240" s="1" t="s">
        <v>4297</v>
      </c>
      <c r="E1240" s="2">
        <v>45352.069293981483</v>
      </c>
      <c r="F1240" s="2">
        <v>45352.138738425929</v>
      </c>
      <c r="G1240" s="1" t="s">
        <v>2026</v>
      </c>
      <c r="H1240">
        <v>863.37</v>
      </c>
      <c r="I1240">
        <v>3</v>
      </c>
      <c r="J1240" s="1" t="s">
        <v>9086</v>
      </c>
      <c r="K1240" s="2">
        <v>45352.083182870374</v>
      </c>
      <c r="L1240">
        <v>131</v>
      </c>
      <c r="M1240">
        <v>100</v>
      </c>
      <c r="N1240">
        <v>20</v>
      </c>
      <c r="O1240">
        <v>1</v>
      </c>
      <c r="P1240" s="1">
        <v>2590.11</v>
      </c>
      <c r="Q1240" t="s">
        <v>17139</v>
      </c>
      <c r="R1240" t="s">
        <v>17198</v>
      </c>
      <c r="S1240">
        <v>3</v>
      </c>
      <c r="T1240" t="s">
        <v>17062</v>
      </c>
    </row>
    <row r="1241" spans="1:20" x14ac:dyDescent="0.25">
      <c r="A1241">
        <v>12689</v>
      </c>
      <c r="B1241">
        <v>169</v>
      </c>
      <c r="C1241">
        <v>231</v>
      </c>
      <c r="D1241" s="1" t="s">
        <v>4297</v>
      </c>
      <c r="E1241" s="2">
        <v>45389.752060185187</v>
      </c>
      <c r="F1241" s="2">
        <v>45389.810393518521</v>
      </c>
      <c r="G1241" s="1" t="s">
        <v>2026</v>
      </c>
      <c r="H1241">
        <v>317.35000000000002</v>
      </c>
      <c r="I1241">
        <v>3</v>
      </c>
      <c r="J1241" s="1" t="s">
        <v>9089</v>
      </c>
      <c r="K1241" s="2">
        <v>45389.766643518517</v>
      </c>
      <c r="L1241">
        <v>500</v>
      </c>
      <c r="M1241">
        <v>84</v>
      </c>
      <c r="N1241">
        <v>21</v>
      </c>
      <c r="O1241">
        <v>18</v>
      </c>
      <c r="P1241" s="1">
        <v>952.05</v>
      </c>
      <c r="Q1241" t="s">
        <v>17084</v>
      </c>
      <c r="R1241" t="s">
        <v>17198</v>
      </c>
      <c r="S1241">
        <v>4</v>
      </c>
      <c r="T1241" t="s">
        <v>17056</v>
      </c>
    </row>
    <row r="1242" spans="1:20" x14ac:dyDescent="0.25">
      <c r="A1242">
        <v>12735</v>
      </c>
      <c r="B1242">
        <v>374</v>
      </c>
      <c r="C1242">
        <v>94</v>
      </c>
      <c r="D1242" s="1" t="s">
        <v>4297</v>
      </c>
      <c r="E1242" s="2">
        <v>45535.42696759259</v>
      </c>
      <c r="F1242" s="2">
        <v>45535.508912037039</v>
      </c>
      <c r="G1242" s="1" t="s">
        <v>2026</v>
      </c>
      <c r="H1242">
        <v>186.87</v>
      </c>
      <c r="I1242">
        <v>3</v>
      </c>
      <c r="J1242" s="1" t="s">
        <v>9090</v>
      </c>
      <c r="K1242" s="2">
        <v>45535.444328703707</v>
      </c>
      <c r="L1242">
        <v>338</v>
      </c>
      <c r="M1242">
        <v>118</v>
      </c>
      <c r="N1242">
        <v>25</v>
      </c>
      <c r="O1242">
        <v>10</v>
      </c>
      <c r="P1242" s="1">
        <v>560.61</v>
      </c>
      <c r="Q1242" t="s">
        <v>17156</v>
      </c>
      <c r="R1242" t="s">
        <v>17198</v>
      </c>
      <c r="S1242">
        <v>8</v>
      </c>
      <c r="T1242" t="s">
        <v>17054</v>
      </c>
    </row>
    <row r="1243" spans="1:20" x14ac:dyDescent="0.25">
      <c r="A1243">
        <v>12764</v>
      </c>
      <c r="B1243">
        <v>179</v>
      </c>
      <c r="C1243">
        <v>16</v>
      </c>
      <c r="D1243" s="1" t="s">
        <v>4297</v>
      </c>
      <c r="E1243" s="2">
        <v>45293.470497685186</v>
      </c>
      <c r="F1243" s="2">
        <v>45293.52952546296</v>
      </c>
      <c r="G1243" s="1" t="s">
        <v>2026</v>
      </c>
      <c r="H1243">
        <v>358.28</v>
      </c>
      <c r="I1243">
        <v>3</v>
      </c>
      <c r="J1243" s="1" t="s">
        <v>9091</v>
      </c>
      <c r="K1243" s="2">
        <v>45293.49827546296</v>
      </c>
      <c r="L1243">
        <v>428</v>
      </c>
      <c r="M1243">
        <v>85</v>
      </c>
      <c r="N1243">
        <v>40</v>
      </c>
      <c r="O1243">
        <v>11</v>
      </c>
      <c r="P1243" s="1">
        <v>1074.8399999999999</v>
      </c>
      <c r="Q1243" t="s">
        <v>17087</v>
      </c>
      <c r="R1243" t="s">
        <v>17198</v>
      </c>
      <c r="S1243">
        <v>1</v>
      </c>
      <c r="T1243" t="s">
        <v>17055</v>
      </c>
    </row>
    <row r="1244" spans="1:20" x14ac:dyDescent="0.25">
      <c r="A1244">
        <v>12922</v>
      </c>
      <c r="B1244">
        <v>473</v>
      </c>
      <c r="C1244">
        <v>115</v>
      </c>
      <c r="D1244" s="1" t="s">
        <v>4297</v>
      </c>
      <c r="E1244" s="2">
        <v>45321.006724537037</v>
      </c>
      <c r="F1244" s="2">
        <v>45321.061585648145</v>
      </c>
      <c r="G1244" s="1" t="s">
        <v>2026</v>
      </c>
      <c r="H1244">
        <v>230.73</v>
      </c>
      <c r="I1244">
        <v>3</v>
      </c>
      <c r="J1244" s="1" t="s">
        <v>9092</v>
      </c>
      <c r="K1244" s="2">
        <v>45321.033807870372</v>
      </c>
      <c r="L1244">
        <v>473</v>
      </c>
      <c r="M1244">
        <v>79</v>
      </c>
      <c r="N1244">
        <v>39</v>
      </c>
      <c r="O1244">
        <v>0</v>
      </c>
      <c r="P1244" s="1">
        <v>692.19</v>
      </c>
      <c r="Q1244" t="s">
        <v>17101</v>
      </c>
      <c r="R1244" t="s">
        <v>17198</v>
      </c>
      <c r="S1244">
        <v>1</v>
      </c>
      <c r="T1244" t="s">
        <v>17055</v>
      </c>
    </row>
    <row r="1245" spans="1:20" x14ac:dyDescent="0.25">
      <c r="A1245">
        <v>12973</v>
      </c>
      <c r="B1245">
        <v>166</v>
      </c>
      <c r="C1245">
        <v>279</v>
      </c>
      <c r="D1245" s="1" t="s">
        <v>4297</v>
      </c>
      <c r="E1245" s="2">
        <v>45300.299050925925</v>
      </c>
      <c r="F1245" s="2">
        <v>45300.337939814817</v>
      </c>
      <c r="G1245" s="1" t="s">
        <v>2026</v>
      </c>
      <c r="H1245">
        <v>396.71</v>
      </c>
      <c r="I1245">
        <v>3</v>
      </c>
      <c r="J1245" s="1" t="s">
        <v>9093</v>
      </c>
      <c r="K1245" s="2">
        <v>45300.315717592595</v>
      </c>
      <c r="L1245">
        <v>54</v>
      </c>
      <c r="M1245">
        <v>56</v>
      </c>
      <c r="N1245">
        <v>24</v>
      </c>
      <c r="O1245">
        <v>7</v>
      </c>
      <c r="P1245" s="1">
        <v>1190.1300000000001</v>
      </c>
      <c r="Q1245" t="s">
        <v>17176</v>
      </c>
      <c r="R1245" t="s">
        <v>17198</v>
      </c>
      <c r="S1245">
        <v>1</v>
      </c>
      <c r="T1245" t="s">
        <v>17055</v>
      </c>
    </row>
    <row r="1246" spans="1:20" x14ac:dyDescent="0.25">
      <c r="A1246">
        <v>13005</v>
      </c>
      <c r="B1246">
        <v>129</v>
      </c>
      <c r="C1246">
        <v>222</v>
      </c>
      <c r="D1246" s="1" t="s">
        <v>4297</v>
      </c>
      <c r="E1246" s="2">
        <v>45398.66574074074</v>
      </c>
      <c r="F1246" s="2">
        <v>45398.719212962962</v>
      </c>
      <c r="G1246" s="1" t="s">
        <v>2026</v>
      </c>
      <c r="H1246">
        <v>747.4</v>
      </c>
      <c r="I1246">
        <v>3</v>
      </c>
      <c r="J1246" s="1" t="s">
        <v>9095</v>
      </c>
      <c r="K1246" s="2">
        <v>45398.689351851855</v>
      </c>
      <c r="L1246">
        <v>58</v>
      </c>
      <c r="M1246">
        <v>77</v>
      </c>
      <c r="N1246">
        <v>34</v>
      </c>
      <c r="O1246">
        <v>16</v>
      </c>
      <c r="P1246" s="1">
        <v>2242.1999999999998</v>
      </c>
      <c r="Q1246" t="s">
        <v>17144</v>
      </c>
      <c r="R1246" t="s">
        <v>17198</v>
      </c>
      <c r="S1246">
        <v>4</v>
      </c>
      <c r="T1246" t="s">
        <v>17056</v>
      </c>
    </row>
    <row r="1247" spans="1:20" x14ac:dyDescent="0.25">
      <c r="A1247">
        <v>13030</v>
      </c>
      <c r="B1247">
        <v>349</v>
      </c>
      <c r="C1247">
        <v>230</v>
      </c>
      <c r="D1247" s="1" t="s">
        <v>4297</v>
      </c>
      <c r="E1247" s="2">
        <v>45352.090324074074</v>
      </c>
      <c r="F1247" s="2">
        <v>45352.161157407405</v>
      </c>
      <c r="G1247" s="1" t="s">
        <v>2026</v>
      </c>
      <c r="H1247">
        <v>936.94</v>
      </c>
      <c r="I1247">
        <v>3</v>
      </c>
      <c r="J1247" s="1" t="s">
        <v>9096</v>
      </c>
      <c r="K1247" s="2">
        <v>45352.104907407411</v>
      </c>
      <c r="L1247">
        <v>354</v>
      </c>
      <c r="M1247">
        <v>102</v>
      </c>
      <c r="N1247">
        <v>21</v>
      </c>
      <c r="O1247">
        <v>2</v>
      </c>
      <c r="P1247" s="1">
        <v>2810.82</v>
      </c>
      <c r="Q1247" t="s">
        <v>17178</v>
      </c>
      <c r="R1247" t="s">
        <v>17198</v>
      </c>
      <c r="S1247">
        <v>3</v>
      </c>
      <c r="T1247" t="s">
        <v>17062</v>
      </c>
    </row>
    <row r="1248" spans="1:20" x14ac:dyDescent="0.25">
      <c r="A1248">
        <v>13126</v>
      </c>
      <c r="B1248">
        <v>458</v>
      </c>
      <c r="C1248">
        <v>176</v>
      </c>
      <c r="D1248" s="1" t="s">
        <v>4297</v>
      </c>
      <c r="E1248" s="2">
        <v>45422.140428240738</v>
      </c>
      <c r="F1248" s="2">
        <v>45422.180011574077</v>
      </c>
      <c r="G1248" s="1" t="s">
        <v>2026</v>
      </c>
      <c r="H1248">
        <v>704.01</v>
      </c>
      <c r="I1248">
        <v>3</v>
      </c>
      <c r="J1248" s="1" t="s">
        <v>9097</v>
      </c>
      <c r="K1248" s="2">
        <v>45422.159872685188</v>
      </c>
      <c r="L1248">
        <v>183</v>
      </c>
      <c r="M1248">
        <v>57</v>
      </c>
      <c r="N1248">
        <v>28</v>
      </c>
      <c r="O1248">
        <v>3</v>
      </c>
      <c r="P1248" s="1">
        <v>2112.0300000000002</v>
      </c>
      <c r="Q1248" t="s">
        <v>17092</v>
      </c>
      <c r="R1248" t="s">
        <v>17198</v>
      </c>
      <c r="S1248">
        <v>5</v>
      </c>
      <c r="T1248" t="s">
        <v>17060</v>
      </c>
    </row>
    <row r="1249" spans="1:20" x14ac:dyDescent="0.25">
      <c r="A1249">
        <v>13128</v>
      </c>
      <c r="B1249">
        <v>301</v>
      </c>
      <c r="C1249">
        <v>163</v>
      </c>
      <c r="D1249" s="1" t="s">
        <v>4297</v>
      </c>
      <c r="E1249" s="2">
        <v>45455.027395833335</v>
      </c>
      <c r="F1249" s="2">
        <v>45455.102395833332</v>
      </c>
      <c r="G1249" s="1" t="s">
        <v>2026</v>
      </c>
      <c r="H1249">
        <v>729.32</v>
      </c>
      <c r="I1249">
        <v>3</v>
      </c>
      <c r="J1249" s="1" t="s">
        <v>9098</v>
      </c>
      <c r="K1249" s="2">
        <v>45455.055173611108</v>
      </c>
      <c r="L1249">
        <v>492</v>
      </c>
      <c r="M1249">
        <v>108</v>
      </c>
      <c r="N1249">
        <v>40</v>
      </c>
      <c r="O1249">
        <v>1</v>
      </c>
      <c r="P1249" s="1">
        <v>2187.96</v>
      </c>
      <c r="Q1249" t="s">
        <v>17140</v>
      </c>
      <c r="R1249" t="s">
        <v>17198</v>
      </c>
      <c r="S1249">
        <v>6</v>
      </c>
      <c r="T1249" t="s">
        <v>17058</v>
      </c>
    </row>
    <row r="1250" spans="1:20" x14ac:dyDescent="0.25">
      <c r="A1250">
        <v>13130</v>
      </c>
      <c r="B1250">
        <v>136</v>
      </c>
      <c r="C1250">
        <v>265</v>
      </c>
      <c r="D1250" s="1" t="s">
        <v>4297</v>
      </c>
      <c r="E1250" s="2">
        <v>45418.007569444446</v>
      </c>
      <c r="F1250" s="2">
        <v>45418.061041666668</v>
      </c>
      <c r="G1250" s="1" t="s">
        <v>2026</v>
      </c>
      <c r="H1250">
        <v>632.41999999999996</v>
      </c>
      <c r="I1250">
        <v>3</v>
      </c>
      <c r="J1250" s="1" t="s">
        <v>9099</v>
      </c>
      <c r="K1250" s="2">
        <v>45418.024930555555</v>
      </c>
      <c r="L1250">
        <v>227</v>
      </c>
      <c r="M1250">
        <v>77</v>
      </c>
      <c r="N1250">
        <v>25</v>
      </c>
      <c r="O1250">
        <v>0</v>
      </c>
      <c r="P1250" s="1">
        <v>1897.26</v>
      </c>
      <c r="Q1250" t="s">
        <v>17103</v>
      </c>
      <c r="R1250" t="s">
        <v>17198</v>
      </c>
      <c r="S1250">
        <v>5</v>
      </c>
      <c r="T1250" t="s">
        <v>17060</v>
      </c>
    </row>
    <row r="1251" spans="1:20" x14ac:dyDescent="0.25">
      <c r="A1251">
        <v>13573</v>
      </c>
      <c r="B1251">
        <v>84</v>
      </c>
      <c r="C1251">
        <v>35</v>
      </c>
      <c r="D1251" s="1" t="s">
        <v>4297</v>
      </c>
      <c r="E1251" s="2">
        <v>45531.030231481483</v>
      </c>
      <c r="F1251" s="2">
        <v>45531.10800925926</v>
      </c>
      <c r="G1251" s="1" t="s">
        <v>2026</v>
      </c>
      <c r="H1251">
        <v>648.65</v>
      </c>
      <c r="I1251">
        <v>3</v>
      </c>
      <c r="J1251" s="1" t="s">
        <v>9101</v>
      </c>
      <c r="K1251" s="2">
        <v>45531.050370370373</v>
      </c>
      <c r="L1251">
        <v>302</v>
      </c>
      <c r="M1251">
        <v>112</v>
      </c>
      <c r="N1251">
        <v>29</v>
      </c>
      <c r="O1251">
        <v>1</v>
      </c>
      <c r="P1251" s="1">
        <v>1945.95</v>
      </c>
      <c r="Q1251" t="s">
        <v>17155</v>
      </c>
      <c r="R1251" t="s">
        <v>17198</v>
      </c>
      <c r="S1251">
        <v>8</v>
      </c>
      <c r="T1251" t="s">
        <v>17054</v>
      </c>
    </row>
    <row r="1252" spans="1:20" x14ac:dyDescent="0.25">
      <c r="A1252">
        <v>13733</v>
      </c>
      <c r="B1252">
        <v>5</v>
      </c>
      <c r="C1252">
        <v>241</v>
      </c>
      <c r="D1252" s="1" t="s">
        <v>4297</v>
      </c>
      <c r="E1252" s="2">
        <v>45381.225636574076</v>
      </c>
      <c r="F1252" s="2">
        <v>45381.30133101852</v>
      </c>
      <c r="G1252" s="1" t="s">
        <v>2026</v>
      </c>
      <c r="H1252">
        <v>635.39</v>
      </c>
      <c r="I1252">
        <v>3</v>
      </c>
      <c r="J1252" s="1" t="s">
        <v>9103</v>
      </c>
      <c r="K1252" s="2">
        <v>45381.239525462966</v>
      </c>
      <c r="L1252">
        <v>436</v>
      </c>
      <c r="M1252">
        <v>109</v>
      </c>
      <c r="N1252">
        <v>20</v>
      </c>
      <c r="O1252">
        <v>5</v>
      </c>
      <c r="P1252" s="1">
        <v>1906.17</v>
      </c>
      <c r="Q1252" t="s">
        <v>17095</v>
      </c>
      <c r="R1252" t="s">
        <v>17198</v>
      </c>
      <c r="S1252">
        <v>3</v>
      </c>
      <c r="T1252" t="s">
        <v>17062</v>
      </c>
    </row>
    <row r="1253" spans="1:20" x14ac:dyDescent="0.25">
      <c r="A1253">
        <v>13798</v>
      </c>
      <c r="B1253">
        <v>326</v>
      </c>
      <c r="C1253">
        <v>172</v>
      </c>
      <c r="D1253" s="1" t="s">
        <v>4297</v>
      </c>
      <c r="E1253" s="2">
        <v>45516.584664351853</v>
      </c>
      <c r="F1253" s="2">
        <v>45516.656192129631</v>
      </c>
      <c r="G1253" s="1" t="s">
        <v>2026</v>
      </c>
      <c r="H1253">
        <v>511.13</v>
      </c>
      <c r="I1253">
        <v>3</v>
      </c>
      <c r="J1253" s="1" t="s">
        <v>9104</v>
      </c>
      <c r="K1253" s="2">
        <v>45516.604803240742</v>
      </c>
      <c r="L1253">
        <v>322</v>
      </c>
      <c r="M1253">
        <v>103</v>
      </c>
      <c r="N1253">
        <v>29</v>
      </c>
      <c r="O1253">
        <v>14</v>
      </c>
      <c r="P1253" s="1">
        <v>1533.39</v>
      </c>
      <c r="Q1253" t="s">
        <v>17130</v>
      </c>
      <c r="R1253" t="s">
        <v>17198</v>
      </c>
      <c r="S1253">
        <v>8</v>
      </c>
      <c r="T1253" t="s">
        <v>17054</v>
      </c>
    </row>
    <row r="1254" spans="1:20" x14ac:dyDescent="0.25">
      <c r="A1254">
        <v>13811</v>
      </c>
      <c r="B1254">
        <v>252</v>
      </c>
      <c r="C1254">
        <v>21</v>
      </c>
      <c r="D1254" s="1" t="s">
        <v>4297</v>
      </c>
      <c r="E1254" s="2">
        <v>45547.983425925922</v>
      </c>
      <c r="F1254" s="2">
        <v>45548.027175925927</v>
      </c>
      <c r="G1254" s="1" t="s">
        <v>2026</v>
      </c>
      <c r="H1254">
        <v>874.88</v>
      </c>
      <c r="I1254">
        <v>3</v>
      </c>
      <c r="J1254" s="1" t="s">
        <v>9105</v>
      </c>
      <c r="K1254" s="2">
        <v>45548.009120370371</v>
      </c>
      <c r="L1254">
        <v>176</v>
      </c>
      <c r="M1254">
        <v>63</v>
      </c>
      <c r="N1254">
        <v>37</v>
      </c>
      <c r="O1254">
        <v>0</v>
      </c>
      <c r="P1254" s="1">
        <v>2624.64</v>
      </c>
      <c r="Q1254" t="s">
        <v>17080</v>
      </c>
      <c r="R1254" t="s">
        <v>17198</v>
      </c>
      <c r="S1254">
        <v>9</v>
      </c>
      <c r="T1254" t="s">
        <v>17059</v>
      </c>
    </row>
    <row r="1255" spans="1:20" x14ac:dyDescent="0.25">
      <c r="A1255">
        <v>13855</v>
      </c>
      <c r="B1255">
        <v>222</v>
      </c>
      <c r="C1255">
        <v>89</v>
      </c>
      <c r="D1255" s="1" t="s">
        <v>4297</v>
      </c>
      <c r="E1255" s="2">
        <v>45371.727314814816</v>
      </c>
      <c r="F1255" s="2">
        <v>45371.796759259261</v>
      </c>
      <c r="G1255" s="1" t="s">
        <v>2026</v>
      </c>
      <c r="H1255">
        <v>183.92</v>
      </c>
      <c r="I1255">
        <v>3</v>
      </c>
      <c r="J1255" s="1" t="s">
        <v>9107</v>
      </c>
      <c r="K1255" s="2">
        <v>45371.75509259259</v>
      </c>
      <c r="L1255">
        <v>108</v>
      </c>
      <c r="M1255">
        <v>100</v>
      </c>
      <c r="N1255">
        <v>40</v>
      </c>
      <c r="O1255">
        <v>18</v>
      </c>
      <c r="P1255" s="1">
        <v>551.76</v>
      </c>
      <c r="Q1255" t="s">
        <v>17121</v>
      </c>
      <c r="R1255" t="s">
        <v>17198</v>
      </c>
      <c r="S1255">
        <v>3</v>
      </c>
      <c r="T1255" t="s">
        <v>17062</v>
      </c>
    </row>
    <row r="1256" spans="1:20" x14ac:dyDescent="0.25">
      <c r="A1256">
        <v>13936</v>
      </c>
      <c r="B1256">
        <v>268</v>
      </c>
      <c r="C1256">
        <v>294</v>
      </c>
      <c r="D1256" s="1" t="s">
        <v>4297</v>
      </c>
      <c r="E1256" s="2">
        <v>45332.970497685186</v>
      </c>
      <c r="F1256" s="2">
        <v>45333.023275462961</v>
      </c>
      <c r="G1256" s="1" t="s">
        <v>2026</v>
      </c>
      <c r="H1256">
        <v>581.77</v>
      </c>
      <c r="I1256">
        <v>3</v>
      </c>
      <c r="J1256" s="1" t="s">
        <v>9108</v>
      </c>
      <c r="K1256" s="2">
        <v>45332.988553240742</v>
      </c>
      <c r="L1256">
        <v>42</v>
      </c>
      <c r="M1256">
        <v>76</v>
      </c>
      <c r="N1256">
        <v>26</v>
      </c>
      <c r="O1256">
        <v>23</v>
      </c>
      <c r="P1256" s="1">
        <v>1745.31</v>
      </c>
      <c r="Q1256" t="s">
        <v>17182</v>
      </c>
      <c r="R1256" t="s">
        <v>17198</v>
      </c>
      <c r="S1256">
        <v>2</v>
      </c>
      <c r="T1256" t="s">
        <v>17061</v>
      </c>
    </row>
    <row r="1257" spans="1:20" x14ac:dyDescent="0.25">
      <c r="A1257">
        <v>13989</v>
      </c>
      <c r="B1257">
        <v>96</v>
      </c>
      <c r="C1257">
        <v>260</v>
      </c>
      <c r="D1257" s="1" t="s">
        <v>4297</v>
      </c>
      <c r="E1257" s="2">
        <v>45501.078009259261</v>
      </c>
      <c r="F1257" s="2">
        <v>45501.159953703704</v>
      </c>
      <c r="G1257" s="1" t="s">
        <v>2026</v>
      </c>
      <c r="H1257">
        <v>947.61</v>
      </c>
      <c r="I1257">
        <v>3</v>
      </c>
      <c r="J1257" s="1" t="s">
        <v>9109</v>
      </c>
      <c r="K1257" s="2">
        <v>45501.094675925924</v>
      </c>
      <c r="L1257">
        <v>261</v>
      </c>
      <c r="M1257">
        <v>118</v>
      </c>
      <c r="N1257">
        <v>24</v>
      </c>
      <c r="O1257">
        <v>2</v>
      </c>
      <c r="P1257" s="1">
        <v>2842.83</v>
      </c>
      <c r="Q1257" t="s">
        <v>17108</v>
      </c>
      <c r="R1257" t="s">
        <v>17198</v>
      </c>
      <c r="S1257">
        <v>7</v>
      </c>
      <c r="T1257" t="s">
        <v>17057</v>
      </c>
    </row>
    <row r="1258" spans="1:20" x14ac:dyDescent="0.25">
      <c r="A1258">
        <v>14032</v>
      </c>
      <c r="B1258">
        <v>225</v>
      </c>
      <c r="C1258">
        <v>91</v>
      </c>
      <c r="D1258" s="1" t="s">
        <v>4297</v>
      </c>
      <c r="E1258" s="2">
        <v>45478.420937499999</v>
      </c>
      <c r="F1258" s="2">
        <v>45478.462604166663</v>
      </c>
      <c r="G1258" s="1" t="s">
        <v>2026</v>
      </c>
      <c r="H1258">
        <v>586.16</v>
      </c>
      <c r="I1258">
        <v>3</v>
      </c>
      <c r="J1258" s="1" t="s">
        <v>9110</v>
      </c>
      <c r="K1258" s="2">
        <v>45478.436215277776</v>
      </c>
      <c r="L1258">
        <v>220</v>
      </c>
      <c r="M1258">
        <v>60</v>
      </c>
      <c r="N1258">
        <v>22</v>
      </c>
      <c r="O1258">
        <v>10</v>
      </c>
      <c r="P1258" s="1">
        <v>1758.48</v>
      </c>
      <c r="Q1258" t="s">
        <v>17098</v>
      </c>
      <c r="R1258" t="s">
        <v>17198</v>
      </c>
      <c r="S1258">
        <v>7</v>
      </c>
      <c r="T1258" t="s">
        <v>17057</v>
      </c>
    </row>
    <row r="1259" spans="1:20" x14ac:dyDescent="0.25">
      <c r="A1259">
        <v>14094</v>
      </c>
      <c r="B1259">
        <v>74</v>
      </c>
      <c r="C1259">
        <v>238</v>
      </c>
      <c r="D1259" s="1" t="s">
        <v>4297</v>
      </c>
      <c r="E1259" s="2">
        <v>45335.855486111112</v>
      </c>
      <c r="F1259" s="2">
        <v>45335.902708333335</v>
      </c>
      <c r="G1259" s="1" t="s">
        <v>2026</v>
      </c>
      <c r="H1259">
        <v>957.48</v>
      </c>
      <c r="I1259">
        <v>3</v>
      </c>
      <c r="J1259" s="1" t="s">
        <v>9111</v>
      </c>
      <c r="K1259" s="2">
        <v>45335.869375000002</v>
      </c>
      <c r="L1259">
        <v>362</v>
      </c>
      <c r="M1259">
        <v>68</v>
      </c>
      <c r="N1259">
        <v>20</v>
      </c>
      <c r="O1259">
        <v>20</v>
      </c>
      <c r="P1259" s="1">
        <v>2872.44</v>
      </c>
      <c r="Q1259" t="s">
        <v>17114</v>
      </c>
      <c r="R1259" t="s">
        <v>17198</v>
      </c>
      <c r="S1259">
        <v>2</v>
      </c>
      <c r="T1259" t="s">
        <v>17061</v>
      </c>
    </row>
    <row r="1260" spans="1:20" x14ac:dyDescent="0.25">
      <c r="A1260">
        <v>14100</v>
      </c>
      <c r="B1260">
        <v>433</v>
      </c>
      <c r="C1260">
        <v>167</v>
      </c>
      <c r="D1260" s="1" t="s">
        <v>4297</v>
      </c>
      <c r="E1260" s="2">
        <v>45374.837835648148</v>
      </c>
      <c r="F1260" s="2">
        <v>45374.905891203707</v>
      </c>
      <c r="G1260" s="1" t="s">
        <v>2026</v>
      </c>
      <c r="H1260">
        <v>824.84</v>
      </c>
      <c r="I1260">
        <v>3</v>
      </c>
      <c r="J1260" s="1" t="s">
        <v>9112</v>
      </c>
      <c r="K1260" s="2">
        <v>45374.857974537037</v>
      </c>
      <c r="L1260">
        <v>48</v>
      </c>
      <c r="M1260">
        <v>98</v>
      </c>
      <c r="N1260">
        <v>29</v>
      </c>
      <c r="O1260">
        <v>20</v>
      </c>
      <c r="P1260" s="1">
        <v>2474.52</v>
      </c>
      <c r="Q1260" t="s">
        <v>17136</v>
      </c>
      <c r="R1260" t="s">
        <v>17198</v>
      </c>
      <c r="S1260">
        <v>3</v>
      </c>
      <c r="T1260" t="s">
        <v>17062</v>
      </c>
    </row>
    <row r="1261" spans="1:20" x14ac:dyDescent="0.25">
      <c r="A1261">
        <v>14106</v>
      </c>
      <c r="B1261">
        <v>31</v>
      </c>
      <c r="C1261">
        <v>55</v>
      </c>
      <c r="D1261" s="1" t="s">
        <v>4297</v>
      </c>
      <c r="E1261" s="2">
        <v>45372.494699074072</v>
      </c>
      <c r="F1261" s="2">
        <v>45372.529421296298</v>
      </c>
      <c r="G1261" s="1" t="s">
        <v>2026</v>
      </c>
      <c r="H1261">
        <v>887.73</v>
      </c>
      <c r="I1261">
        <v>3</v>
      </c>
      <c r="J1261" s="1" t="s">
        <v>9113</v>
      </c>
      <c r="K1261" s="2">
        <v>45372.509282407409</v>
      </c>
      <c r="L1261">
        <v>410</v>
      </c>
      <c r="M1261">
        <v>50</v>
      </c>
      <c r="N1261">
        <v>21</v>
      </c>
      <c r="O1261">
        <v>12</v>
      </c>
      <c r="P1261" s="1">
        <v>2663.19</v>
      </c>
      <c r="Q1261" t="s">
        <v>17092</v>
      </c>
      <c r="R1261" t="s">
        <v>17198</v>
      </c>
      <c r="S1261">
        <v>3</v>
      </c>
      <c r="T1261" t="s">
        <v>17062</v>
      </c>
    </row>
    <row r="1262" spans="1:20" x14ac:dyDescent="0.25">
      <c r="A1262">
        <v>14108</v>
      </c>
      <c r="B1262">
        <v>155</v>
      </c>
      <c r="C1262">
        <v>94</v>
      </c>
      <c r="D1262" s="1" t="s">
        <v>4297</v>
      </c>
      <c r="E1262" s="2">
        <v>45450.714398148149</v>
      </c>
      <c r="F1262" s="2">
        <v>45450.769953703704</v>
      </c>
      <c r="G1262" s="1" t="s">
        <v>2026</v>
      </c>
      <c r="H1262">
        <v>902.9</v>
      </c>
      <c r="I1262">
        <v>3</v>
      </c>
      <c r="J1262" s="1" t="s">
        <v>9114</v>
      </c>
      <c r="K1262" s="2">
        <v>45450.737314814818</v>
      </c>
      <c r="L1262">
        <v>74</v>
      </c>
      <c r="M1262">
        <v>80</v>
      </c>
      <c r="N1262">
        <v>33</v>
      </c>
      <c r="O1262">
        <v>17</v>
      </c>
      <c r="P1262" s="1">
        <v>2708.7</v>
      </c>
      <c r="Q1262" t="s">
        <v>17097</v>
      </c>
      <c r="R1262" t="s">
        <v>17198</v>
      </c>
      <c r="S1262">
        <v>6</v>
      </c>
      <c r="T1262" t="s">
        <v>17058</v>
      </c>
    </row>
    <row r="1263" spans="1:20" x14ac:dyDescent="0.25">
      <c r="A1263">
        <v>14138</v>
      </c>
      <c r="B1263">
        <v>17</v>
      </c>
      <c r="C1263">
        <v>248</v>
      </c>
      <c r="D1263" s="1" t="s">
        <v>4297</v>
      </c>
      <c r="E1263" s="2">
        <v>45353.790046296293</v>
      </c>
      <c r="F1263" s="2">
        <v>45353.854629629626</v>
      </c>
      <c r="G1263" s="1" t="s">
        <v>2026</v>
      </c>
      <c r="H1263">
        <v>843.81</v>
      </c>
      <c r="I1263">
        <v>3</v>
      </c>
      <c r="J1263" s="1" t="s">
        <v>9116</v>
      </c>
      <c r="K1263" s="2">
        <v>45353.805324074077</v>
      </c>
      <c r="L1263">
        <v>340</v>
      </c>
      <c r="M1263">
        <v>93</v>
      </c>
      <c r="N1263">
        <v>22</v>
      </c>
      <c r="O1263">
        <v>19</v>
      </c>
      <c r="P1263" s="1">
        <v>2531.4299999999998</v>
      </c>
      <c r="Q1263" t="s">
        <v>17110</v>
      </c>
      <c r="R1263" t="s">
        <v>17198</v>
      </c>
      <c r="S1263">
        <v>3</v>
      </c>
      <c r="T1263" t="s">
        <v>17062</v>
      </c>
    </row>
    <row r="1264" spans="1:20" x14ac:dyDescent="0.25">
      <c r="A1264">
        <v>14180</v>
      </c>
      <c r="B1264">
        <v>91</v>
      </c>
      <c r="C1264">
        <v>243</v>
      </c>
      <c r="D1264" s="1" t="s">
        <v>4297</v>
      </c>
      <c r="E1264" s="2">
        <v>45383.795798611114</v>
      </c>
      <c r="F1264" s="2">
        <v>45383.834687499999</v>
      </c>
      <c r="G1264" s="1" t="s">
        <v>2026</v>
      </c>
      <c r="H1264">
        <v>464.38</v>
      </c>
      <c r="I1264">
        <v>3</v>
      </c>
      <c r="J1264" s="1" t="s">
        <v>9118</v>
      </c>
      <c r="K1264" s="2">
        <v>45383.809687499997</v>
      </c>
      <c r="L1264">
        <v>109</v>
      </c>
      <c r="M1264">
        <v>56</v>
      </c>
      <c r="N1264">
        <v>20</v>
      </c>
      <c r="O1264">
        <v>19</v>
      </c>
      <c r="P1264" s="1">
        <v>1393.14</v>
      </c>
      <c r="Q1264" t="s">
        <v>17189</v>
      </c>
      <c r="R1264" t="s">
        <v>17198</v>
      </c>
      <c r="S1264">
        <v>4</v>
      </c>
      <c r="T1264" t="s">
        <v>17056</v>
      </c>
    </row>
    <row r="1265" spans="1:20" x14ac:dyDescent="0.25">
      <c r="A1265">
        <v>14204</v>
      </c>
      <c r="B1265">
        <v>401</v>
      </c>
      <c r="C1265">
        <v>108</v>
      </c>
      <c r="D1265" s="1" t="s">
        <v>4297</v>
      </c>
      <c r="E1265" s="2">
        <v>45328.457303240742</v>
      </c>
      <c r="F1265" s="2">
        <v>45328.510775462964</v>
      </c>
      <c r="G1265" s="1" t="s">
        <v>2026</v>
      </c>
      <c r="H1265">
        <v>750.8</v>
      </c>
      <c r="I1265">
        <v>3</v>
      </c>
      <c r="J1265" s="1" t="s">
        <v>9119</v>
      </c>
      <c r="K1265" s="2">
        <v>45328.482303240744</v>
      </c>
      <c r="L1265">
        <v>207</v>
      </c>
      <c r="M1265">
        <v>77</v>
      </c>
      <c r="N1265">
        <v>36</v>
      </c>
      <c r="O1265">
        <v>11</v>
      </c>
      <c r="P1265" s="1">
        <v>2252.4</v>
      </c>
      <c r="Q1265" t="s">
        <v>17109</v>
      </c>
      <c r="R1265" t="s">
        <v>17198</v>
      </c>
      <c r="S1265">
        <v>2</v>
      </c>
      <c r="T1265" t="s">
        <v>17061</v>
      </c>
    </row>
    <row r="1266" spans="1:20" x14ac:dyDescent="0.25">
      <c r="A1266">
        <v>14318</v>
      </c>
      <c r="B1266">
        <v>402</v>
      </c>
      <c r="C1266">
        <v>28</v>
      </c>
      <c r="D1266" s="1" t="s">
        <v>4297</v>
      </c>
      <c r="E1266" s="2">
        <v>45472.696851851855</v>
      </c>
      <c r="F1266" s="2">
        <v>45472.773240740738</v>
      </c>
      <c r="G1266" s="1" t="s">
        <v>2026</v>
      </c>
      <c r="H1266">
        <v>164.4</v>
      </c>
      <c r="I1266">
        <v>3</v>
      </c>
      <c r="J1266" s="1" t="s">
        <v>9120</v>
      </c>
      <c r="K1266" s="2">
        <v>45472.712129629632</v>
      </c>
      <c r="L1266">
        <v>430</v>
      </c>
      <c r="M1266">
        <v>110</v>
      </c>
      <c r="N1266">
        <v>22</v>
      </c>
      <c r="O1266">
        <v>17</v>
      </c>
      <c r="P1266" s="1">
        <v>493.2</v>
      </c>
      <c r="Q1266" t="s">
        <v>17192</v>
      </c>
      <c r="R1266" t="s">
        <v>17198</v>
      </c>
      <c r="S1266">
        <v>6</v>
      </c>
      <c r="T1266" t="s">
        <v>17058</v>
      </c>
    </row>
    <row r="1267" spans="1:20" x14ac:dyDescent="0.25">
      <c r="A1267">
        <v>14380</v>
      </c>
      <c r="B1267">
        <v>254</v>
      </c>
      <c r="C1267">
        <v>173</v>
      </c>
      <c r="D1267" s="1" t="s">
        <v>4297</v>
      </c>
      <c r="E1267" s="2">
        <v>45475.356423611112</v>
      </c>
      <c r="F1267" s="2">
        <v>45475.413368055553</v>
      </c>
      <c r="G1267" s="1" t="s">
        <v>2026</v>
      </c>
      <c r="H1267">
        <v>863.04</v>
      </c>
      <c r="I1267">
        <v>3</v>
      </c>
      <c r="J1267" s="1" t="s">
        <v>9121</v>
      </c>
      <c r="K1267" s="2">
        <v>45475.380729166667</v>
      </c>
      <c r="L1267">
        <v>304</v>
      </c>
      <c r="M1267">
        <v>82</v>
      </c>
      <c r="N1267">
        <v>35</v>
      </c>
      <c r="O1267">
        <v>9</v>
      </c>
      <c r="P1267" s="1">
        <v>2589.12</v>
      </c>
      <c r="Q1267" t="s">
        <v>17097</v>
      </c>
      <c r="R1267" t="s">
        <v>17198</v>
      </c>
      <c r="S1267">
        <v>7</v>
      </c>
      <c r="T1267" t="s">
        <v>17057</v>
      </c>
    </row>
    <row r="1268" spans="1:20" x14ac:dyDescent="0.25">
      <c r="A1268">
        <v>14386</v>
      </c>
      <c r="B1268">
        <v>315</v>
      </c>
      <c r="C1268">
        <v>95</v>
      </c>
      <c r="D1268" s="1" t="s">
        <v>4297</v>
      </c>
      <c r="E1268" s="2">
        <v>45398.932245370372</v>
      </c>
      <c r="F1268" s="2">
        <v>45399.010717592595</v>
      </c>
      <c r="G1268" s="1" t="s">
        <v>2026</v>
      </c>
      <c r="H1268">
        <v>580.04</v>
      </c>
      <c r="I1268">
        <v>3</v>
      </c>
      <c r="J1268" s="1" t="s">
        <v>9122</v>
      </c>
      <c r="K1268" s="2">
        <v>45398.958634259259</v>
      </c>
      <c r="L1268">
        <v>289</v>
      </c>
      <c r="M1268">
        <v>113</v>
      </c>
      <c r="N1268">
        <v>38</v>
      </c>
      <c r="O1268">
        <v>23</v>
      </c>
      <c r="P1268" s="1">
        <v>1740.12</v>
      </c>
      <c r="Q1268" t="s">
        <v>17117</v>
      </c>
      <c r="R1268" t="s">
        <v>17198</v>
      </c>
      <c r="S1268">
        <v>4</v>
      </c>
      <c r="T1268" t="s">
        <v>17056</v>
      </c>
    </row>
    <row r="1269" spans="1:20" x14ac:dyDescent="0.25">
      <c r="A1269">
        <v>14401</v>
      </c>
      <c r="B1269">
        <v>199</v>
      </c>
      <c r="C1269">
        <v>278</v>
      </c>
      <c r="D1269" s="1" t="s">
        <v>4297</v>
      </c>
      <c r="E1269" s="2">
        <v>45394.495219907411</v>
      </c>
      <c r="F1269" s="2">
        <v>45394.554942129631</v>
      </c>
      <c r="G1269" s="1" t="s">
        <v>2026</v>
      </c>
      <c r="H1269">
        <v>217.15</v>
      </c>
      <c r="I1269">
        <v>3</v>
      </c>
      <c r="J1269" s="1" t="s">
        <v>9123</v>
      </c>
      <c r="K1269" s="2">
        <v>45394.518136574072</v>
      </c>
      <c r="L1269">
        <v>375</v>
      </c>
      <c r="M1269">
        <v>86</v>
      </c>
      <c r="N1269">
        <v>33</v>
      </c>
      <c r="O1269">
        <v>12</v>
      </c>
      <c r="P1269" s="1">
        <v>651.45000000000005</v>
      </c>
      <c r="Q1269" t="s">
        <v>17152</v>
      </c>
      <c r="R1269" t="s">
        <v>17198</v>
      </c>
      <c r="S1269">
        <v>4</v>
      </c>
      <c r="T1269" t="s">
        <v>17056</v>
      </c>
    </row>
    <row r="1270" spans="1:20" x14ac:dyDescent="0.25">
      <c r="A1270">
        <v>14508</v>
      </c>
      <c r="B1270">
        <v>48</v>
      </c>
      <c r="C1270">
        <v>294</v>
      </c>
      <c r="D1270" s="1" t="s">
        <v>4297</v>
      </c>
      <c r="E1270" s="2">
        <v>45472.845543981479</v>
      </c>
      <c r="F1270" s="2">
        <v>45472.908738425926</v>
      </c>
      <c r="G1270" s="1" t="s">
        <v>2026</v>
      </c>
      <c r="H1270">
        <v>323.79000000000002</v>
      </c>
      <c r="I1270">
        <v>3</v>
      </c>
      <c r="J1270" s="1" t="s">
        <v>9125</v>
      </c>
      <c r="K1270" s="2">
        <v>45472.866377314815</v>
      </c>
      <c r="L1270">
        <v>270</v>
      </c>
      <c r="M1270">
        <v>91</v>
      </c>
      <c r="N1270">
        <v>30</v>
      </c>
      <c r="O1270">
        <v>20</v>
      </c>
      <c r="P1270" s="1">
        <v>971.37</v>
      </c>
      <c r="Q1270" t="s">
        <v>17111</v>
      </c>
      <c r="R1270" t="s">
        <v>17198</v>
      </c>
      <c r="S1270">
        <v>6</v>
      </c>
      <c r="T1270" t="s">
        <v>17058</v>
      </c>
    </row>
    <row r="1271" spans="1:20" x14ac:dyDescent="0.25">
      <c r="A1271">
        <v>14568</v>
      </c>
      <c r="B1271">
        <v>166</v>
      </c>
      <c r="C1271">
        <v>232</v>
      </c>
      <c r="D1271" s="1" t="s">
        <v>4297</v>
      </c>
      <c r="E1271" s="2">
        <v>45331.407708333332</v>
      </c>
      <c r="F1271" s="2">
        <v>45331.471597222226</v>
      </c>
      <c r="G1271" s="1" t="s">
        <v>2026</v>
      </c>
      <c r="H1271">
        <v>513.74</v>
      </c>
      <c r="I1271">
        <v>3</v>
      </c>
      <c r="J1271" s="1" t="s">
        <v>9126</v>
      </c>
      <c r="K1271" s="2">
        <v>45331.43340277778</v>
      </c>
      <c r="L1271">
        <v>213</v>
      </c>
      <c r="M1271">
        <v>92</v>
      </c>
      <c r="N1271">
        <v>37</v>
      </c>
      <c r="O1271">
        <v>10</v>
      </c>
      <c r="P1271" s="1">
        <v>1541.22</v>
      </c>
      <c r="Q1271" t="s">
        <v>17096</v>
      </c>
      <c r="R1271" t="s">
        <v>17198</v>
      </c>
      <c r="S1271">
        <v>2</v>
      </c>
      <c r="T1271" t="s">
        <v>17061</v>
      </c>
    </row>
    <row r="1272" spans="1:20" x14ac:dyDescent="0.25">
      <c r="A1272">
        <v>14668</v>
      </c>
      <c r="B1272">
        <v>9</v>
      </c>
      <c r="C1272">
        <v>93</v>
      </c>
      <c r="D1272" s="1" t="s">
        <v>4297</v>
      </c>
      <c r="E1272" s="2">
        <v>45330.189409722225</v>
      </c>
      <c r="F1272" s="2">
        <v>45330.250520833331</v>
      </c>
      <c r="G1272" s="1" t="s">
        <v>2026</v>
      </c>
      <c r="H1272">
        <v>659.26</v>
      </c>
      <c r="I1272">
        <v>3</v>
      </c>
      <c r="J1272" s="1" t="s">
        <v>9127</v>
      </c>
      <c r="K1272" s="2">
        <v>45330.207465277781</v>
      </c>
      <c r="L1272">
        <v>287</v>
      </c>
      <c r="M1272">
        <v>88</v>
      </c>
      <c r="N1272">
        <v>26</v>
      </c>
      <c r="O1272">
        <v>4</v>
      </c>
      <c r="P1272" s="1">
        <v>1977.78</v>
      </c>
      <c r="Q1272" t="s">
        <v>17188</v>
      </c>
      <c r="R1272" t="s">
        <v>17198</v>
      </c>
      <c r="S1272">
        <v>2</v>
      </c>
      <c r="T1272" t="s">
        <v>17061</v>
      </c>
    </row>
    <row r="1273" spans="1:20" x14ac:dyDescent="0.25">
      <c r="A1273">
        <v>14755</v>
      </c>
      <c r="B1273">
        <v>24</v>
      </c>
      <c r="C1273">
        <v>258</v>
      </c>
      <c r="D1273" s="1" t="s">
        <v>4297</v>
      </c>
      <c r="E1273" s="2">
        <v>45449.068981481483</v>
      </c>
      <c r="F1273" s="2">
        <v>45449.102314814816</v>
      </c>
      <c r="G1273" s="1" t="s">
        <v>2026</v>
      </c>
      <c r="H1273">
        <v>777.47</v>
      </c>
      <c r="I1273">
        <v>3</v>
      </c>
      <c r="J1273" s="1" t="s">
        <v>9128</v>
      </c>
      <c r="K1273" s="2">
        <v>45449.085648148146</v>
      </c>
      <c r="L1273">
        <v>355</v>
      </c>
      <c r="M1273">
        <v>48</v>
      </c>
      <c r="N1273">
        <v>24</v>
      </c>
      <c r="O1273">
        <v>2</v>
      </c>
      <c r="P1273" s="1">
        <v>2332.41</v>
      </c>
      <c r="Q1273" t="s">
        <v>17116</v>
      </c>
      <c r="R1273" t="s">
        <v>17198</v>
      </c>
      <c r="S1273">
        <v>6</v>
      </c>
      <c r="T1273" t="s">
        <v>17058</v>
      </c>
    </row>
    <row r="1274" spans="1:20" x14ac:dyDescent="0.25">
      <c r="A1274">
        <v>14764</v>
      </c>
      <c r="B1274">
        <v>150</v>
      </c>
      <c r="C1274">
        <v>108</v>
      </c>
      <c r="D1274" s="1" t="s">
        <v>4297</v>
      </c>
      <c r="E1274" s="2">
        <v>45471.396296296298</v>
      </c>
      <c r="F1274" s="2">
        <v>45471.444212962961</v>
      </c>
      <c r="G1274" s="1" t="s">
        <v>2026</v>
      </c>
      <c r="H1274">
        <v>933.45</v>
      </c>
      <c r="I1274">
        <v>3</v>
      </c>
      <c r="J1274" s="1" t="s">
        <v>9129</v>
      </c>
      <c r="K1274" s="2">
        <v>45471.415046296293</v>
      </c>
      <c r="L1274">
        <v>311</v>
      </c>
      <c r="M1274">
        <v>69</v>
      </c>
      <c r="N1274">
        <v>27</v>
      </c>
      <c r="O1274">
        <v>9</v>
      </c>
      <c r="P1274" s="1">
        <v>2800.35</v>
      </c>
      <c r="Q1274" t="s">
        <v>17120</v>
      </c>
      <c r="R1274" t="s">
        <v>17198</v>
      </c>
      <c r="S1274">
        <v>6</v>
      </c>
      <c r="T1274" t="s">
        <v>17058</v>
      </c>
    </row>
    <row r="1275" spans="1:20" x14ac:dyDescent="0.25">
      <c r="A1275">
        <v>14852</v>
      </c>
      <c r="B1275">
        <v>332</v>
      </c>
      <c r="C1275">
        <v>236</v>
      </c>
      <c r="D1275" s="1" t="s">
        <v>4297</v>
      </c>
      <c r="E1275" s="2">
        <v>45486.874525462961</v>
      </c>
      <c r="F1275" s="2">
        <v>45486.940497685187</v>
      </c>
      <c r="G1275" s="1" t="s">
        <v>2026</v>
      </c>
      <c r="H1275">
        <v>574.24</v>
      </c>
      <c r="I1275">
        <v>3</v>
      </c>
      <c r="J1275" s="1" t="s">
        <v>9130</v>
      </c>
      <c r="K1275" s="2">
        <v>45486.900914351849</v>
      </c>
      <c r="L1275">
        <v>80</v>
      </c>
      <c r="M1275">
        <v>95</v>
      </c>
      <c r="N1275">
        <v>38</v>
      </c>
      <c r="O1275">
        <v>21</v>
      </c>
      <c r="P1275" s="1">
        <v>1722.72</v>
      </c>
      <c r="Q1275" t="s">
        <v>17173</v>
      </c>
      <c r="R1275" t="s">
        <v>17198</v>
      </c>
      <c r="S1275">
        <v>7</v>
      </c>
      <c r="T1275" t="s">
        <v>17057</v>
      </c>
    </row>
    <row r="1276" spans="1:20" x14ac:dyDescent="0.25">
      <c r="A1276">
        <v>14895</v>
      </c>
      <c r="B1276">
        <v>402</v>
      </c>
      <c r="C1276">
        <v>35</v>
      </c>
      <c r="D1276" s="1" t="s">
        <v>4297</v>
      </c>
      <c r="E1276" s="2">
        <v>45475.168877314813</v>
      </c>
      <c r="F1276" s="2">
        <v>45475.224432870367</v>
      </c>
      <c r="G1276" s="1" t="s">
        <v>2026</v>
      </c>
      <c r="H1276">
        <v>429.97</v>
      </c>
      <c r="I1276">
        <v>3</v>
      </c>
      <c r="J1276" s="1" t="s">
        <v>9132</v>
      </c>
      <c r="K1276" s="2">
        <v>45475.187627314815</v>
      </c>
      <c r="L1276">
        <v>216</v>
      </c>
      <c r="M1276">
        <v>80</v>
      </c>
      <c r="N1276">
        <v>27</v>
      </c>
      <c r="O1276">
        <v>4</v>
      </c>
      <c r="P1276" s="1">
        <v>1289.9100000000001</v>
      </c>
      <c r="Q1276" t="s">
        <v>17152</v>
      </c>
      <c r="R1276" t="s">
        <v>17198</v>
      </c>
      <c r="S1276">
        <v>7</v>
      </c>
      <c r="T1276" t="s">
        <v>17057</v>
      </c>
    </row>
    <row r="1277" spans="1:20" x14ac:dyDescent="0.25">
      <c r="A1277">
        <v>14931</v>
      </c>
      <c r="B1277">
        <v>310</v>
      </c>
      <c r="C1277">
        <v>156</v>
      </c>
      <c r="D1277" s="1" t="s">
        <v>4297</v>
      </c>
      <c r="E1277" s="2">
        <v>45310.42732638889</v>
      </c>
      <c r="F1277" s="2">
        <v>45310.505798611113</v>
      </c>
      <c r="G1277" s="1" t="s">
        <v>2026</v>
      </c>
      <c r="H1277">
        <v>590.53</v>
      </c>
      <c r="I1277">
        <v>3</v>
      </c>
      <c r="J1277" s="1" t="s">
        <v>9133</v>
      </c>
      <c r="K1277" s="2">
        <v>45310.446770833332</v>
      </c>
      <c r="L1277">
        <v>65</v>
      </c>
      <c r="M1277">
        <v>113</v>
      </c>
      <c r="N1277">
        <v>28</v>
      </c>
      <c r="O1277">
        <v>10</v>
      </c>
      <c r="P1277" s="1">
        <v>1771.59</v>
      </c>
      <c r="Q1277" t="s">
        <v>17168</v>
      </c>
      <c r="R1277" t="s">
        <v>17198</v>
      </c>
      <c r="S1277">
        <v>1</v>
      </c>
      <c r="T1277" t="s">
        <v>17055</v>
      </c>
    </row>
    <row r="1278" spans="1:20" x14ac:dyDescent="0.25">
      <c r="A1278">
        <v>14972</v>
      </c>
      <c r="B1278">
        <v>341</v>
      </c>
      <c r="C1278">
        <v>242</v>
      </c>
      <c r="D1278" s="1" t="s">
        <v>4297</v>
      </c>
      <c r="E1278" s="2">
        <v>45340.136018518519</v>
      </c>
      <c r="F1278" s="2">
        <v>45340.18949074074</v>
      </c>
      <c r="G1278" s="1" t="s">
        <v>2026</v>
      </c>
      <c r="H1278">
        <v>181.83</v>
      </c>
      <c r="I1278">
        <v>3</v>
      </c>
      <c r="J1278" s="1" t="s">
        <v>9134</v>
      </c>
      <c r="K1278" s="2">
        <v>45340.163101851853</v>
      </c>
      <c r="L1278">
        <v>182</v>
      </c>
      <c r="M1278">
        <v>77</v>
      </c>
      <c r="N1278">
        <v>39</v>
      </c>
      <c r="O1278">
        <v>3</v>
      </c>
      <c r="P1278" s="1">
        <v>545.49</v>
      </c>
      <c r="Q1278" t="s">
        <v>17098</v>
      </c>
      <c r="R1278" t="s">
        <v>17198</v>
      </c>
      <c r="S1278">
        <v>2</v>
      </c>
      <c r="T1278" t="s">
        <v>17061</v>
      </c>
    </row>
    <row r="1279" spans="1:20" x14ac:dyDescent="0.25">
      <c r="A1279">
        <v>89</v>
      </c>
      <c r="B1279">
        <v>112</v>
      </c>
      <c r="C1279">
        <v>103</v>
      </c>
      <c r="D1279" s="1" t="s">
        <v>2323</v>
      </c>
      <c r="E1279" s="2">
        <v>45508.37740740741</v>
      </c>
      <c r="F1279" s="2">
        <v>45508.417685185188</v>
      </c>
      <c r="G1279" s="1" t="s">
        <v>2026</v>
      </c>
      <c r="H1279">
        <v>549.72</v>
      </c>
      <c r="I1279">
        <v>3</v>
      </c>
      <c r="J1279" s="1" t="s">
        <v>8610</v>
      </c>
      <c r="K1279" s="2">
        <v>45508.399629629632</v>
      </c>
      <c r="L1279">
        <v>243</v>
      </c>
      <c r="M1279">
        <v>58</v>
      </c>
      <c r="N1279">
        <v>32</v>
      </c>
      <c r="O1279">
        <v>9</v>
      </c>
      <c r="P1279" s="1">
        <v>1649.16</v>
      </c>
      <c r="Q1279" t="s">
        <v>17080</v>
      </c>
      <c r="R1279" t="s">
        <v>17198</v>
      </c>
      <c r="S1279">
        <v>8</v>
      </c>
      <c r="T1279" t="s">
        <v>17054</v>
      </c>
    </row>
    <row r="1280" spans="1:20" x14ac:dyDescent="0.25">
      <c r="A1280">
        <v>167</v>
      </c>
      <c r="B1280">
        <v>284</v>
      </c>
      <c r="C1280">
        <v>45</v>
      </c>
      <c r="D1280" s="1" t="s">
        <v>2323</v>
      </c>
      <c r="E1280" s="2">
        <v>45307.495752314811</v>
      </c>
      <c r="F1280" s="2">
        <v>45307.573530092595</v>
      </c>
      <c r="G1280" s="1" t="s">
        <v>2026</v>
      </c>
      <c r="H1280">
        <v>193.1</v>
      </c>
      <c r="I1280">
        <v>3</v>
      </c>
      <c r="J1280" s="1" t="s">
        <v>8611</v>
      </c>
      <c r="K1280" s="2">
        <v>45307.510335648149</v>
      </c>
      <c r="L1280">
        <v>71</v>
      </c>
      <c r="M1280">
        <v>112</v>
      </c>
      <c r="N1280">
        <v>21</v>
      </c>
      <c r="O1280">
        <v>12</v>
      </c>
      <c r="P1280" s="1">
        <v>579.29999999999995</v>
      </c>
      <c r="Q1280" t="s">
        <v>17100</v>
      </c>
      <c r="R1280" t="s">
        <v>17198</v>
      </c>
      <c r="S1280">
        <v>1</v>
      </c>
      <c r="T1280" t="s">
        <v>17055</v>
      </c>
    </row>
    <row r="1281" spans="1:20" x14ac:dyDescent="0.25">
      <c r="A1281">
        <v>448</v>
      </c>
      <c r="B1281">
        <v>384</v>
      </c>
      <c r="C1281">
        <v>130</v>
      </c>
      <c r="D1281" s="1" t="s">
        <v>2323</v>
      </c>
      <c r="E1281" s="2">
        <v>45339.896967592591</v>
      </c>
      <c r="F1281" s="2">
        <v>45339.960856481484</v>
      </c>
      <c r="G1281" s="1" t="s">
        <v>2026</v>
      </c>
      <c r="H1281">
        <v>977.94</v>
      </c>
      <c r="I1281">
        <v>3</v>
      </c>
      <c r="J1281" s="1" t="s">
        <v>8612</v>
      </c>
      <c r="K1281" s="2">
        <v>45339.91710648148</v>
      </c>
      <c r="L1281">
        <v>442</v>
      </c>
      <c r="M1281">
        <v>92</v>
      </c>
      <c r="N1281">
        <v>29</v>
      </c>
      <c r="O1281">
        <v>22</v>
      </c>
      <c r="P1281" s="1">
        <v>2933.82</v>
      </c>
      <c r="Q1281" t="s">
        <v>17084</v>
      </c>
      <c r="R1281" t="s">
        <v>17198</v>
      </c>
      <c r="S1281">
        <v>2</v>
      </c>
      <c r="T1281" t="s">
        <v>17061</v>
      </c>
    </row>
    <row r="1282" spans="1:20" x14ac:dyDescent="0.25">
      <c r="A1282">
        <v>480</v>
      </c>
      <c r="B1282">
        <v>100</v>
      </c>
      <c r="C1282">
        <v>92</v>
      </c>
      <c r="D1282" s="1" t="s">
        <v>2323</v>
      </c>
      <c r="E1282" s="2">
        <v>45355.005902777775</v>
      </c>
      <c r="F1282" s="2">
        <v>45355.076041666667</v>
      </c>
      <c r="G1282" s="1" t="s">
        <v>2026</v>
      </c>
      <c r="H1282">
        <v>633.51</v>
      </c>
      <c r="I1282">
        <v>3</v>
      </c>
      <c r="J1282" s="1" t="s">
        <v>8614</v>
      </c>
      <c r="K1282" s="2">
        <v>45355.028819444444</v>
      </c>
      <c r="L1282">
        <v>401</v>
      </c>
      <c r="M1282">
        <v>101</v>
      </c>
      <c r="N1282">
        <v>33</v>
      </c>
      <c r="O1282">
        <v>0</v>
      </c>
      <c r="P1282" s="1">
        <v>1900.53</v>
      </c>
      <c r="Q1282" t="s">
        <v>17140</v>
      </c>
      <c r="R1282" t="s">
        <v>17198</v>
      </c>
      <c r="S1282">
        <v>3</v>
      </c>
      <c r="T1282" t="s">
        <v>17062</v>
      </c>
    </row>
    <row r="1283" spans="1:20" x14ac:dyDescent="0.25">
      <c r="A1283">
        <v>580</v>
      </c>
      <c r="B1283">
        <v>124</v>
      </c>
      <c r="C1283">
        <v>179</v>
      </c>
      <c r="D1283" s="1" t="s">
        <v>2323</v>
      </c>
      <c r="E1283" s="2">
        <v>45469.288437499999</v>
      </c>
      <c r="F1283" s="2">
        <v>45469.330104166664</v>
      </c>
      <c r="G1283" s="1" t="s">
        <v>2026</v>
      </c>
      <c r="H1283">
        <v>728.31</v>
      </c>
      <c r="I1283">
        <v>3</v>
      </c>
      <c r="J1283" s="1" t="s">
        <v>8616</v>
      </c>
      <c r="K1283" s="2">
        <v>45469.315520833334</v>
      </c>
      <c r="L1283">
        <v>194</v>
      </c>
      <c r="M1283">
        <v>60</v>
      </c>
      <c r="N1283">
        <v>39</v>
      </c>
      <c r="O1283">
        <v>7</v>
      </c>
      <c r="P1283" s="1">
        <v>2184.9299999999998</v>
      </c>
      <c r="Q1283" t="s">
        <v>17143</v>
      </c>
      <c r="R1283" t="s">
        <v>17198</v>
      </c>
      <c r="S1283">
        <v>6</v>
      </c>
      <c r="T1283" t="s">
        <v>17058</v>
      </c>
    </row>
    <row r="1284" spans="1:20" x14ac:dyDescent="0.25">
      <c r="A1284">
        <v>623</v>
      </c>
      <c r="B1284">
        <v>360</v>
      </c>
      <c r="C1284">
        <v>135</v>
      </c>
      <c r="D1284" s="1" t="s">
        <v>2323</v>
      </c>
      <c r="E1284" s="2">
        <v>45552.123796296299</v>
      </c>
      <c r="F1284" s="2">
        <v>45552.193935185183</v>
      </c>
      <c r="G1284" s="1" t="s">
        <v>2026</v>
      </c>
      <c r="H1284">
        <v>703.53</v>
      </c>
      <c r="I1284">
        <v>3</v>
      </c>
      <c r="J1284" s="1" t="s">
        <v>8617</v>
      </c>
      <c r="K1284" s="2">
        <v>45552.150185185186</v>
      </c>
      <c r="L1284">
        <v>219</v>
      </c>
      <c r="M1284">
        <v>101</v>
      </c>
      <c r="N1284">
        <v>38</v>
      </c>
      <c r="O1284">
        <v>3</v>
      </c>
      <c r="P1284" s="1">
        <v>2110.59</v>
      </c>
      <c r="Q1284" t="s">
        <v>17084</v>
      </c>
      <c r="R1284" t="s">
        <v>17198</v>
      </c>
      <c r="S1284">
        <v>9</v>
      </c>
      <c r="T1284" t="s">
        <v>17059</v>
      </c>
    </row>
    <row r="1285" spans="1:20" x14ac:dyDescent="0.25">
      <c r="A1285">
        <v>648</v>
      </c>
      <c r="B1285">
        <v>158</v>
      </c>
      <c r="C1285">
        <v>41</v>
      </c>
      <c r="D1285" s="1" t="s">
        <v>2323</v>
      </c>
      <c r="E1285" s="2">
        <v>45342.836562500001</v>
      </c>
      <c r="F1285" s="2">
        <v>45342.865034722221</v>
      </c>
      <c r="G1285" s="1" t="s">
        <v>2026</v>
      </c>
      <c r="H1285">
        <v>614.99</v>
      </c>
      <c r="I1285">
        <v>3</v>
      </c>
      <c r="J1285" s="1" t="s">
        <v>8618</v>
      </c>
      <c r="K1285" s="2">
        <v>45342.853229166663</v>
      </c>
      <c r="L1285">
        <v>249</v>
      </c>
      <c r="M1285">
        <v>41</v>
      </c>
      <c r="N1285">
        <v>24</v>
      </c>
      <c r="O1285">
        <v>20</v>
      </c>
      <c r="P1285" s="1">
        <v>1844.97</v>
      </c>
      <c r="Q1285" t="s">
        <v>17090</v>
      </c>
      <c r="R1285" t="s">
        <v>17198</v>
      </c>
      <c r="S1285">
        <v>2</v>
      </c>
      <c r="T1285" t="s">
        <v>17061</v>
      </c>
    </row>
    <row r="1286" spans="1:20" x14ac:dyDescent="0.25">
      <c r="A1286">
        <v>670</v>
      </c>
      <c r="B1286">
        <v>307</v>
      </c>
      <c r="C1286">
        <v>149</v>
      </c>
      <c r="D1286" s="1" t="s">
        <v>2323</v>
      </c>
      <c r="E1286" s="2">
        <v>45375.283171296294</v>
      </c>
      <c r="F1286" s="2">
        <v>45375.36650462963</v>
      </c>
      <c r="G1286" s="1" t="s">
        <v>2026</v>
      </c>
      <c r="H1286">
        <v>153.83000000000001</v>
      </c>
      <c r="I1286">
        <v>3</v>
      </c>
      <c r="J1286" s="1" t="s">
        <v>8619</v>
      </c>
      <c r="K1286" s="2">
        <v>45375.30678240741</v>
      </c>
      <c r="L1286">
        <v>487</v>
      </c>
      <c r="M1286">
        <v>120</v>
      </c>
      <c r="N1286">
        <v>34</v>
      </c>
      <c r="O1286">
        <v>7</v>
      </c>
      <c r="P1286" s="1">
        <v>461.49</v>
      </c>
      <c r="Q1286" t="s">
        <v>17167</v>
      </c>
      <c r="R1286" t="s">
        <v>17198</v>
      </c>
      <c r="S1286">
        <v>3</v>
      </c>
      <c r="T1286" t="s">
        <v>17062</v>
      </c>
    </row>
    <row r="1287" spans="1:20" x14ac:dyDescent="0.25">
      <c r="A1287">
        <v>779</v>
      </c>
      <c r="B1287">
        <v>205</v>
      </c>
      <c r="C1287">
        <v>139</v>
      </c>
      <c r="D1287" s="1" t="s">
        <v>2323</v>
      </c>
      <c r="E1287" s="2">
        <v>45491.841435185182</v>
      </c>
      <c r="F1287" s="2">
        <v>45491.917129629626</v>
      </c>
      <c r="G1287" s="1" t="s">
        <v>2026</v>
      </c>
      <c r="H1287">
        <v>440.09</v>
      </c>
      <c r="I1287">
        <v>3</v>
      </c>
      <c r="J1287" s="1" t="s">
        <v>8620</v>
      </c>
      <c r="K1287" s="2">
        <v>45491.869212962964</v>
      </c>
      <c r="L1287">
        <v>60</v>
      </c>
      <c r="M1287">
        <v>109</v>
      </c>
      <c r="N1287">
        <v>40</v>
      </c>
      <c r="O1287">
        <v>20</v>
      </c>
      <c r="P1287" s="1">
        <v>1320.27</v>
      </c>
      <c r="Q1287" t="s">
        <v>17136</v>
      </c>
      <c r="R1287" t="s">
        <v>17198</v>
      </c>
      <c r="S1287">
        <v>7</v>
      </c>
      <c r="T1287" t="s">
        <v>17057</v>
      </c>
    </row>
    <row r="1288" spans="1:20" x14ac:dyDescent="0.25">
      <c r="A1288">
        <v>783</v>
      </c>
      <c r="B1288">
        <v>62</v>
      </c>
      <c r="C1288">
        <v>232</v>
      </c>
      <c r="D1288" s="1" t="s">
        <v>2323</v>
      </c>
      <c r="E1288" s="2">
        <v>45424.848101851851</v>
      </c>
      <c r="F1288" s="2">
        <v>45424.925185185188</v>
      </c>
      <c r="G1288" s="1" t="s">
        <v>2026</v>
      </c>
      <c r="H1288">
        <v>298.25</v>
      </c>
      <c r="I1288">
        <v>3</v>
      </c>
      <c r="J1288" s="1" t="s">
        <v>8621</v>
      </c>
      <c r="K1288" s="2">
        <v>45424.867546296293</v>
      </c>
      <c r="L1288">
        <v>39</v>
      </c>
      <c r="M1288">
        <v>111</v>
      </c>
      <c r="N1288">
        <v>28</v>
      </c>
      <c r="O1288">
        <v>20</v>
      </c>
      <c r="P1288" s="1">
        <v>894.75</v>
      </c>
      <c r="Q1288" t="s">
        <v>17155</v>
      </c>
      <c r="R1288" t="s">
        <v>17198</v>
      </c>
      <c r="S1288">
        <v>5</v>
      </c>
      <c r="T1288" t="s">
        <v>17060</v>
      </c>
    </row>
    <row r="1289" spans="1:20" x14ac:dyDescent="0.25">
      <c r="A1289">
        <v>802</v>
      </c>
      <c r="B1289">
        <v>154</v>
      </c>
      <c r="C1289">
        <v>130</v>
      </c>
      <c r="D1289" s="1" t="s">
        <v>2323</v>
      </c>
      <c r="E1289" s="2">
        <v>45487.04178240741</v>
      </c>
      <c r="F1289" s="2">
        <v>45487.111921296295</v>
      </c>
      <c r="G1289" s="1" t="s">
        <v>2026</v>
      </c>
      <c r="H1289">
        <v>190.88</v>
      </c>
      <c r="I1289">
        <v>3</v>
      </c>
      <c r="J1289" s="1" t="s">
        <v>8622</v>
      </c>
      <c r="K1289" s="2">
        <v>45487.068865740737</v>
      </c>
      <c r="L1289">
        <v>250</v>
      </c>
      <c r="M1289">
        <v>101</v>
      </c>
      <c r="N1289">
        <v>39</v>
      </c>
      <c r="O1289">
        <v>1</v>
      </c>
      <c r="P1289" s="1">
        <v>572.64</v>
      </c>
      <c r="Q1289" t="s">
        <v>17188</v>
      </c>
      <c r="R1289" t="s">
        <v>17198</v>
      </c>
      <c r="S1289">
        <v>7</v>
      </c>
      <c r="T1289" t="s">
        <v>17057</v>
      </c>
    </row>
    <row r="1290" spans="1:20" x14ac:dyDescent="0.25">
      <c r="A1290">
        <v>1028</v>
      </c>
      <c r="B1290">
        <v>224</v>
      </c>
      <c r="C1290">
        <v>74</v>
      </c>
      <c r="D1290" s="1" t="s">
        <v>2323</v>
      </c>
      <c r="E1290" s="2">
        <v>45328.906539351854</v>
      </c>
      <c r="F1290" s="2">
        <v>45328.97320601852</v>
      </c>
      <c r="G1290" s="1" t="s">
        <v>2026</v>
      </c>
      <c r="H1290">
        <v>406.75</v>
      </c>
      <c r="I1290">
        <v>3</v>
      </c>
      <c r="J1290" s="1" t="s">
        <v>8624</v>
      </c>
      <c r="K1290" s="2">
        <v>45328.923206018517</v>
      </c>
      <c r="L1290">
        <v>64</v>
      </c>
      <c r="M1290">
        <v>96</v>
      </c>
      <c r="N1290">
        <v>24</v>
      </c>
      <c r="O1290">
        <v>22</v>
      </c>
      <c r="P1290" s="1">
        <v>1220.25</v>
      </c>
      <c r="Q1290" t="s">
        <v>17119</v>
      </c>
      <c r="R1290" t="s">
        <v>17198</v>
      </c>
      <c r="S1290">
        <v>2</v>
      </c>
      <c r="T1290" t="s">
        <v>17061</v>
      </c>
    </row>
    <row r="1291" spans="1:20" x14ac:dyDescent="0.25">
      <c r="A1291">
        <v>1158</v>
      </c>
      <c r="B1291">
        <v>465</v>
      </c>
      <c r="C1291">
        <v>292</v>
      </c>
      <c r="D1291" s="1" t="s">
        <v>2323</v>
      </c>
      <c r="E1291" s="2">
        <v>45318.972685185188</v>
      </c>
      <c r="F1291" s="2">
        <v>45319.051157407404</v>
      </c>
      <c r="G1291" s="1" t="s">
        <v>2026</v>
      </c>
      <c r="H1291">
        <v>929.11</v>
      </c>
      <c r="I1291">
        <v>3</v>
      </c>
      <c r="J1291" s="1" t="s">
        <v>8625</v>
      </c>
      <c r="K1291" s="2">
        <v>45318.999074074076</v>
      </c>
      <c r="L1291">
        <v>314</v>
      </c>
      <c r="M1291">
        <v>113</v>
      </c>
      <c r="N1291">
        <v>38</v>
      </c>
      <c r="O1291">
        <v>23</v>
      </c>
      <c r="P1291" s="1">
        <v>2787.33</v>
      </c>
      <c r="Q1291" t="s">
        <v>17117</v>
      </c>
      <c r="R1291" t="s">
        <v>17198</v>
      </c>
      <c r="S1291">
        <v>1</v>
      </c>
      <c r="T1291" t="s">
        <v>17055</v>
      </c>
    </row>
    <row r="1292" spans="1:20" x14ac:dyDescent="0.25">
      <c r="A1292">
        <v>1338</v>
      </c>
      <c r="B1292">
        <v>194</v>
      </c>
      <c r="C1292">
        <v>288</v>
      </c>
      <c r="D1292" s="1" t="s">
        <v>2323</v>
      </c>
      <c r="E1292" s="2">
        <v>45512.514780092592</v>
      </c>
      <c r="F1292" s="2">
        <v>45512.581446759257</v>
      </c>
      <c r="G1292" s="1" t="s">
        <v>2026</v>
      </c>
      <c r="H1292">
        <v>249.42</v>
      </c>
      <c r="I1292">
        <v>3</v>
      </c>
      <c r="J1292" s="1" t="s">
        <v>8626</v>
      </c>
      <c r="K1292" s="2">
        <v>45512.539085648146</v>
      </c>
      <c r="L1292">
        <v>386</v>
      </c>
      <c r="M1292">
        <v>96</v>
      </c>
      <c r="N1292">
        <v>35</v>
      </c>
      <c r="O1292">
        <v>12</v>
      </c>
      <c r="P1292" s="1">
        <v>748.26</v>
      </c>
      <c r="Q1292" t="s">
        <v>17111</v>
      </c>
      <c r="R1292" t="s">
        <v>17198</v>
      </c>
      <c r="S1292">
        <v>8</v>
      </c>
      <c r="T1292" t="s">
        <v>17054</v>
      </c>
    </row>
    <row r="1293" spans="1:20" x14ac:dyDescent="0.25">
      <c r="A1293">
        <v>1453</v>
      </c>
      <c r="B1293">
        <v>115</v>
      </c>
      <c r="C1293">
        <v>237</v>
      </c>
      <c r="D1293" s="1" t="s">
        <v>2323</v>
      </c>
      <c r="E1293" s="2">
        <v>45390.958541666667</v>
      </c>
      <c r="F1293" s="2">
        <v>45391.025208333333</v>
      </c>
      <c r="G1293" s="1" t="s">
        <v>2026</v>
      </c>
      <c r="H1293">
        <v>687.21</v>
      </c>
      <c r="I1293">
        <v>3</v>
      </c>
      <c r="J1293" s="1" t="s">
        <v>8628</v>
      </c>
      <c r="K1293" s="2">
        <v>45390.97729166667</v>
      </c>
      <c r="L1293">
        <v>226</v>
      </c>
      <c r="M1293">
        <v>96</v>
      </c>
      <c r="N1293">
        <v>27</v>
      </c>
      <c r="O1293">
        <v>23</v>
      </c>
      <c r="P1293" s="1">
        <v>2061.63</v>
      </c>
      <c r="Q1293" t="s">
        <v>17136</v>
      </c>
      <c r="R1293" t="s">
        <v>17198</v>
      </c>
      <c r="S1293">
        <v>4</v>
      </c>
      <c r="T1293" t="s">
        <v>17056</v>
      </c>
    </row>
    <row r="1294" spans="1:20" x14ac:dyDescent="0.25">
      <c r="A1294">
        <v>1636</v>
      </c>
      <c r="B1294">
        <v>340</v>
      </c>
      <c r="C1294">
        <v>83</v>
      </c>
      <c r="D1294" s="1" t="s">
        <v>2323</v>
      </c>
      <c r="E1294" s="2">
        <v>45325.01666666667</v>
      </c>
      <c r="F1294" s="2">
        <v>45325.074305555558</v>
      </c>
      <c r="G1294" s="1" t="s">
        <v>2026</v>
      </c>
      <c r="H1294">
        <v>640.77</v>
      </c>
      <c r="I1294">
        <v>3</v>
      </c>
      <c r="J1294" s="1" t="s">
        <v>8631</v>
      </c>
      <c r="K1294" s="2">
        <v>45325.038888888892</v>
      </c>
      <c r="L1294">
        <v>339</v>
      </c>
      <c r="M1294">
        <v>83</v>
      </c>
      <c r="N1294">
        <v>32</v>
      </c>
      <c r="O1294">
        <v>0</v>
      </c>
      <c r="P1294" s="1">
        <v>1922.31</v>
      </c>
      <c r="Q1294" t="s">
        <v>17077</v>
      </c>
      <c r="R1294" t="s">
        <v>17198</v>
      </c>
      <c r="S1294">
        <v>2</v>
      </c>
      <c r="T1294" t="s">
        <v>17061</v>
      </c>
    </row>
    <row r="1295" spans="1:20" x14ac:dyDescent="0.25">
      <c r="A1295">
        <v>1705</v>
      </c>
      <c r="B1295">
        <v>293</v>
      </c>
      <c r="C1295">
        <v>214</v>
      </c>
      <c r="D1295" s="1" t="s">
        <v>2323</v>
      </c>
      <c r="E1295" s="2">
        <v>45335.029016203705</v>
      </c>
      <c r="F1295" s="2">
        <v>45335.083877314813</v>
      </c>
      <c r="G1295" s="1" t="s">
        <v>2026</v>
      </c>
      <c r="H1295">
        <v>675.35</v>
      </c>
      <c r="I1295">
        <v>3</v>
      </c>
      <c r="J1295" s="1" t="s">
        <v>8632</v>
      </c>
      <c r="K1295" s="2">
        <v>45335.042905092596</v>
      </c>
      <c r="L1295">
        <v>261</v>
      </c>
      <c r="M1295">
        <v>79</v>
      </c>
      <c r="N1295">
        <v>20</v>
      </c>
      <c r="O1295">
        <v>1</v>
      </c>
      <c r="P1295" s="1">
        <v>2026.05</v>
      </c>
      <c r="Q1295" t="s">
        <v>17089</v>
      </c>
      <c r="R1295" t="s">
        <v>17198</v>
      </c>
      <c r="S1295">
        <v>2</v>
      </c>
      <c r="T1295" t="s">
        <v>17061</v>
      </c>
    </row>
    <row r="1296" spans="1:20" x14ac:dyDescent="0.25">
      <c r="A1296">
        <v>1754</v>
      </c>
      <c r="B1296">
        <v>114</v>
      </c>
      <c r="C1296">
        <v>177</v>
      </c>
      <c r="D1296" s="1" t="s">
        <v>2323</v>
      </c>
      <c r="E1296" s="2">
        <v>45368.546006944445</v>
      </c>
      <c r="F1296" s="2">
        <v>45368.605034722219</v>
      </c>
      <c r="G1296" s="1" t="s">
        <v>2026</v>
      </c>
      <c r="H1296">
        <v>218.37</v>
      </c>
      <c r="I1296">
        <v>3</v>
      </c>
      <c r="J1296" s="1" t="s">
        <v>8634</v>
      </c>
      <c r="K1296" s="2">
        <v>45368.573784722219</v>
      </c>
      <c r="L1296">
        <v>431</v>
      </c>
      <c r="M1296">
        <v>85</v>
      </c>
      <c r="N1296">
        <v>40</v>
      </c>
      <c r="O1296">
        <v>13</v>
      </c>
      <c r="P1296" s="1">
        <v>655.11</v>
      </c>
      <c r="Q1296" t="s">
        <v>17087</v>
      </c>
      <c r="R1296" t="s">
        <v>17198</v>
      </c>
      <c r="S1296">
        <v>3</v>
      </c>
      <c r="T1296" t="s">
        <v>17062</v>
      </c>
    </row>
    <row r="1297" spans="1:20" x14ac:dyDescent="0.25">
      <c r="A1297">
        <v>1799</v>
      </c>
      <c r="B1297">
        <v>390</v>
      </c>
      <c r="C1297">
        <v>7</v>
      </c>
      <c r="D1297" s="1" t="s">
        <v>2323</v>
      </c>
      <c r="E1297" s="2">
        <v>45361.795694444445</v>
      </c>
      <c r="F1297" s="2">
        <v>45361.879027777781</v>
      </c>
      <c r="G1297" s="1" t="s">
        <v>2026</v>
      </c>
      <c r="H1297">
        <v>248.46</v>
      </c>
      <c r="I1297">
        <v>3</v>
      </c>
      <c r="J1297" s="1" t="s">
        <v>8635</v>
      </c>
      <c r="K1297" s="2">
        <v>45361.816527777781</v>
      </c>
      <c r="L1297">
        <v>312</v>
      </c>
      <c r="M1297">
        <v>120</v>
      </c>
      <c r="N1297">
        <v>30</v>
      </c>
      <c r="O1297">
        <v>19</v>
      </c>
      <c r="P1297" s="1">
        <v>745.38</v>
      </c>
      <c r="Q1297" t="s">
        <v>17193</v>
      </c>
      <c r="R1297" t="s">
        <v>17198</v>
      </c>
      <c r="S1297">
        <v>3</v>
      </c>
      <c r="T1297" t="s">
        <v>17062</v>
      </c>
    </row>
    <row r="1298" spans="1:20" x14ac:dyDescent="0.25">
      <c r="A1298">
        <v>1806</v>
      </c>
      <c r="B1298">
        <v>349</v>
      </c>
      <c r="C1298">
        <v>32</v>
      </c>
      <c r="D1298" s="1" t="s">
        <v>2323</v>
      </c>
      <c r="E1298" s="2">
        <v>45494.993657407409</v>
      </c>
      <c r="F1298" s="2">
        <v>45495.058240740742</v>
      </c>
      <c r="G1298" s="1" t="s">
        <v>2026</v>
      </c>
      <c r="H1298">
        <v>756.66</v>
      </c>
      <c r="I1298">
        <v>3</v>
      </c>
      <c r="J1298" s="1" t="s">
        <v>8636</v>
      </c>
      <c r="K1298" s="2">
        <v>45495.011018518519</v>
      </c>
      <c r="L1298">
        <v>333</v>
      </c>
      <c r="M1298">
        <v>93</v>
      </c>
      <c r="N1298">
        <v>25</v>
      </c>
      <c r="O1298">
        <v>0</v>
      </c>
      <c r="P1298" s="1">
        <v>2269.98</v>
      </c>
      <c r="Q1298" t="s">
        <v>17140</v>
      </c>
      <c r="R1298" t="s">
        <v>17198</v>
      </c>
      <c r="S1298">
        <v>7</v>
      </c>
      <c r="T1298" t="s">
        <v>17057</v>
      </c>
    </row>
    <row r="1299" spans="1:20" x14ac:dyDescent="0.25">
      <c r="A1299">
        <v>1878</v>
      </c>
      <c r="B1299">
        <v>143</v>
      </c>
      <c r="C1299">
        <v>79</v>
      </c>
      <c r="D1299" s="1" t="s">
        <v>2323</v>
      </c>
      <c r="E1299" s="2">
        <v>45535.197592592594</v>
      </c>
      <c r="F1299" s="2">
        <v>45535.257314814815</v>
      </c>
      <c r="G1299" s="1" t="s">
        <v>2026</v>
      </c>
      <c r="H1299">
        <v>811.79</v>
      </c>
      <c r="I1299">
        <v>3</v>
      </c>
      <c r="J1299" s="1" t="s">
        <v>8637</v>
      </c>
      <c r="K1299" s="2">
        <v>45535.219814814816</v>
      </c>
      <c r="L1299">
        <v>422</v>
      </c>
      <c r="M1299">
        <v>86</v>
      </c>
      <c r="N1299">
        <v>32</v>
      </c>
      <c r="O1299">
        <v>5</v>
      </c>
      <c r="P1299" s="1">
        <v>2435.37</v>
      </c>
      <c r="Q1299" t="s">
        <v>17079</v>
      </c>
      <c r="R1299" t="s">
        <v>17198</v>
      </c>
      <c r="S1299">
        <v>8</v>
      </c>
      <c r="T1299" t="s">
        <v>17054</v>
      </c>
    </row>
    <row r="1300" spans="1:20" x14ac:dyDescent="0.25">
      <c r="A1300">
        <v>1897</v>
      </c>
      <c r="B1300">
        <v>483</v>
      </c>
      <c r="C1300">
        <v>178</v>
      </c>
      <c r="D1300" s="1" t="s">
        <v>2323</v>
      </c>
      <c r="E1300" s="2">
        <v>45474.636134259257</v>
      </c>
      <c r="F1300" s="2">
        <v>45474.699328703704</v>
      </c>
      <c r="G1300" s="1" t="s">
        <v>2026</v>
      </c>
      <c r="H1300">
        <v>286.02999999999997</v>
      </c>
      <c r="I1300">
        <v>3</v>
      </c>
      <c r="J1300" s="1" t="s">
        <v>8638</v>
      </c>
      <c r="K1300" s="2">
        <v>45474.661828703705</v>
      </c>
      <c r="L1300">
        <v>32</v>
      </c>
      <c r="M1300">
        <v>91</v>
      </c>
      <c r="N1300">
        <v>37</v>
      </c>
      <c r="O1300">
        <v>15</v>
      </c>
      <c r="P1300" s="1">
        <v>858.09</v>
      </c>
      <c r="Q1300" t="s">
        <v>17079</v>
      </c>
      <c r="R1300" t="s">
        <v>17198</v>
      </c>
      <c r="S1300">
        <v>7</v>
      </c>
      <c r="T1300" t="s">
        <v>17057</v>
      </c>
    </row>
    <row r="1301" spans="1:20" x14ac:dyDescent="0.25">
      <c r="A1301">
        <v>1921</v>
      </c>
      <c r="B1301">
        <v>306</v>
      </c>
      <c r="C1301">
        <v>154</v>
      </c>
      <c r="D1301" s="1" t="s">
        <v>2323</v>
      </c>
      <c r="E1301" s="2">
        <v>45432.100613425922</v>
      </c>
      <c r="F1301" s="2">
        <v>45432.162418981483</v>
      </c>
      <c r="G1301" s="1" t="s">
        <v>2026</v>
      </c>
      <c r="H1301">
        <v>298.56</v>
      </c>
      <c r="I1301">
        <v>3</v>
      </c>
      <c r="J1301" s="1" t="s">
        <v>8639</v>
      </c>
      <c r="K1301" s="2">
        <v>45432.127002314817</v>
      </c>
      <c r="L1301">
        <v>206</v>
      </c>
      <c r="M1301">
        <v>89</v>
      </c>
      <c r="N1301">
        <v>38</v>
      </c>
      <c r="O1301">
        <v>3</v>
      </c>
      <c r="P1301" s="1">
        <v>895.68</v>
      </c>
      <c r="Q1301" t="s">
        <v>17077</v>
      </c>
      <c r="R1301" t="s">
        <v>17198</v>
      </c>
      <c r="S1301">
        <v>5</v>
      </c>
      <c r="T1301" t="s">
        <v>17060</v>
      </c>
    </row>
    <row r="1302" spans="1:20" x14ac:dyDescent="0.25">
      <c r="A1302">
        <v>1960</v>
      </c>
      <c r="B1302">
        <v>194</v>
      </c>
      <c r="C1302">
        <v>153</v>
      </c>
      <c r="D1302" s="1" t="s">
        <v>2323</v>
      </c>
      <c r="E1302" s="2">
        <v>45335.088969907411</v>
      </c>
      <c r="F1302" s="2">
        <v>45335.129247685189</v>
      </c>
      <c r="G1302" s="1" t="s">
        <v>2026</v>
      </c>
      <c r="H1302">
        <v>356.96</v>
      </c>
      <c r="I1302">
        <v>3</v>
      </c>
      <c r="J1302" s="1" t="s">
        <v>8640</v>
      </c>
      <c r="K1302" s="2">
        <v>45335.102858796294</v>
      </c>
      <c r="L1302">
        <v>101</v>
      </c>
      <c r="M1302">
        <v>58</v>
      </c>
      <c r="N1302">
        <v>20</v>
      </c>
      <c r="O1302">
        <v>2</v>
      </c>
      <c r="P1302" s="1">
        <v>1070.8800000000001</v>
      </c>
      <c r="Q1302" t="s">
        <v>17098</v>
      </c>
      <c r="R1302" t="s">
        <v>17198</v>
      </c>
      <c r="S1302">
        <v>2</v>
      </c>
      <c r="T1302" t="s">
        <v>17061</v>
      </c>
    </row>
    <row r="1303" spans="1:20" x14ac:dyDescent="0.25">
      <c r="A1303">
        <v>2020</v>
      </c>
      <c r="B1303">
        <v>148</v>
      </c>
      <c r="C1303">
        <v>150</v>
      </c>
      <c r="D1303" s="1" t="s">
        <v>2323</v>
      </c>
      <c r="E1303" s="2">
        <v>45407.279548611114</v>
      </c>
      <c r="F1303" s="2">
        <v>45407.353854166664</v>
      </c>
      <c r="G1303" s="1" t="s">
        <v>2026</v>
      </c>
      <c r="H1303">
        <v>547.41999999999996</v>
      </c>
      <c r="I1303">
        <v>3</v>
      </c>
      <c r="J1303" s="1" t="s">
        <v>8641</v>
      </c>
      <c r="K1303" s="2">
        <v>45407.29482638889</v>
      </c>
      <c r="L1303">
        <v>280</v>
      </c>
      <c r="M1303">
        <v>107</v>
      </c>
      <c r="N1303">
        <v>22</v>
      </c>
      <c r="O1303">
        <v>7</v>
      </c>
      <c r="P1303" s="1">
        <v>1642.26</v>
      </c>
      <c r="Q1303" t="s">
        <v>17168</v>
      </c>
      <c r="R1303" t="s">
        <v>17198</v>
      </c>
      <c r="S1303">
        <v>4</v>
      </c>
      <c r="T1303" t="s">
        <v>17056</v>
      </c>
    </row>
    <row r="1304" spans="1:20" x14ac:dyDescent="0.25">
      <c r="A1304">
        <v>2040</v>
      </c>
      <c r="B1304">
        <v>40</v>
      </c>
      <c r="C1304">
        <v>244</v>
      </c>
      <c r="D1304" s="1" t="s">
        <v>2323</v>
      </c>
      <c r="E1304" s="2">
        <v>45442.500752314816</v>
      </c>
      <c r="F1304" s="2">
        <v>45442.557002314818</v>
      </c>
      <c r="G1304" s="1" t="s">
        <v>2026</v>
      </c>
      <c r="H1304">
        <v>354.74</v>
      </c>
      <c r="I1304">
        <v>3</v>
      </c>
      <c r="J1304" s="1" t="s">
        <v>8642</v>
      </c>
      <c r="K1304" s="2">
        <v>45442.52783564815</v>
      </c>
      <c r="L1304">
        <v>272</v>
      </c>
      <c r="M1304">
        <v>81</v>
      </c>
      <c r="N1304">
        <v>39</v>
      </c>
      <c r="O1304">
        <v>12</v>
      </c>
      <c r="P1304" s="1">
        <v>1064.22</v>
      </c>
      <c r="Q1304" t="s">
        <v>17120</v>
      </c>
      <c r="R1304" t="s">
        <v>17198</v>
      </c>
      <c r="S1304">
        <v>5</v>
      </c>
      <c r="T1304" t="s">
        <v>17060</v>
      </c>
    </row>
    <row r="1305" spans="1:20" x14ac:dyDescent="0.25">
      <c r="A1305">
        <v>2082</v>
      </c>
      <c r="B1305">
        <v>349</v>
      </c>
      <c r="C1305">
        <v>57</v>
      </c>
      <c r="D1305" s="1" t="s">
        <v>2323</v>
      </c>
      <c r="E1305" s="2">
        <v>45504.043009259258</v>
      </c>
      <c r="F1305" s="2">
        <v>45504.094398148147</v>
      </c>
      <c r="G1305" s="1" t="s">
        <v>2026</v>
      </c>
      <c r="H1305">
        <v>168.72</v>
      </c>
      <c r="I1305">
        <v>3</v>
      </c>
      <c r="J1305" s="1" t="s">
        <v>8644</v>
      </c>
      <c r="K1305" s="2">
        <v>45504.068009259259</v>
      </c>
      <c r="L1305">
        <v>264</v>
      </c>
      <c r="M1305">
        <v>74</v>
      </c>
      <c r="N1305">
        <v>36</v>
      </c>
      <c r="O1305">
        <v>1</v>
      </c>
      <c r="P1305" s="1">
        <v>506.16</v>
      </c>
      <c r="Q1305" t="s">
        <v>17098</v>
      </c>
      <c r="R1305" t="s">
        <v>17198</v>
      </c>
      <c r="S1305">
        <v>7</v>
      </c>
      <c r="T1305" t="s">
        <v>17057</v>
      </c>
    </row>
    <row r="1306" spans="1:20" x14ac:dyDescent="0.25">
      <c r="A1306">
        <v>2193</v>
      </c>
      <c r="B1306">
        <v>427</v>
      </c>
      <c r="C1306">
        <v>60</v>
      </c>
      <c r="D1306" s="1" t="s">
        <v>2323</v>
      </c>
      <c r="E1306" s="2">
        <v>45469.305254629631</v>
      </c>
      <c r="F1306" s="2">
        <v>45469.383726851855</v>
      </c>
      <c r="G1306" s="1" t="s">
        <v>2026</v>
      </c>
      <c r="H1306">
        <v>973.23</v>
      </c>
      <c r="I1306">
        <v>3</v>
      </c>
      <c r="J1306" s="1" t="s">
        <v>8648</v>
      </c>
      <c r="K1306" s="2">
        <v>45469.319143518522</v>
      </c>
      <c r="L1306">
        <v>171</v>
      </c>
      <c r="M1306">
        <v>113</v>
      </c>
      <c r="N1306">
        <v>20</v>
      </c>
      <c r="O1306">
        <v>7</v>
      </c>
      <c r="P1306" s="1">
        <v>2919.69</v>
      </c>
      <c r="Q1306" t="s">
        <v>17156</v>
      </c>
      <c r="R1306" t="s">
        <v>17198</v>
      </c>
      <c r="S1306">
        <v>6</v>
      </c>
      <c r="T1306" t="s">
        <v>17058</v>
      </c>
    </row>
    <row r="1307" spans="1:20" x14ac:dyDescent="0.25">
      <c r="A1307">
        <v>2229</v>
      </c>
      <c r="B1307">
        <v>378</v>
      </c>
      <c r="C1307">
        <v>46</v>
      </c>
      <c r="D1307" s="1" t="s">
        <v>2323</v>
      </c>
      <c r="E1307" s="2">
        <v>45380.066736111112</v>
      </c>
      <c r="F1307" s="2">
        <v>45380.125069444446</v>
      </c>
      <c r="G1307" s="1" t="s">
        <v>2026</v>
      </c>
      <c r="H1307">
        <v>347.57</v>
      </c>
      <c r="I1307">
        <v>3</v>
      </c>
      <c r="J1307" s="1" t="s">
        <v>8649</v>
      </c>
      <c r="K1307" s="2">
        <v>45380.080625000002</v>
      </c>
      <c r="L1307">
        <v>466</v>
      </c>
      <c r="M1307">
        <v>84</v>
      </c>
      <c r="N1307">
        <v>20</v>
      </c>
      <c r="O1307">
        <v>1</v>
      </c>
      <c r="P1307" s="1">
        <v>1042.71</v>
      </c>
      <c r="Q1307" t="s">
        <v>17170</v>
      </c>
      <c r="R1307" t="s">
        <v>17198</v>
      </c>
      <c r="S1307">
        <v>3</v>
      </c>
      <c r="T1307" t="s">
        <v>17062</v>
      </c>
    </row>
    <row r="1308" spans="1:20" x14ac:dyDescent="0.25">
      <c r="A1308">
        <v>2692</v>
      </c>
      <c r="B1308">
        <v>287</v>
      </c>
      <c r="C1308">
        <v>107</v>
      </c>
      <c r="D1308" s="1" t="s">
        <v>2323</v>
      </c>
      <c r="E1308" s="2">
        <v>45375.71292824074</v>
      </c>
      <c r="F1308" s="2">
        <v>45375.77820601852</v>
      </c>
      <c r="G1308" s="1" t="s">
        <v>2026</v>
      </c>
      <c r="H1308">
        <v>615.44000000000005</v>
      </c>
      <c r="I1308">
        <v>3</v>
      </c>
      <c r="J1308" s="1" t="s">
        <v>8652</v>
      </c>
      <c r="K1308" s="2">
        <v>45375.738622685189</v>
      </c>
      <c r="L1308">
        <v>25</v>
      </c>
      <c r="M1308">
        <v>94</v>
      </c>
      <c r="N1308">
        <v>37</v>
      </c>
      <c r="O1308">
        <v>17</v>
      </c>
      <c r="P1308" s="1">
        <v>1846.32</v>
      </c>
      <c r="Q1308" t="s">
        <v>17173</v>
      </c>
      <c r="R1308" t="s">
        <v>17198</v>
      </c>
      <c r="S1308">
        <v>3</v>
      </c>
      <c r="T1308" t="s">
        <v>17062</v>
      </c>
    </row>
    <row r="1309" spans="1:20" x14ac:dyDescent="0.25">
      <c r="A1309">
        <v>2836</v>
      </c>
      <c r="B1309">
        <v>113</v>
      </c>
      <c r="C1309">
        <v>277</v>
      </c>
      <c r="D1309" s="1" t="s">
        <v>2323</v>
      </c>
      <c r="E1309" s="2">
        <v>45401.783993055556</v>
      </c>
      <c r="F1309" s="2">
        <v>45401.861770833333</v>
      </c>
      <c r="G1309" s="1" t="s">
        <v>2026</v>
      </c>
      <c r="H1309">
        <v>698.81</v>
      </c>
      <c r="I1309">
        <v>3</v>
      </c>
      <c r="J1309" s="1" t="s">
        <v>8653</v>
      </c>
      <c r="K1309" s="2">
        <v>45401.804826388892</v>
      </c>
      <c r="L1309">
        <v>286</v>
      </c>
      <c r="M1309">
        <v>112</v>
      </c>
      <c r="N1309">
        <v>30</v>
      </c>
      <c r="O1309">
        <v>19</v>
      </c>
      <c r="P1309" s="1">
        <v>2096.4299999999998</v>
      </c>
      <c r="Q1309" t="s">
        <v>17160</v>
      </c>
      <c r="R1309" t="s">
        <v>17198</v>
      </c>
      <c r="S1309">
        <v>4</v>
      </c>
      <c r="T1309" t="s">
        <v>17056</v>
      </c>
    </row>
    <row r="1310" spans="1:20" x14ac:dyDescent="0.25">
      <c r="A1310">
        <v>2927</v>
      </c>
      <c r="B1310">
        <v>332</v>
      </c>
      <c r="C1310">
        <v>16</v>
      </c>
      <c r="D1310" s="1" t="s">
        <v>2323</v>
      </c>
      <c r="E1310" s="2">
        <v>45513.419421296298</v>
      </c>
      <c r="F1310" s="2">
        <v>45513.463865740741</v>
      </c>
      <c r="G1310" s="1" t="s">
        <v>2026</v>
      </c>
      <c r="H1310">
        <v>269.39</v>
      </c>
      <c r="I1310">
        <v>3</v>
      </c>
      <c r="J1310" s="1" t="s">
        <v>8654</v>
      </c>
      <c r="K1310" s="2">
        <v>45513.445810185185</v>
      </c>
      <c r="L1310">
        <v>414</v>
      </c>
      <c r="M1310">
        <v>64</v>
      </c>
      <c r="N1310">
        <v>38</v>
      </c>
      <c r="O1310">
        <v>10</v>
      </c>
      <c r="P1310" s="1">
        <v>808.17</v>
      </c>
      <c r="Q1310" t="s">
        <v>17080</v>
      </c>
      <c r="R1310" t="s">
        <v>17198</v>
      </c>
      <c r="S1310">
        <v>8</v>
      </c>
      <c r="T1310" t="s">
        <v>17054</v>
      </c>
    </row>
    <row r="1311" spans="1:20" x14ac:dyDescent="0.25">
      <c r="A1311">
        <v>3057</v>
      </c>
      <c r="B1311">
        <v>122</v>
      </c>
      <c r="C1311">
        <v>173</v>
      </c>
      <c r="D1311" s="1" t="s">
        <v>2323</v>
      </c>
      <c r="E1311" s="2">
        <v>45301.095960648148</v>
      </c>
      <c r="F1311" s="2">
        <v>45301.139710648145</v>
      </c>
      <c r="G1311" s="1" t="s">
        <v>2026</v>
      </c>
      <c r="H1311">
        <v>622.89</v>
      </c>
      <c r="I1311">
        <v>3</v>
      </c>
      <c r="J1311" s="1" t="s">
        <v>8656</v>
      </c>
      <c r="K1311" s="2">
        <v>45301.11818287037</v>
      </c>
      <c r="L1311">
        <v>475</v>
      </c>
      <c r="M1311">
        <v>63</v>
      </c>
      <c r="N1311">
        <v>32</v>
      </c>
      <c r="O1311">
        <v>2</v>
      </c>
      <c r="P1311" s="1">
        <v>1868.67</v>
      </c>
      <c r="Q1311" t="s">
        <v>17137</v>
      </c>
      <c r="R1311" t="s">
        <v>17198</v>
      </c>
      <c r="S1311">
        <v>1</v>
      </c>
      <c r="T1311" t="s">
        <v>17055</v>
      </c>
    </row>
    <row r="1312" spans="1:20" x14ac:dyDescent="0.25">
      <c r="A1312">
        <v>3163</v>
      </c>
      <c r="B1312">
        <v>490</v>
      </c>
      <c r="C1312">
        <v>129</v>
      </c>
      <c r="D1312" s="1" t="s">
        <v>2323</v>
      </c>
      <c r="E1312" s="2">
        <v>45353.753368055557</v>
      </c>
      <c r="F1312" s="2">
        <v>45353.795729166668</v>
      </c>
      <c r="G1312" s="1" t="s">
        <v>2026</v>
      </c>
      <c r="H1312">
        <v>554.97</v>
      </c>
      <c r="I1312">
        <v>3</v>
      </c>
      <c r="J1312" s="1" t="s">
        <v>8657</v>
      </c>
      <c r="K1312" s="2">
        <v>45353.773506944446</v>
      </c>
      <c r="L1312">
        <v>310</v>
      </c>
      <c r="M1312">
        <v>61</v>
      </c>
      <c r="N1312">
        <v>29</v>
      </c>
      <c r="O1312">
        <v>18</v>
      </c>
      <c r="P1312" s="1">
        <v>1664.91</v>
      </c>
      <c r="Q1312" t="s">
        <v>17176</v>
      </c>
      <c r="R1312" t="s">
        <v>17198</v>
      </c>
      <c r="S1312">
        <v>3</v>
      </c>
      <c r="T1312" t="s">
        <v>17062</v>
      </c>
    </row>
    <row r="1313" spans="1:20" x14ac:dyDescent="0.25">
      <c r="A1313">
        <v>3226</v>
      </c>
      <c r="B1313">
        <v>106</v>
      </c>
      <c r="C1313">
        <v>120</v>
      </c>
      <c r="D1313" s="1" t="s">
        <v>2323</v>
      </c>
      <c r="E1313" s="2">
        <v>45403.647951388892</v>
      </c>
      <c r="F1313" s="2">
        <v>45403.725729166668</v>
      </c>
      <c r="G1313" s="1" t="s">
        <v>2026</v>
      </c>
      <c r="H1313">
        <v>148.71</v>
      </c>
      <c r="I1313">
        <v>3</v>
      </c>
      <c r="J1313" s="1" t="s">
        <v>8658</v>
      </c>
      <c r="K1313" s="2">
        <v>45403.675729166665</v>
      </c>
      <c r="L1313">
        <v>126</v>
      </c>
      <c r="M1313">
        <v>112</v>
      </c>
      <c r="N1313">
        <v>40</v>
      </c>
      <c r="O1313">
        <v>16</v>
      </c>
      <c r="P1313" s="1">
        <v>446.13</v>
      </c>
      <c r="Q1313" t="s">
        <v>17119</v>
      </c>
      <c r="R1313" t="s">
        <v>17198</v>
      </c>
      <c r="S1313">
        <v>4</v>
      </c>
      <c r="T1313" t="s">
        <v>17056</v>
      </c>
    </row>
    <row r="1314" spans="1:20" x14ac:dyDescent="0.25">
      <c r="A1314">
        <v>3282</v>
      </c>
      <c r="B1314">
        <v>378</v>
      </c>
      <c r="C1314">
        <v>242</v>
      </c>
      <c r="D1314" s="1" t="s">
        <v>2323</v>
      </c>
      <c r="E1314" s="2">
        <v>45470.430925925924</v>
      </c>
      <c r="F1314" s="2">
        <v>45470.474675925929</v>
      </c>
      <c r="G1314" s="1" t="s">
        <v>2026</v>
      </c>
      <c r="H1314">
        <v>953.98</v>
      </c>
      <c r="I1314">
        <v>3</v>
      </c>
      <c r="J1314" s="1" t="s">
        <v>8659</v>
      </c>
      <c r="K1314" s="2">
        <v>45470.446898148148</v>
      </c>
      <c r="L1314">
        <v>347</v>
      </c>
      <c r="M1314">
        <v>63</v>
      </c>
      <c r="N1314">
        <v>23</v>
      </c>
      <c r="O1314">
        <v>10</v>
      </c>
      <c r="P1314" s="1">
        <v>2861.94</v>
      </c>
      <c r="Q1314" t="s">
        <v>17101</v>
      </c>
      <c r="R1314" t="s">
        <v>17198</v>
      </c>
      <c r="S1314">
        <v>6</v>
      </c>
      <c r="T1314" t="s">
        <v>17058</v>
      </c>
    </row>
    <row r="1315" spans="1:20" x14ac:dyDescent="0.25">
      <c r="A1315">
        <v>3316</v>
      </c>
      <c r="B1315">
        <v>185</v>
      </c>
      <c r="C1315">
        <v>238</v>
      </c>
      <c r="D1315" s="1" t="s">
        <v>2323</v>
      </c>
      <c r="E1315" s="2">
        <v>45378.707372685189</v>
      </c>
      <c r="F1315" s="2">
        <v>45378.738622685189</v>
      </c>
      <c r="G1315" s="1" t="s">
        <v>2026</v>
      </c>
      <c r="H1315">
        <v>528.16999999999996</v>
      </c>
      <c r="I1315">
        <v>3</v>
      </c>
      <c r="J1315" s="1" t="s">
        <v>8660</v>
      </c>
      <c r="K1315" s="2">
        <v>45378.721261574072</v>
      </c>
      <c r="L1315">
        <v>165</v>
      </c>
      <c r="M1315">
        <v>45</v>
      </c>
      <c r="N1315">
        <v>20</v>
      </c>
      <c r="O1315">
        <v>17</v>
      </c>
      <c r="P1315" s="1">
        <v>1584.51</v>
      </c>
      <c r="Q1315" t="s">
        <v>17153</v>
      </c>
      <c r="R1315" t="s">
        <v>17198</v>
      </c>
      <c r="S1315">
        <v>3</v>
      </c>
      <c r="T1315" t="s">
        <v>17062</v>
      </c>
    </row>
    <row r="1316" spans="1:20" x14ac:dyDescent="0.25">
      <c r="A1316">
        <v>3339</v>
      </c>
      <c r="B1316">
        <v>361</v>
      </c>
      <c r="C1316">
        <v>109</v>
      </c>
      <c r="D1316" s="1" t="s">
        <v>2323</v>
      </c>
      <c r="E1316" s="2">
        <v>45526.895983796298</v>
      </c>
      <c r="F1316" s="2">
        <v>45526.967511574076</v>
      </c>
      <c r="G1316" s="1" t="s">
        <v>2026</v>
      </c>
      <c r="H1316">
        <v>357.12</v>
      </c>
      <c r="I1316">
        <v>3</v>
      </c>
      <c r="J1316" s="1" t="s">
        <v>8661</v>
      </c>
      <c r="K1316" s="2">
        <v>45526.918900462966</v>
      </c>
      <c r="L1316">
        <v>117</v>
      </c>
      <c r="M1316">
        <v>103</v>
      </c>
      <c r="N1316">
        <v>33</v>
      </c>
      <c r="O1316">
        <v>22</v>
      </c>
      <c r="P1316" s="1">
        <v>1071.3599999999999</v>
      </c>
      <c r="Q1316" t="s">
        <v>17128</v>
      </c>
      <c r="R1316" t="s">
        <v>17198</v>
      </c>
      <c r="S1316">
        <v>8</v>
      </c>
      <c r="T1316" t="s">
        <v>17054</v>
      </c>
    </row>
    <row r="1317" spans="1:20" x14ac:dyDescent="0.25">
      <c r="A1317">
        <v>3395</v>
      </c>
      <c r="B1317">
        <v>106</v>
      </c>
      <c r="C1317">
        <v>165</v>
      </c>
      <c r="D1317" s="1" t="s">
        <v>2323</v>
      </c>
      <c r="E1317" s="2">
        <v>45326.528310185182</v>
      </c>
      <c r="F1317" s="2">
        <v>45326.590810185182</v>
      </c>
      <c r="G1317" s="1" t="s">
        <v>2026</v>
      </c>
      <c r="H1317">
        <v>462.43</v>
      </c>
      <c r="I1317">
        <v>3</v>
      </c>
      <c r="J1317" s="1" t="s">
        <v>8662</v>
      </c>
      <c r="K1317" s="2">
        <v>45326.554699074077</v>
      </c>
      <c r="L1317">
        <v>221</v>
      </c>
      <c r="M1317">
        <v>90</v>
      </c>
      <c r="N1317">
        <v>38</v>
      </c>
      <c r="O1317">
        <v>13</v>
      </c>
      <c r="P1317" s="1">
        <v>1387.29</v>
      </c>
      <c r="Q1317" t="s">
        <v>17103</v>
      </c>
      <c r="R1317" t="s">
        <v>17198</v>
      </c>
      <c r="S1317">
        <v>2</v>
      </c>
      <c r="T1317" t="s">
        <v>17061</v>
      </c>
    </row>
    <row r="1318" spans="1:20" x14ac:dyDescent="0.25">
      <c r="A1318">
        <v>3520</v>
      </c>
      <c r="B1318">
        <v>289</v>
      </c>
      <c r="C1318">
        <v>116</v>
      </c>
      <c r="D1318" s="1" t="s">
        <v>2323</v>
      </c>
      <c r="E1318" s="2">
        <v>45345.054479166669</v>
      </c>
      <c r="F1318" s="2">
        <v>45345.12809027778</v>
      </c>
      <c r="G1318" s="1" t="s">
        <v>2026</v>
      </c>
      <c r="H1318">
        <v>874.85</v>
      </c>
      <c r="I1318">
        <v>3</v>
      </c>
      <c r="J1318" s="1" t="s">
        <v>8665</v>
      </c>
      <c r="K1318" s="2">
        <v>45345.08017361111</v>
      </c>
      <c r="L1318">
        <v>91</v>
      </c>
      <c r="M1318">
        <v>106</v>
      </c>
      <c r="N1318">
        <v>37</v>
      </c>
      <c r="O1318">
        <v>1</v>
      </c>
      <c r="P1318" s="1">
        <v>2624.55</v>
      </c>
      <c r="Q1318" t="s">
        <v>17136</v>
      </c>
      <c r="R1318" t="s">
        <v>17198</v>
      </c>
      <c r="S1318">
        <v>2</v>
      </c>
      <c r="T1318" t="s">
        <v>17061</v>
      </c>
    </row>
    <row r="1319" spans="1:20" x14ac:dyDescent="0.25">
      <c r="A1319">
        <v>3583</v>
      </c>
      <c r="B1319">
        <v>174</v>
      </c>
      <c r="C1319">
        <v>217</v>
      </c>
      <c r="D1319" s="1" t="s">
        <v>2323</v>
      </c>
      <c r="E1319" s="2">
        <v>45402.335706018515</v>
      </c>
      <c r="F1319" s="2">
        <v>45402.417650462965</v>
      </c>
      <c r="G1319" s="1" t="s">
        <v>2026</v>
      </c>
      <c r="H1319">
        <v>757.86</v>
      </c>
      <c r="I1319">
        <v>3</v>
      </c>
      <c r="J1319" s="1" t="s">
        <v>8667</v>
      </c>
      <c r="K1319" s="2">
        <v>45402.357928240737</v>
      </c>
      <c r="L1319">
        <v>44</v>
      </c>
      <c r="M1319">
        <v>118</v>
      </c>
      <c r="N1319">
        <v>32</v>
      </c>
      <c r="O1319">
        <v>8</v>
      </c>
      <c r="P1319" s="1">
        <v>2273.58</v>
      </c>
      <c r="Q1319" t="s">
        <v>17167</v>
      </c>
      <c r="R1319" t="s">
        <v>17198</v>
      </c>
      <c r="S1319">
        <v>4</v>
      </c>
      <c r="T1319" t="s">
        <v>17056</v>
      </c>
    </row>
    <row r="1320" spans="1:20" x14ac:dyDescent="0.25">
      <c r="A1320">
        <v>3669</v>
      </c>
      <c r="B1320">
        <v>272</v>
      </c>
      <c r="C1320">
        <v>178</v>
      </c>
      <c r="D1320" s="1" t="s">
        <v>2323</v>
      </c>
      <c r="E1320" s="2">
        <v>45337.472384259258</v>
      </c>
      <c r="F1320" s="2">
        <v>45337.504328703704</v>
      </c>
      <c r="G1320" s="1" t="s">
        <v>2026</v>
      </c>
      <c r="H1320">
        <v>625.57000000000005</v>
      </c>
      <c r="I1320">
        <v>3</v>
      </c>
      <c r="J1320" s="1" t="s">
        <v>8669</v>
      </c>
      <c r="K1320" s="2">
        <v>45337.487662037034</v>
      </c>
      <c r="L1320">
        <v>134</v>
      </c>
      <c r="M1320">
        <v>46</v>
      </c>
      <c r="N1320">
        <v>22</v>
      </c>
      <c r="O1320">
        <v>11</v>
      </c>
      <c r="P1320" s="1">
        <v>1876.71</v>
      </c>
      <c r="Q1320" t="s">
        <v>17116</v>
      </c>
      <c r="R1320" t="s">
        <v>17198</v>
      </c>
      <c r="S1320">
        <v>2</v>
      </c>
      <c r="T1320" t="s">
        <v>17061</v>
      </c>
    </row>
    <row r="1321" spans="1:20" x14ac:dyDescent="0.25">
      <c r="A1321">
        <v>3759</v>
      </c>
      <c r="B1321">
        <v>285</v>
      </c>
      <c r="C1321">
        <v>60</v>
      </c>
      <c r="D1321" s="1" t="s">
        <v>2323</v>
      </c>
      <c r="E1321" s="2">
        <v>45320.987685185188</v>
      </c>
      <c r="F1321" s="2">
        <v>45321.048101851855</v>
      </c>
      <c r="G1321" s="1" t="s">
        <v>2026</v>
      </c>
      <c r="H1321">
        <v>353.38</v>
      </c>
      <c r="I1321">
        <v>3</v>
      </c>
      <c r="J1321" s="1" t="s">
        <v>8670</v>
      </c>
      <c r="K1321" s="2">
        <v>45321.009212962963</v>
      </c>
      <c r="L1321">
        <v>344</v>
      </c>
      <c r="M1321">
        <v>87</v>
      </c>
      <c r="N1321">
        <v>31</v>
      </c>
      <c r="O1321">
        <v>0</v>
      </c>
      <c r="P1321" s="1">
        <v>1060.1400000000001</v>
      </c>
      <c r="Q1321" t="s">
        <v>17102</v>
      </c>
      <c r="R1321" t="s">
        <v>17198</v>
      </c>
      <c r="S1321">
        <v>1</v>
      </c>
      <c r="T1321" t="s">
        <v>17055</v>
      </c>
    </row>
    <row r="1322" spans="1:20" x14ac:dyDescent="0.25">
      <c r="A1322">
        <v>3822</v>
      </c>
      <c r="B1322">
        <v>89</v>
      </c>
      <c r="C1322">
        <v>23</v>
      </c>
      <c r="D1322" s="1" t="s">
        <v>2323</v>
      </c>
      <c r="E1322" s="2">
        <v>45469.35670138889</v>
      </c>
      <c r="F1322" s="2">
        <v>45469.393506944441</v>
      </c>
      <c r="G1322" s="1" t="s">
        <v>2026</v>
      </c>
      <c r="H1322">
        <v>535.98</v>
      </c>
      <c r="I1322">
        <v>3</v>
      </c>
      <c r="J1322" s="1" t="s">
        <v>8671</v>
      </c>
      <c r="K1322" s="2">
        <v>45469.378229166665</v>
      </c>
      <c r="L1322">
        <v>126</v>
      </c>
      <c r="M1322">
        <v>53</v>
      </c>
      <c r="N1322">
        <v>31</v>
      </c>
      <c r="O1322">
        <v>9</v>
      </c>
      <c r="P1322" s="1">
        <v>1607.94</v>
      </c>
      <c r="Q1322" t="s">
        <v>17185</v>
      </c>
      <c r="R1322" t="s">
        <v>17198</v>
      </c>
      <c r="S1322">
        <v>6</v>
      </c>
      <c r="T1322" t="s">
        <v>17058</v>
      </c>
    </row>
    <row r="1323" spans="1:20" x14ac:dyDescent="0.25">
      <c r="A1323">
        <v>4013</v>
      </c>
      <c r="B1323">
        <v>194</v>
      </c>
      <c r="C1323">
        <v>294</v>
      </c>
      <c r="D1323" s="1" t="s">
        <v>2323</v>
      </c>
      <c r="E1323" s="2">
        <v>45331.138136574074</v>
      </c>
      <c r="F1323" s="2">
        <v>45331.199247685188</v>
      </c>
      <c r="G1323" s="1" t="s">
        <v>2026</v>
      </c>
      <c r="H1323">
        <v>319.72000000000003</v>
      </c>
      <c r="I1323">
        <v>3</v>
      </c>
      <c r="J1323" s="1" t="s">
        <v>8674</v>
      </c>
      <c r="K1323" s="2">
        <v>45331.163831018515</v>
      </c>
      <c r="L1323">
        <v>415</v>
      </c>
      <c r="M1323">
        <v>88</v>
      </c>
      <c r="N1323">
        <v>37</v>
      </c>
      <c r="O1323">
        <v>3</v>
      </c>
      <c r="P1323" s="1">
        <v>959.16</v>
      </c>
      <c r="Q1323" t="s">
        <v>17077</v>
      </c>
      <c r="R1323" t="s">
        <v>17198</v>
      </c>
      <c r="S1323">
        <v>2</v>
      </c>
      <c r="T1323" t="s">
        <v>17061</v>
      </c>
    </row>
    <row r="1324" spans="1:20" x14ac:dyDescent="0.25">
      <c r="A1324">
        <v>4017</v>
      </c>
      <c r="B1324">
        <v>186</v>
      </c>
      <c r="C1324">
        <v>201</v>
      </c>
      <c r="D1324" s="1" t="s">
        <v>2323</v>
      </c>
      <c r="E1324" s="2">
        <v>45545.047951388886</v>
      </c>
      <c r="F1324" s="2">
        <v>45545.086840277778</v>
      </c>
      <c r="G1324" s="1" t="s">
        <v>2026</v>
      </c>
      <c r="H1324">
        <v>173.13</v>
      </c>
      <c r="I1324">
        <v>3</v>
      </c>
      <c r="J1324" s="1" t="s">
        <v>8675</v>
      </c>
      <c r="K1324" s="2">
        <v>45545.071562500001</v>
      </c>
      <c r="L1324">
        <v>124</v>
      </c>
      <c r="M1324">
        <v>56</v>
      </c>
      <c r="N1324">
        <v>34</v>
      </c>
      <c r="O1324">
        <v>1</v>
      </c>
      <c r="P1324" s="1">
        <v>519.39</v>
      </c>
      <c r="Q1324" t="s">
        <v>17185</v>
      </c>
      <c r="R1324" t="s">
        <v>17198</v>
      </c>
      <c r="S1324">
        <v>9</v>
      </c>
      <c r="T1324" t="s">
        <v>17059</v>
      </c>
    </row>
    <row r="1325" spans="1:20" x14ac:dyDescent="0.25">
      <c r="A1325">
        <v>4060</v>
      </c>
      <c r="B1325">
        <v>270</v>
      </c>
      <c r="C1325">
        <v>110</v>
      </c>
      <c r="D1325" s="1" t="s">
        <v>2323</v>
      </c>
      <c r="E1325" s="2">
        <v>45546.113680555558</v>
      </c>
      <c r="F1325" s="2">
        <v>45546.156736111108</v>
      </c>
      <c r="G1325" s="1" t="s">
        <v>2026</v>
      </c>
      <c r="H1325">
        <v>291.13</v>
      </c>
      <c r="I1325">
        <v>3</v>
      </c>
      <c r="J1325" s="1" t="s">
        <v>8676</v>
      </c>
      <c r="K1325" s="2">
        <v>45546.136597222219</v>
      </c>
      <c r="L1325">
        <v>113</v>
      </c>
      <c r="M1325">
        <v>62</v>
      </c>
      <c r="N1325">
        <v>33</v>
      </c>
      <c r="O1325">
        <v>3</v>
      </c>
      <c r="P1325" s="1">
        <v>873.39</v>
      </c>
      <c r="Q1325" t="s">
        <v>17092</v>
      </c>
      <c r="R1325" t="s">
        <v>17198</v>
      </c>
      <c r="S1325">
        <v>9</v>
      </c>
      <c r="T1325" t="s">
        <v>17059</v>
      </c>
    </row>
    <row r="1326" spans="1:20" x14ac:dyDescent="0.25">
      <c r="A1326">
        <v>4110</v>
      </c>
      <c r="B1326">
        <v>409</v>
      </c>
      <c r="C1326">
        <v>250</v>
      </c>
      <c r="D1326" s="1" t="s">
        <v>2323</v>
      </c>
      <c r="E1326" s="2">
        <v>45334.058587962965</v>
      </c>
      <c r="F1326" s="2">
        <v>45334.103726851848</v>
      </c>
      <c r="G1326" s="1" t="s">
        <v>2026</v>
      </c>
      <c r="H1326">
        <v>224.23</v>
      </c>
      <c r="I1326">
        <v>3</v>
      </c>
      <c r="J1326" s="1" t="s">
        <v>8677</v>
      </c>
      <c r="K1326" s="2">
        <v>45334.08011574074</v>
      </c>
      <c r="L1326">
        <v>243</v>
      </c>
      <c r="M1326">
        <v>65</v>
      </c>
      <c r="N1326">
        <v>31</v>
      </c>
      <c r="O1326">
        <v>1</v>
      </c>
      <c r="P1326" s="1">
        <v>672.69</v>
      </c>
      <c r="Q1326" t="s">
        <v>17142</v>
      </c>
      <c r="R1326" t="s">
        <v>17198</v>
      </c>
      <c r="S1326">
        <v>2</v>
      </c>
      <c r="T1326" t="s">
        <v>17061</v>
      </c>
    </row>
    <row r="1327" spans="1:20" x14ac:dyDescent="0.25">
      <c r="A1327">
        <v>4315</v>
      </c>
      <c r="B1327">
        <v>434</v>
      </c>
      <c r="C1327">
        <v>283</v>
      </c>
      <c r="D1327" s="1" t="s">
        <v>2323</v>
      </c>
      <c r="E1327" s="2">
        <v>45382.832789351851</v>
      </c>
      <c r="F1327" s="2">
        <v>45382.908483796295</v>
      </c>
      <c r="G1327" s="1" t="s">
        <v>2026</v>
      </c>
      <c r="H1327">
        <v>869.09</v>
      </c>
      <c r="I1327">
        <v>3</v>
      </c>
      <c r="J1327" s="1" t="s">
        <v>8678</v>
      </c>
      <c r="K1327" s="2">
        <v>45382.857094907406</v>
      </c>
      <c r="L1327">
        <v>200</v>
      </c>
      <c r="M1327">
        <v>109</v>
      </c>
      <c r="N1327">
        <v>35</v>
      </c>
      <c r="O1327">
        <v>20</v>
      </c>
      <c r="P1327" s="1">
        <v>2607.27</v>
      </c>
      <c r="Q1327" t="s">
        <v>17130</v>
      </c>
      <c r="R1327" t="s">
        <v>17198</v>
      </c>
      <c r="S1327">
        <v>3</v>
      </c>
      <c r="T1327" t="s">
        <v>17062</v>
      </c>
    </row>
    <row r="1328" spans="1:20" x14ac:dyDescent="0.25">
      <c r="A1328">
        <v>4334</v>
      </c>
      <c r="B1328">
        <v>127</v>
      </c>
      <c r="C1328">
        <v>163</v>
      </c>
      <c r="D1328" s="1" t="s">
        <v>2323</v>
      </c>
      <c r="E1328" s="2">
        <v>45297.350983796299</v>
      </c>
      <c r="F1328" s="2">
        <v>45297.433622685188</v>
      </c>
      <c r="G1328" s="1" t="s">
        <v>2026</v>
      </c>
      <c r="H1328">
        <v>135.06</v>
      </c>
      <c r="I1328">
        <v>3</v>
      </c>
      <c r="J1328" s="1" t="s">
        <v>8679</v>
      </c>
      <c r="K1328" s="2">
        <v>45297.37667824074</v>
      </c>
      <c r="L1328">
        <v>201</v>
      </c>
      <c r="M1328">
        <v>119</v>
      </c>
      <c r="N1328">
        <v>37</v>
      </c>
      <c r="O1328">
        <v>9</v>
      </c>
      <c r="P1328" s="1">
        <v>405.18</v>
      </c>
      <c r="Q1328" t="s">
        <v>17160</v>
      </c>
      <c r="R1328" t="s">
        <v>17198</v>
      </c>
      <c r="S1328">
        <v>1</v>
      </c>
      <c r="T1328" t="s">
        <v>17055</v>
      </c>
    </row>
    <row r="1329" spans="1:20" x14ac:dyDescent="0.25">
      <c r="A1329">
        <v>4489</v>
      </c>
      <c r="B1329">
        <v>468</v>
      </c>
      <c r="C1329">
        <v>17</v>
      </c>
      <c r="D1329" s="1" t="s">
        <v>2323</v>
      </c>
      <c r="E1329" s="2">
        <v>45326.664259259262</v>
      </c>
      <c r="F1329" s="2">
        <v>45326.697592592594</v>
      </c>
      <c r="G1329" s="1" t="s">
        <v>2026</v>
      </c>
      <c r="H1329">
        <v>680.13</v>
      </c>
      <c r="I1329">
        <v>3</v>
      </c>
      <c r="J1329" s="1" t="s">
        <v>8680</v>
      </c>
      <c r="K1329" s="2">
        <v>45326.681620370371</v>
      </c>
      <c r="L1329">
        <v>59</v>
      </c>
      <c r="M1329">
        <v>48</v>
      </c>
      <c r="N1329">
        <v>25</v>
      </c>
      <c r="O1329">
        <v>16</v>
      </c>
      <c r="P1329" s="1">
        <v>2040.39</v>
      </c>
      <c r="Q1329" t="s">
        <v>17163</v>
      </c>
      <c r="R1329" t="s">
        <v>17198</v>
      </c>
      <c r="S1329">
        <v>2</v>
      </c>
      <c r="T1329" t="s">
        <v>17061</v>
      </c>
    </row>
    <row r="1330" spans="1:20" x14ac:dyDescent="0.25">
      <c r="A1330">
        <v>4709</v>
      </c>
      <c r="B1330">
        <v>496</v>
      </c>
      <c r="C1330">
        <v>206</v>
      </c>
      <c r="D1330" s="1" t="s">
        <v>2323</v>
      </c>
      <c r="E1330" s="2">
        <v>45489.496967592589</v>
      </c>
      <c r="F1330" s="2">
        <v>45489.548356481479</v>
      </c>
      <c r="G1330" s="1" t="s">
        <v>2026</v>
      </c>
      <c r="H1330">
        <v>271.42</v>
      </c>
      <c r="I1330">
        <v>3</v>
      </c>
      <c r="J1330" s="1" t="s">
        <v>8683</v>
      </c>
      <c r="K1330" s="2">
        <v>45489.515717592592</v>
      </c>
      <c r="L1330">
        <v>218</v>
      </c>
      <c r="M1330">
        <v>74</v>
      </c>
      <c r="N1330">
        <v>27</v>
      </c>
      <c r="O1330">
        <v>12</v>
      </c>
      <c r="P1330" s="1">
        <v>814.26</v>
      </c>
      <c r="Q1330" t="s">
        <v>17097</v>
      </c>
      <c r="R1330" t="s">
        <v>17198</v>
      </c>
      <c r="S1330">
        <v>7</v>
      </c>
      <c r="T1330" t="s">
        <v>17057</v>
      </c>
    </row>
    <row r="1331" spans="1:20" x14ac:dyDescent="0.25">
      <c r="A1331">
        <v>4748</v>
      </c>
      <c r="B1331">
        <v>119</v>
      </c>
      <c r="C1331">
        <v>136</v>
      </c>
      <c r="D1331" s="1" t="s">
        <v>2323</v>
      </c>
      <c r="E1331" s="2">
        <v>45520.953379629631</v>
      </c>
      <c r="F1331" s="2">
        <v>45521.035324074073</v>
      </c>
      <c r="G1331" s="1" t="s">
        <v>2026</v>
      </c>
      <c r="H1331">
        <v>730.14</v>
      </c>
      <c r="I1331">
        <v>3</v>
      </c>
      <c r="J1331" s="1" t="s">
        <v>8684</v>
      </c>
      <c r="K1331" s="2">
        <v>45520.967962962961</v>
      </c>
      <c r="L1331">
        <v>394</v>
      </c>
      <c r="M1331">
        <v>118</v>
      </c>
      <c r="N1331">
        <v>21</v>
      </c>
      <c r="O1331">
        <v>23</v>
      </c>
      <c r="P1331" s="1">
        <v>2190.42</v>
      </c>
      <c r="Q1331" t="s">
        <v>17195</v>
      </c>
      <c r="R1331" t="s">
        <v>17198</v>
      </c>
      <c r="S1331">
        <v>8</v>
      </c>
      <c r="T1331" t="s">
        <v>17054</v>
      </c>
    </row>
    <row r="1332" spans="1:20" x14ac:dyDescent="0.25">
      <c r="A1332">
        <v>4773</v>
      </c>
      <c r="B1332">
        <v>117</v>
      </c>
      <c r="C1332">
        <v>219</v>
      </c>
      <c r="D1332" s="1" t="s">
        <v>2323</v>
      </c>
      <c r="E1332" s="2">
        <v>45374.017881944441</v>
      </c>
      <c r="F1332" s="2">
        <v>45374.082465277781</v>
      </c>
      <c r="G1332" s="1" t="s">
        <v>2026</v>
      </c>
      <c r="H1332">
        <v>588.21</v>
      </c>
      <c r="I1332">
        <v>3</v>
      </c>
      <c r="J1332" s="1" t="s">
        <v>8685</v>
      </c>
      <c r="K1332" s="2">
        <v>45374.042881944442</v>
      </c>
      <c r="L1332">
        <v>390</v>
      </c>
      <c r="M1332">
        <v>93</v>
      </c>
      <c r="N1332">
        <v>36</v>
      </c>
      <c r="O1332">
        <v>1</v>
      </c>
      <c r="P1332" s="1">
        <v>1764.63</v>
      </c>
      <c r="Q1332" t="s">
        <v>17173</v>
      </c>
      <c r="R1332" t="s">
        <v>17198</v>
      </c>
      <c r="S1332">
        <v>3</v>
      </c>
      <c r="T1332" t="s">
        <v>17062</v>
      </c>
    </row>
    <row r="1333" spans="1:20" x14ac:dyDescent="0.25">
      <c r="A1333">
        <v>4829</v>
      </c>
      <c r="B1333">
        <v>396</v>
      </c>
      <c r="C1333">
        <v>168</v>
      </c>
      <c r="D1333" s="1" t="s">
        <v>2323</v>
      </c>
      <c r="E1333" s="2">
        <v>45292.494872685187</v>
      </c>
      <c r="F1333" s="2">
        <v>45292.547650462962</v>
      </c>
      <c r="G1333" s="1" t="s">
        <v>2026</v>
      </c>
      <c r="H1333">
        <v>180.59</v>
      </c>
      <c r="I1333">
        <v>3</v>
      </c>
      <c r="J1333" s="1" t="s">
        <v>8686</v>
      </c>
      <c r="K1333" s="2">
        <v>45292.522650462961</v>
      </c>
      <c r="L1333">
        <v>229</v>
      </c>
      <c r="M1333">
        <v>76</v>
      </c>
      <c r="N1333">
        <v>40</v>
      </c>
      <c r="O1333">
        <v>12</v>
      </c>
      <c r="P1333" s="1">
        <v>541.77</v>
      </c>
      <c r="Q1333" t="s">
        <v>17189</v>
      </c>
      <c r="R1333" t="s">
        <v>17198</v>
      </c>
      <c r="S1333">
        <v>1</v>
      </c>
      <c r="T1333" t="s">
        <v>17055</v>
      </c>
    </row>
    <row r="1334" spans="1:20" x14ac:dyDescent="0.25">
      <c r="A1334">
        <v>4900</v>
      </c>
      <c r="B1334">
        <v>193</v>
      </c>
      <c r="C1334">
        <v>43</v>
      </c>
      <c r="D1334" s="1" t="s">
        <v>2323</v>
      </c>
      <c r="E1334" s="2">
        <v>45459.814016203702</v>
      </c>
      <c r="F1334" s="2">
        <v>45459.877210648148</v>
      </c>
      <c r="G1334" s="1" t="s">
        <v>2026</v>
      </c>
      <c r="H1334">
        <v>573.05999999999995</v>
      </c>
      <c r="I1334">
        <v>3</v>
      </c>
      <c r="J1334" s="1" t="s">
        <v>8687</v>
      </c>
      <c r="K1334" s="2">
        <v>45459.83971064815</v>
      </c>
      <c r="L1334">
        <v>177</v>
      </c>
      <c r="M1334">
        <v>91</v>
      </c>
      <c r="N1334">
        <v>37</v>
      </c>
      <c r="O1334">
        <v>20</v>
      </c>
      <c r="P1334" s="1">
        <v>1719.18</v>
      </c>
      <c r="Q1334" t="s">
        <v>17079</v>
      </c>
      <c r="R1334" t="s">
        <v>17198</v>
      </c>
      <c r="S1334">
        <v>6</v>
      </c>
      <c r="T1334" t="s">
        <v>17058</v>
      </c>
    </row>
    <row r="1335" spans="1:20" x14ac:dyDescent="0.25">
      <c r="A1335">
        <v>4941</v>
      </c>
      <c r="B1335">
        <v>317</v>
      </c>
      <c r="C1335">
        <v>206</v>
      </c>
      <c r="D1335" s="1" t="s">
        <v>2323</v>
      </c>
      <c r="E1335" s="2">
        <v>45308.223761574074</v>
      </c>
      <c r="F1335" s="2">
        <v>45308.305706018517</v>
      </c>
      <c r="G1335" s="1" t="s">
        <v>2026</v>
      </c>
      <c r="H1335">
        <v>343.96</v>
      </c>
      <c r="I1335">
        <v>3</v>
      </c>
      <c r="J1335" s="1" t="s">
        <v>8689</v>
      </c>
      <c r="K1335" s="2">
        <v>45308.245983796296</v>
      </c>
      <c r="L1335">
        <v>380</v>
      </c>
      <c r="M1335">
        <v>118</v>
      </c>
      <c r="N1335">
        <v>32</v>
      </c>
      <c r="O1335">
        <v>5</v>
      </c>
      <c r="P1335" s="1">
        <v>1031.8800000000001</v>
      </c>
      <c r="Q1335" t="s">
        <v>17167</v>
      </c>
      <c r="R1335" t="s">
        <v>17198</v>
      </c>
      <c r="S1335">
        <v>1</v>
      </c>
      <c r="T1335" t="s">
        <v>17055</v>
      </c>
    </row>
    <row r="1336" spans="1:20" x14ac:dyDescent="0.25">
      <c r="A1336">
        <v>4977</v>
      </c>
      <c r="B1336">
        <v>423</v>
      </c>
      <c r="C1336">
        <v>126</v>
      </c>
      <c r="D1336" s="1" t="s">
        <v>2323</v>
      </c>
      <c r="E1336" s="2">
        <v>45476.858553240738</v>
      </c>
      <c r="F1336" s="2">
        <v>45476.920358796298</v>
      </c>
      <c r="G1336" s="1" t="s">
        <v>2026</v>
      </c>
      <c r="H1336">
        <v>771.71</v>
      </c>
      <c r="I1336">
        <v>3</v>
      </c>
      <c r="J1336" s="1" t="s">
        <v>8690</v>
      </c>
      <c r="K1336" s="2">
        <v>45476.875914351855</v>
      </c>
      <c r="L1336">
        <v>240</v>
      </c>
      <c r="M1336">
        <v>89</v>
      </c>
      <c r="N1336">
        <v>25</v>
      </c>
      <c r="O1336">
        <v>21</v>
      </c>
      <c r="P1336" s="1">
        <v>2315.13</v>
      </c>
      <c r="Q1336" t="s">
        <v>17170</v>
      </c>
      <c r="R1336" t="s">
        <v>17198</v>
      </c>
      <c r="S1336">
        <v>7</v>
      </c>
      <c r="T1336" t="s">
        <v>17057</v>
      </c>
    </row>
    <row r="1337" spans="1:20" x14ac:dyDescent="0.25">
      <c r="A1337">
        <v>4981</v>
      </c>
      <c r="B1337">
        <v>387</v>
      </c>
      <c r="C1337">
        <v>18</v>
      </c>
      <c r="D1337" s="1" t="s">
        <v>2323</v>
      </c>
      <c r="E1337" s="2">
        <v>45504.381388888891</v>
      </c>
      <c r="F1337" s="2">
        <v>45504.420972222222</v>
      </c>
      <c r="G1337" s="1" t="s">
        <v>2026</v>
      </c>
      <c r="H1337">
        <v>633.5</v>
      </c>
      <c r="I1337">
        <v>3</v>
      </c>
      <c r="J1337" s="1" t="s">
        <v>8691</v>
      </c>
      <c r="K1337" s="2">
        <v>45504.395972222221</v>
      </c>
      <c r="L1337">
        <v>74</v>
      </c>
      <c r="M1337">
        <v>57</v>
      </c>
      <c r="N1337">
        <v>21</v>
      </c>
      <c r="O1337">
        <v>9</v>
      </c>
      <c r="P1337" s="1">
        <v>1900.5</v>
      </c>
      <c r="Q1337" t="s">
        <v>17189</v>
      </c>
      <c r="R1337" t="s">
        <v>17198</v>
      </c>
      <c r="S1337">
        <v>7</v>
      </c>
      <c r="T1337" t="s">
        <v>17057</v>
      </c>
    </row>
    <row r="1338" spans="1:20" x14ac:dyDescent="0.25">
      <c r="A1338">
        <v>5283</v>
      </c>
      <c r="B1338">
        <v>417</v>
      </c>
      <c r="C1338">
        <v>210</v>
      </c>
      <c r="D1338" s="1" t="s">
        <v>2323</v>
      </c>
      <c r="E1338" s="2">
        <v>45354.78396990741</v>
      </c>
      <c r="F1338" s="2">
        <v>45354.850636574076</v>
      </c>
      <c r="G1338" s="1" t="s">
        <v>2026</v>
      </c>
      <c r="H1338">
        <v>832.74</v>
      </c>
      <c r="I1338">
        <v>3</v>
      </c>
      <c r="J1338" s="1" t="s">
        <v>8692</v>
      </c>
      <c r="K1338" s="2">
        <v>45354.808969907404</v>
      </c>
      <c r="L1338">
        <v>42</v>
      </c>
      <c r="M1338">
        <v>96</v>
      </c>
      <c r="N1338">
        <v>36</v>
      </c>
      <c r="O1338">
        <v>19</v>
      </c>
      <c r="P1338" s="1">
        <v>2498.2199999999998</v>
      </c>
      <c r="Q1338" t="s">
        <v>17121</v>
      </c>
      <c r="R1338" t="s">
        <v>17198</v>
      </c>
      <c r="S1338">
        <v>3</v>
      </c>
      <c r="T1338" t="s">
        <v>17062</v>
      </c>
    </row>
    <row r="1339" spans="1:20" x14ac:dyDescent="0.25">
      <c r="A1339">
        <v>5362</v>
      </c>
      <c r="B1339">
        <v>120</v>
      </c>
      <c r="C1339">
        <v>220</v>
      </c>
      <c r="D1339" s="1" t="s">
        <v>2323</v>
      </c>
      <c r="E1339" s="2">
        <v>45473.753645833334</v>
      </c>
      <c r="F1339" s="2">
        <v>45473.7890625</v>
      </c>
      <c r="G1339" s="1" t="s">
        <v>2026</v>
      </c>
      <c r="H1339">
        <v>958.35</v>
      </c>
      <c r="I1339">
        <v>3</v>
      </c>
      <c r="J1339" s="1" t="s">
        <v>8693</v>
      </c>
      <c r="K1339" s="2">
        <v>45473.775173611109</v>
      </c>
      <c r="L1339">
        <v>234</v>
      </c>
      <c r="M1339">
        <v>51</v>
      </c>
      <c r="N1339">
        <v>31</v>
      </c>
      <c r="O1339">
        <v>18</v>
      </c>
      <c r="P1339" s="1">
        <v>2875.05</v>
      </c>
      <c r="Q1339" t="s">
        <v>17081</v>
      </c>
      <c r="R1339" t="s">
        <v>17198</v>
      </c>
      <c r="S1339">
        <v>6</v>
      </c>
      <c r="T1339" t="s">
        <v>17058</v>
      </c>
    </row>
    <row r="1340" spans="1:20" x14ac:dyDescent="0.25">
      <c r="A1340">
        <v>5605</v>
      </c>
      <c r="B1340">
        <v>98</v>
      </c>
      <c r="C1340">
        <v>119</v>
      </c>
      <c r="D1340" s="1" t="s">
        <v>2323</v>
      </c>
      <c r="E1340" s="2">
        <v>45328.377812500003</v>
      </c>
      <c r="F1340" s="2">
        <v>45328.419479166667</v>
      </c>
      <c r="G1340" s="1" t="s">
        <v>2026</v>
      </c>
      <c r="H1340">
        <v>221.78</v>
      </c>
      <c r="I1340">
        <v>3</v>
      </c>
      <c r="J1340" s="1" t="s">
        <v>8694</v>
      </c>
      <c r="K1340" s="2">
        <v>45328.397256944445</v>
      </c>
      <c r="L1340">
        <v>497</v>
      </c>
      <c r="M1340">
        <v>60</v>
      </c>
      <c r="N1340">
        <v>28</v>
      </c>
      <c r="O1340">
        <v>9</v>
      </c>
      <c r="P1340" s="1">
        <v>665.34</v>
      </c>
      <c r="Q1340" t="s">
        <v>17176</v>
      </c>
      <c r="R1340" t="s">
        <v>17198</v>
      </c>
      <c r="S1340">
        <v>2</v>
      </c>
      <c r="T1340" t="s">
        <v>17061</v>
      </c>
    </row>
    <row r="1341" spans="1:20" x14ac:dyDescent="0.25">
      <c r="A1341">
        <v>5704</v>
      </c>
      <c r="B1341">
        <v>12</v>
      </c>
      <c r="C1341">
        <v>298</v>
      </c>
      <c r="D1341" s="1" t="s">
        <v>2323</v>
      </c>
      <c r="E1341" s="2">
        <v>45549.118263888886</v>
      </c>
      <c r="F1341" s="2">
        <v>45549.166180555556</v>
      </c>
      <c r="G1341" s="1" t="s">
        <v>2026</v>
      </c>
      <c r="H1341">
        <v>981.73</v>
      </c>
      <c r="I1341">
        <v>3</v>
      </c>
      <c r="J1341" s="1" t="s">
        <v>8696</v>
      </c>
      <c r="K1341" s="2">
        <v>45549.146041666667</v>
      </c>
      <c r="L1341">
        <v>474</v>
      </c>
      <c r="M1341">
        <v>69</v>
      </c>
      <c r="N1341">
        <v>40</v>
      </c>
      <c r="O1341">
        <v>3</v>
      </c>
      <c r="P1341" s="1">
        <v>2945.19</v>
      </c>
      <c r="Q1341" t="s">
        <v>17092</v>
      </c>
      <c r="R1341" t="s">
        <v>17198</v>
      </c>
      <c r="S1341">
        <v>9</v>
      </c>
      <c r="T1341" t="s">
        <v>17059</v>
      </c>
    </row>
    <row r="1342" spans="1:20" x14ac:dyDescent="0.25">
      <c r="A1342">
        <v>5710</v>
      </c>
      <c r="B1342">
        <v>2</v>
      </c>
      <c r="C1342">
        <v>246</v>
      </c>
      <c r="D1342" s="1" t="s">
        <v>2323</v>
      </c>
      <c r="E1342" s="2">
        <v>45346.984467592592</v>
      </c>
      <c r="F1342" s="2">
        <v>45347.025439814817</v>
      </c>
      <c r="G1342" s="1" t="s">
        <v>2026</v>
      </c>
      <c r="H1342">
        <v>490.51</v>
      </c>
      <c r="I1342">
        <v>3</v>
      </c>
      <c r="J1342" s="1" t="s">
        <v>8697</v>
      </c>
      <c r="K1342" s="2">
        <v>45347.005300925928</v>
      </c>
      <c r="L1342">
        <v>366</v>
      </c>
      <c r="M1342">
        <v>59</v>
      </c>
      <c r="N1342">
        <v>30</v>
      </c>
      <c r="O1342">
        <v>0</v>
      </c>
      <c r="P1342" s="1">
        <v>1471.53</v>
      </c>
      <c r="Q1342" t="s">
        <v>17092</v>
      </c>
      <c r="R1342" t="s">
        <v>17198</v>
      </c>
      <c r="S1342">
        <v>2</v>
      </c>
      <c r="T1342" t="s">
        <v>17061</v>
      </c>
    </row>
    <row r="1343" spans="1:20" x14ac:dyDescent="0.25">
      <c r="A1343">
        <v>5712</v>
      </c>
      <c r="B1343">
        <v>127</v>
      </c>
      <c r="C1343">
        <v>29</v>
      </c>
      <c r="D1343" s="1" t="s">
        <v>2323</v>
      </c>
      <c r="E1343" s="2">
        <v>45507.079861111109</v>
      </c>
      <c r="F1343" s="2">
        <v>45507.135416666664</v>
      </c>
      <c r="G1343" s="1" t="s">
        <v>2026</v>
      </c>
      <c r="H1343">
        <v>258.98</v>
      </c>
      <c r="I1343">
        <v>3</v>
      </c>
      <c r="J1343" s="1" t="s">
        <v>8698</v>
      </c>
      <c r="K1343" s="2">
        <v>45507.103472222225</v>
      </c>
      <c r="L1343">
        <v>476</v>
      </c>
      <c r="M1343">
        <v>80</v>
      </c>
      <c r="N1343">
        <v>34</v>
      </c>
      <c r="O1343">
        <v>2</v>
      </c>
      <c r="P1343" s="1">
        <v>776.94</v>
      </c>
      <c r="Q1343" t="s">
        <v>17149</v>
      </c>
      <c r="R1343" t="s">
        <v>17198</v>
      </c>
      <c r="S1343">
        <v>8</v>
      </c>
      <c r="T1343" t="s">
        <v>17054</v>
      </c>
    </row>
    <row r="1344" spans="1:20" x14ac:dyDescent="0.25">
      <c r="A1344">
        <v>5759</v>
      </c>
      <c r="B1344">
        <v>480</v>
      </c>
      <c r="C1344">
        <v>30</v>
      </c>
      <c r="D1344" s="1" t="s">
        <v>2323</v>
      </c>
      <c r="E1344" s="2">
        <v>45532.501967592594</v>
      </c>
      <c r="F1344" s="2">
        <v>45532.535995370374</v>
      </c>
      <c r="G1344" s="1" t="s">
        <v>2026</v>
      </c>
      <c r="H1344">
        <v>444.38</v>
      </c>
      <c r="I1344">
        <v>3</v>
      </c>
      <c r="J1344" s="1" t="s">
        <v>8700</v>
      </c>
      <c r="K1344" s="2">
        <v>45532.519328703704</v>
      </c>
      <c r="L1344">
        <v>399</v>
      </c>
      <c r="M1344">
        <v>49</v>
      </c>
      <c r="N1344">
        <v>25</v>
      </c>
      <c r="O1344">
        <v>12</v>
      </c>
      <c r="P1344" s="1">
        <v>1333.14</v>
      </c>
      <c r="Q1344" t="s">
        <v>17116</v>
      </c>
      <c r="R1344" t="s">
        <v>17198</v>
      </c>
      <c r="S1344">
        <v>8</v>
      </c>
      <c r="T1344" t="s">
        <v>17054</v>
      </c>
    </row>
    <row r="1345" spans="1:20" x14ac:dyDescent="0.25">
      <c r="A1345">
        <v>5886</v>
      </c>
      <c r="B1345">
        <v>322</v>
      </c>
      <c r="C1345">
        <v>179</v>
      </c>
      <c r="D1345" s="1" t="s">
        <v>2323</v>
      </c>
      <c r="E1345" s="2">
        <v>45443.21707175926</v>
      </c>
      <c r="F1345" s="2">
        <v>45443.285821759258</v>
      </c>
      <c r="G1345" s="1" t="s">
        <v>2026</v>
      </c>
      <c r="H1345">
        <v>927.5</v>
      </c>
      <c r="I1345">
        <v>3</v>
      </c>
      <c r="J1345" s="1" t="s">
        <v>8701</v>
      </c>
      <c r="K1345" s="2">
        <v>45443.234432870369</v>
      </c>
      <c r="L1345">
        <v>377</v>
      </c>
      <c r="M1345">
        <v>99</v>
      </c>
      <c r="N1345">
        <v>25</v>
      </c>
      <c r="O1345">
        <v>5</v>
      </c>
      <c r="P1345" s="1">
        <v>2782.5</v>
      </c>
      <c r="Q1345" t="s">
        <v>17130</v>
      </c>
      <c r="R1345" t="s">
        <v>17198</v>
      </c>
      <c r="S1345">
        <v>5</v>
      </c>
      <c r="T1345" t="s">
        <v>17060</v>
      </c>
    </row>
    <row r="1346" spans="1:20" x14ac:dyDescent="0.25">
      <c r="A1346">
        <v>5905</v>
      </c>
      <c r="B1346">
        <v>243</v>
      </c>
      <c r="C1346">
        <v>233</v>
      </c>
      <c r="D1346" s="1" t="s">
        <v>2323</v>
      </c>
      <c r="E1346" s="2">
        <v>45481.563993055555</v>
      </c>
      <c r="F1346" s="2">
        <v>45481.628576388888</v>
      </c>
      <c r="G1346" s="1" t="s">
        <v>2026</v>
      </c>
      <c r="H1346">
        <v>329.92</v>
      </c>
      <c r="I1346">
        <v>3</v>
      </c>
      <c r="J1346" s="1" t="s">
        <v>8703</v>
      </c>
      <c r="K1346" s="2">
        <v>45481.578576388885</v>
      </c>
      <c r="L1346">
        <v>346</v>
      </c>
      <c r="M1346">
        <v>93</v>
      </c>
      <c r="N1346">
        <v>21</v>
      </c>
      <c r="O1346">
        <v>13</v>
      </c>
      <c r="P1346" s="1">
        <v>989.76</v>
      </c>
      <c r="Q1346" t="s">
        <v>17119</v>
      </c>
      <c r="R1346" t="s">
        <v>17198</v>
      </c>
      <c r="S1346">
        <v>7</v>
      </c>
      <c r="T1346" t="s">
        <v>17057</v>
      </c>
    </row>
    <row r="1347" spans="1:20" x14ac:dyDescent="0.25">
      <c r="A1347">
        <v>5920</v>
      </c>
      <c r="B1347">
        <v>24</v>
      </c>
      <c r="C1347">
        <v>208</v>
      </c>
      <c r="D1347" s="1" t="s">
        <v>2323</v>
      </c>
      <c r="E1347" s="2">
        <v>45296.465937499997</v>
      </c>
      <c r="F1347" s="2">
        <v>45296.529826388891</v>
      </c>
      <c r="G1347" s="1" t="s">
        <v>2026</v>
      </c>
      <c r="H1347">
        <v>401.35</v>
      </c>
      <c r="I1347">
        <v>3</v>
      </c>
      <c r="J1347" s="1" t="s">
        <v>8704</v>
      </c>
      <c r="K1347" s="2">
        <v>45296.485381944447</v>
      </c>
      <c r="L1347">
        <v>463</v>
      </c>
      <c r="M1347">
        <v>92</v>
      </c>
      <c r="N1347">
        <v>28</v>
      </c>
      <c r="O1347">
        <v>11</v>
      </c>
      <c r="P1347" s="1">
        <v>1204.05</v>
      </c>
      <c r="Q1347" t="s">
        <v>17170</v>
      </c>
      <c r="R1347" t="s">
        <v>17198</v>
      </c>
      <c r="S1347">
        <v>1</v>
      </c>
      <c r="T1347" t="s">
        <v>17055</v>
      </c>
    </row>
    <row r="1348" spans="1:20" x14ac:dyDescent="0.25">
      <c r="A1348">
        <v>5951</v>
      </c>
      <c r="B1348">
        <v>284</v>
      </c>
      <c r="C1348">
        <v>71</v>
      </c>
      <c r="D1348" s="1" t="s">
        <v>2323</v>
      </c>
      <c r="E1348" s="2">
        <v>45536.784942129627</v>
      </c>
      <c r="F1348" s="2">
        <v>45536.855081018519</v>
      </c>
      <c r="G1348" s="1" t="s">
        <v>2026</v>
      </c>
      <c r="H1348">
        <v>280.87</v>
      </c>
      <c r="I1348">
        <v>3</v>
      </c>
      <c r="J1348" s="1" t="s">
        <v>8705</v>
      </c>
      <c r="K1348" s="2">
        <v>45536.810636574075</v>
      </c>
      <c r="L1348">
        <v>90</v>
      </c>
      <c r="M1348">
        <v>101</v>
      </c>
      <c r="N1348">
        <v>37</v>
      </c>
      <c r="O1348">
        <v>19</v>
      </c>
      <c r="P1348" s="1">
        <v>842.61</v>
      </c>
      <c r="Q1348" t="s">
        <v>17170</v>
      </c>
      <c r="R1348" t="s">
        <v>17198</v>
      </c>
      <c r="S1348">
        <v>9</v>
      </c>
      <c r="T1348" t="s">
        <v>17059</v>
      </c>
    </row>
    <row r="1349" spans="1:20" x14ac:dyDescent="0.25">
      <c r="A1349">
        <v>5996</v>
      </c>
      <c r="B1349">
        <v>173</v>
      </c>
      <c r="C1349">
        <v>291</v>
      </c>
      <c r="D1349" s="1" t="s">
        <v>2323</v>
      </c>
      <c r="E1349" s="2">
        <v>45377.146122685182</v>
      </c>
      <c r="F1349" s="2">
        <v>45377.189872685187</v>
      </c>
      <c r="G1349" s="1" t="s">
        <v>2026</v>
      </c>
      <c r="H1349">
        <v>113.1</v>
      </c>
      <c r="I1349">
        <v>3</v>
      </c>
      <c r="J1349" s="1" t="s">
        <v>8706</v>
      </c>
      <c r="K1349" s="2">
        <v>45377.165567129632</v>
      </c>
      <c r="L1349">
        <v>59</v>
      </c>
      <c r="M1349">
        <v>63</v>
      </c>
      <c r="N1349">
        <v>28</v>
      </c>
      <c r="O1349">
        <v>3</v>
      </c>
      <c r="P1349" s="1">
        <v>339.3</v>
      </c>
      <c r="Q1349" t="s">
        <v>17161</v>
      </c>
      <c r="R1349" t="s">
        <v>17198</v>
      </c>
      <c r="S1349">
        <v>3</v>
      </c>
      <c r="T1349" t="s">
        <v>17062</v>
      </c>
    </row>
    <row r="1350" spans="1:20" x14ac:dyDescent="0.25">
      <c r="A1350">
        <v>6028</v>
      </c>
      <c r="B1350">
        <v>345</v>
      </c>
      <c r="C1350">
        <v>270</v>
      </c>
      <c r="D1350" s="1" t="s">
        <v>2323</v>
      </c>
      <c r="E1350" s="2">
        <v>45461.942407407405</v>
      </c>
      <c r="F1350" s="2">
        <v>45461.977824074071</v>
      </c>
      <c r="G1350" s="1" t="s">
        <v>2026</v>
      </c>
      <c r="H1350">
        <v>527.99</v>
      </c>
      <c r="I1350">
        <v>3</v>
      </c>
      <c r="J1350" s="1" t="s">
        <v>8707</v>
      </c>
      <c r="K1350" s="2">
        <v>45461.959074074075</v>
      </c>
      <c r="L1350">
        <v>475</v>
      </c>
      <c r="M1350">
        <v>51</v>
      </c>
      <c r="N1350">
        <v>24</v>
      </c>
      <c r="O1350">
        <v>23</v>
      </c>
      <c r="P1350" s="1">
        <v>1583.97</v>
      </c>
      <c r="Q1350" t="s">
        <v>17112</v>
      </c>
      <c r="R1350" t="s">
        <v>17198</v>
      </c>
      <c r="S1350">
        <v>6</v>
      </c>
      <c r="T1350" t="s">
        <v>17058</v>
      </c>
    </row>
    <row r="1351" spans="1:20" x14ac:dyDescent="0.25">
      <c r="A1351">
        <v>6055</v>
      </c>
      <c r="B1351">
        <v>16</v>
      </c>
      <c r="C1351">
        <v>120</v>
      </c>
      <c r="D1351" s="1" t="s">
        <v>2323</v>
      </c>
      <c r="E1351" s="2">
        <v>45534.950428240743</v>
      </c>
      <c r="F1351" s="2">
        <v>45534.985844907409</v>
      </c>
      <c r="G1351" s="1" t="s">
        <v>2026</v>
      </c>
      <c r="H1351">
        <v>750.21</v>
      </c>
      <c r="I1351">
        <v>3</v>
      </c>
      <c r="J1351" s="1" t="s">
        <v>8708</v>
      </c>
      <c r="K1351" s="2">
        <v>45534.967789351853</v>
      </c>
      <c r="L1351">
        <v>59</v>
      </c>
      <c r="M1351">
        <v>51</v>
      </c>
      <c r="N1351">
        <v>25</v>
      </c>
      <c r="O1351">
        <v>23</v>
      </c>
      <c r="P1351" s="1">
        <v>2250.63</v>
      </c>
      <c r="Q1351" t="s">
        <v>17080</v>
      </c>
      <c r="R1351" t="s">
        <v>17198</v>
      </c>
      <c r="S1351">
        <v>8</v>
      </c>
      <c r="T1351" t="s">
        <v>17054</v>
      </c>
    </row>
    <row r="1352" spans="1:20" x14ac:dyDescent="0.25">
      <c r="A1352">
        <v>6132</v>
      </c>
      <c r="B1352">
        <v>24</v>
      </c>
      <c r="C1352">
        <v>87</v>
      </c>
      <c r="D1352" s="1" t="s">
        <v>2323</v>
      </c>
      <c r="E1352" s="2">
        <v>45393.319444444445</v>
      </c>
      <c r="F1352" s="2">
        <v>45393.390972222223</v>
      </c>
      <c r="G1352" s="1" t="s">
        <v>2026</v>
      </c>
      <c r="H1352">
        <v>402.54</v>
      </c>
      <c r="I1352">
        <v>3</v>
      </c>
      <c r="J1352" s="1" t="s">
        <v>8709</v>
      </c>
      <c r="K1352" s="2">
        <v>45393.34375</v>
      </c>
      <c r="L1352">
        <v>263</v>
      </c>
      <c r="M1352">
        <v>103</v>
      </c>
      <c r="N1352">
        <v>35</v>
      </c>
      <c r="O1352">
        <v>8</v>
      </c>
      <c r="P1352" s="1">
        <v>1207.6199999999999</v>
      </c>
      <c r="Q1352" t="s">
        <v>17140</v>
      </c>
      <c r="R1352" t="s">
        <v>17198</v>
      </c>
      <c r="S1352">
        <v>4</v>
      </c>
      <c r="T1352" t="s">
        <v>17056</v>
      </c>
    </row>
    <row r="1353" spans="1:20" x14ac:dyDescent="0.25">
      <c r="A1353">
        <v>6139</v>
      </c>
      <c r="B1353">
        <v>347</v>
      </c>
      <c r="C1353">
        <v>259</v>
      </c>
      <c r="D1353" s="1" t="s">
        <v>2323</v>
      </c>
      <c r="E1353" s="2">
        <v>45362.345057870371</v>
      </c>
      <c r="F1353" s="2">
        <v>45362.413807870369</v>
      </c>
      <c r="G1353" s="1" t="s">
        <v>2026</v>
      </c>
      <c r="H1353">
        <v>208.58</v>
      </c>
      <c r="I1353">
        <v>3</v>
      </c>
      <c r="J1353" s="1" t="s">
        <v>8710</v>
      </c>
      <c r="K1353" s="2">
        <v>45362.369363425925</v>
      </c>
      <c r="L1353">
        <v>111</v>
      </c>
      <c r="M1353">
        <v>99</v>
      </c>
      <c r="N1353">
        <v>35</v>
      </c>
      <c r="O1353">
        <v>8</v>
      </c>
      <c r="P1353" s="1">
        <v>625.74</v>
      </c>
      <c r="Q1353" t="s">
        <v>17170</v>
      </c>
      <c r="R1353" t="s">
        <v>17198</v>
      </c>
      <c r="S1353">
        <v>3</v>
      </c>
      <c r="T1353" t="s">
        <v>17062</v>
      </c>
    </row>
    <row r="1354" spans="1:20" x14ac:dyDescent="0.25">
      <c r="A1354">
        <v>6197</v>
      </c>
      <c r="B1354">
        <v>273</v>
      </c>
      <c r="C1354">
        <v>76</v>
      </c>
      <c r="D1354" s="1" t="s">
        <v>2323</v>
      </c>
      <c r="E1354" s="2">
        <v>45445.90421296296</v>
      </c>
      <c r="F1354" s="2">
        <v>45445.941018518519</v>
      </c>
      <c r="G1354" s="1" t="s">
        <v>2026</v>
      </c>
      <c r="H1354">
        <v>993.97</v>
      </c>
      <c r="I1354">
        <v>3</v>
      </c>
      <c r="J1354" s="1" t="s">
        <v>8711</v>
      </c>
      <c r="K1354" s="2">
        <v>45445.91810185185</v>
      </c>
      <c r="L1354">
        <v>149</v>
      </c>
      <c r="M1354">
        <v>53</v>
      </c>
      <c r="N1354">
        <v>20</v>
      </c>
      <c r="O1354">
        <v>22</v>
      </c>
      <c r="P1354" s="1">
        <v>2981.91</v>
      </c>
      <c r="Q1354" t="s">
        <v>17124</v>
      </c>
      <c r="R1354" t="s">
        <v>17198</v>
      </c>
      <c r="S1354">
        <v>6</v>
      </c>
      <c r="T1354" t="s">
        <v>17058</v>
      </c>
    </row>
    <row r="1355" spans="1:20" x14ac:dyDescent="0.25">
      <c r="A1355">
        <v>6464</v>
      </c>
      <c r="B1355">
        <v>357</v>
      </c>
      <c r="C1355">
        <v>226</v>
      </c>
      <c r="D1355" s="1" t="s">
        <v>2323</v>
      </c>
      <c r="E1355" s="2">
        <v>45447.725856481484</v>
      </c>
      <c r="F1355" s="2">
        <v>45447.788356481484</v>
      </c>
      <c r="G1355" s="1" t="s">
        <v>2026</v>
      </c>
      <c r="H1355">
        <v>402.75</v>
      </c>
      <c r="I1355">
        <v>3</v>
      </c>
      <c r="J1355" s="1" t="s">
        <v>8716</v>
      </c>
      <c r="K1355" s="2">
        <v>45447.739745370367</v>
      </c>
      <c r="L1355">
        <v>50</v>
      </c>
      <c r="M1355">
        <v>90</v>
      </c>
      <c r="N1355">
        <v>20</v>
      </c>
      <c r="O1355">
        <v>17</v>
      </c>
      <c r="P1355" s="1">
        <v>1208.25</v>
      </c>
      <c r="Q1355" t="s">
        <v>17128</v>
      </c>
      <c r="R1355" t="s">
        <v>17198</v>
      </c>
      <c r="S1355">
        <v>6</v>
      </c>
      <c r="T1355" t="s">
        <v>17058</v>
      </c>
    </row>
    <row r="1356" spans="1:20" x14ac:dyDescent="0.25">
      <c r="A1356">
        <v>6508</v>
      </c>
      <c r="B1356">
        <v>494</v>
      </c>
      <c r="C1356">
        <v>20</v>
      </c>
      <c r="D1356" s="1" t="s">
        <v>2323</v>
      </c>
      <c r="E1356" s="2">
        <v>45368.158807870372</v>
      </c>
      <c r="F1356" s="2">
        <v>45368.234502314815</v>
      </c>
      <c r="G1356" s="1" t="s">
        <v>2026</v>
      </c>
      <c r="H1356">
        <v>589.96</v>
      </c>
      <c r="I1356">
        <v>3</v>
      </c>
      <c r="J1356" s="1" t="s">
        <v>8717</v>
      </c>
      <c r="K1356" s="2">
        <v>45368.180335648147</v>
      </c>
      <c r="L1356">
        <v>492</v>
      </c>
      <c r="M1356">
        <v>109</v>
      </c>
      <c r="N1356">
        <v>31</v>
      </c>
      <c r="O1356">
        <v>4</v>
      </c>
      <c r="P1356" s="1">
        <v>1769.88</v>
      </c>
      <c r="Q1356" t="s">
        <v>17159</v>
      </c>
      <c r="R1356" t="s">
        <v>17198</v>
      </c>
      <c r="S1356">
        <v>3</v>
      </c>
      <c r="T1356" t="s">
        <v>17062</v>
      </c>
    </row>
    <row r="1357" spans="1:20" x14ac:dyDescent="0.25">
      <c r="A1357">
        <v>6523</v>
      </c>
      <c r="B1357">
        <v>373</v>
      </c>
      <c r="C1357">
        <v>29</v>
      </c>
      <c r="D1357" s="1" t="s">
        <v>2323</v>
      </c>
      <c r="E1357" s="2">
        <v>45311.915162037039</v>
      </c>
      <c r="F1357" s="2">
        <v>45311.967939814815</v>
      </c>
      <c r="G1357" s="1" t="s">
        <v>2026</v>
      </c>
      <c r="H1357">
        <v>292.38</v>
      </c>
      <c r="I1357">
        <v>3</v>
      </c>
      <c r="J1357" s="1" t="s">
        <v>8718</v>
      </c>
      <c r="K1357" s="2">
        <v>45311.934606481482</v>
      </c>
      <c r="L1357">
        <v>142</v>
      </c>
      <c r="M1357">
        <v>76</v>
      </c>
      <c r="N1357">
        <v>28</v>
      </c>
      <c r="O1357">
        <v>22</v>
      </c>
      <c r="P1357" s="1">
        <v>877.14</v>
      </c>
      <c r="Q1357" t="s">
        <v>17114</v>
      </c>
      <c r="R1357" t="s">
        <v>17198</v>
      </c>
      <c r="S1357">
        <v>1</v>
      </c>
      <c r="T1357" t="s">
        <v>17055</v>
      </c>
    </row>
    <row r="1358" spans="1:20" x14ac:dyDescent="0.25">
      <c r="A1358">
        <v>6549</v>
      </c>
      <c r="B1358">
        <v>218</v>
      </c>
      <c r="C1358">
        <v>111</v>
      </c>
      <c r="D1358" s="1" t="s">
        <v>2323</v>
      </c>
      <c r="E1358" s="2">
        <v>45388.749606481484</v>
      </c>
      <c r="F1358" s="2">
        <v>45388.816967592589</v>
      </c>
      <c r="G1358" s="1" t="s">
        <v>2026</v>
      </c>
      <c r="H1358">
        <v>719.84</v>
      </c>
      <c r="I1358">
        <v>3</v>
      </c>
      <c r="J1358" s="1" t="s">
        <v>8719</v>
      </c>
      <c r="K1358" s="2">
        <v>45388.763495370367</v>
      </c>
      <c r="L1358">
        <v>43</v>
      </c>
      <c r="M1358">
        <v>97</v>
      </c>
      <c r="N1358">
        <v>20</v>
      </c>
      <c r="O1358">
        <v>18</v>
      </c>
      <c r="P1358" s="1">
        <v>2159.52</v>
      </c>
      <c r="Q1358" t="s">
        <v>17088</v>
      </c>
      <c r="R1358" t="s">
        <v>17198</v>
      </c>
      <c r="S1358">
        <v>4</v>
      </c>
      <c r="T1358" t="s">
        <v>17056</v>
      </c>
    </row>
    <row r="1359" spans="1:20" x14ac:dyDescent="0.25">
      <c r="A1359">
        <v>6562</v>
      </c>
      <c r="B1359">
        <v>327</v>
      </c>
      <c r="C1359">
        <v>209</v>
      </c>
      <c r="D1359" s="1" t="s">
        <v>2323</v>
      </c>
      <c r="E1359" s="2">
        <v>45435.937719907408</v>
      </c>
      <c r="F1359" s="2">
        <v>45435.997442129628</v>
      </c>
      <c r="G1359" s="1" t="s">
        <v>2026</v>
      </c>
      <c r="H1359">
        <v>494.6</v>
      </c>
      <c r="I1359">
        <v>3</v>
      </c>
      <c r="J1359" s="1" t="s">
        <v>8720</v>
      </c>
      <c r="K1359" s="2">
        <v>45435.955775462964</v>
      </c>
      <c r="L1359">
        <v>389</v>
      </c>
      <c r="M1359">
        <v>86</v>
      </c>
      <c r="N1359">
        <v>26</v>
      </c>
      <c r="O1359">
        <v>22</v>
      </c>
      <c r="P1359" s="1">
        <v>1483.8</v>
      </c>
      <c r="Q1359" t="s">
        <v>17121</v>
      </c>
      <c r="R1359" t="s">
        <v>17198</v>
      </c>
      <c r="S1359">
        <v>5</v>
      </c>
      <c r="T1359" t="s">
        <v>17060</v>
      </c>
    </row>
    <row r="1360" spans="1:20" x14ac:dyDescent="0.25">
      <c r="A1360">
        <v>6870</v>
      </c>
      <c r="B1360">
        <v>377</v>
      </c>
      <c r="C1360">
        <v>278</v>
      </c>
      <c r="D1360" s="1" t="s">
        <v>2323</v>
      </c>
      <c r="E1360" s="2">
        <v>45449.264085648145</v>
      </c>
      <c r="F1360" s="2">
        <v>45449.341863425929</v>
      </c>
      <c r="G1360" s="1" t="s">
        <v>2026</v>
      </c>
      <c r="H1360">
        <v>362.15</v>
      </c>
      <c r="I1360">
        <v>3</v>
      </c>
      <c r="J1360" s="1" t="s">
        <v>8722</v>
      </c>
      <c r="K1360" s="2">
        <v>45449.288391203707</v>
      </c>
      <c r="L1360">
        <v>333</v>
      </c>
      <c r="M1360">
        <v>112</v>
      </c>
      <c r="N1360">
        <v>35</v>
      </c>
      <c r="O1360">
        <v>6</v>
      </c>
      <c r="P1360" s="1">
        <v>1086.45</v>
      </c>
      <c r="Q1360" t="s">
        <v>17088</v>
      </c>
      <c r="R1360" t="s">
        <v>17198</v>
      </c>
      <c r="S1360">
        <v>6</v>
      </c>
      <c r="T1360" t="s">
        <v>17058</v>
      </c>
    </row>
    <row r="1361" spans="1:20" x14ac:dyDescent="0.25">
      <c r="A1361">
        <v>6907</v>
      </c>
      <c r="B1361">
        <v>75</v>
      </c>
      <c r="C1361">
        <v>125</v>
      </c>
      <c r="D1361" s="1" t="s">
        <v>2323</v>
      </c>
      <c r="E1361" s="2">
        <v>45339.943124999998</v>
      </c>
      <c r="F1361" s="2">
        <v>45340.026458333334</v>
      </c>
      <c r="G1361" s="1" t="s">
        <v>2026</v>
      </c>
      <c r="H1361">
        <v>144.94</v>
      </c>
      <c r="I1361">
        <v>3</v>
      </c>
      <c r="J1361" s="1" t="s">
        <v>8723</v>
      </c>
      <c r="K1361" s="2">
        <v>45339.970208333332</v>
      </c>
      <c r="L1361">
        <v>173</v>
      </c>
      <c r="M1361">
        <v>120</v>
      </c>
      <c r="N1361">
        <v>39</v>
      </c>
      <c r="O1361">
        <v>23</v>
      </c>
      <c r="P1361" s="1">
        <v>434.82</v>
      </c>
      <c r="Q1361" t="s">
        <v>17178</v>
      </c>
      <c r="R1361" t="s">
        <v>17198</v>
      </c>
      <c r="S1361">
        <v>2</v>
      </c>
      <c r="T1361" t="s">
        <v>17061</v>
      </c>
    </row>
    <row r="1362" spans="1:20" x14ac:dyDescent="0.25">
      <c r="A1362">
        <v>6911</v>
      </c>
      <c r="B1362">
        <v>107</v>
      </c>
      <c r="C1362">
        <v>294</v>
      </c>
      <c r="D1362" s="1" t="s">
        <v>2323</v>
      </c>
      <c r="E1362" s="2">
        <v>45503.10434027778</v>
      </c>
      <c r="F1362" s="2">
        <v>45503.186979166669</v>
      </c>
      <c r="G1362" s="1" t="s">
        <v>2026</v>
      </c>
      <c r="H1362">
        <v>556.80999999999995</v>
      </c>
      <c r="I1362">
        <v>3</v>
      </c>
      <c r="J1362" s="1" t="s">
        <v>8724</v>
      </c>
      <c r="K1362" s="2">
        <v>45503.123090277775</v>
      </c>
      <c r="L1362">
        <v>225</v>
      </c>
      <c r="M1362">
        <v>119</v>
      </c>
      <c r="N1362">
        <v>27</v>
      </c>
      <c r="O1362">
        <v>2</v>
      </c>
      <c r="P1362" s="1">
        <v>1670.43</v>
      </c>
      <c r="Q1362" t="s">
        <v>17133</v>
      </c>
      <c r="R1362" t="s">
        <v>17198</v>
      </c>
      <c r="S1362">
        <v>7</v>
      </c>
      <c r="T1362" t="s">
        <v>17057</v>
      </c>
    </row>
    <row r="1363" spans="1:20" x14ac:dyDescent="0.25">
      <c r="A1363">
        <v>6942</v>
      </c>
      <c r="B1363">
        <v>207</v>
      </c>
      <c r="C1363">
        <v>38</v>
      </c>
      <c r="D1363" s="1" t="s">
        <v>2323</v>
      </c>
      <c r="E1363" s="2">
        <v>45478.17659722222</v>
      </c>
      <c r="F1363" s="2">
        <v>45478.23909722222</v>
      </c>
      <c r="G1363" s="1" t="s">
        <v>2026</v>
      </c>
      <c r="H1363">
        <v>647.13</v>
      </c>
      <c r="I1363">
        <v>3</v>
      </c>
      <c r="J1363" s="1" t="s">
        <v>8725</v>
      </c>
      <c r="K1363" s="2">
        <v>45478.19326388889</v>
      </c>
      <c r="L1363">
        <v>336</v>
      </c>
      <c r="M1363">
        <v>90</v>
      </c>
      <c r="N1363">
        <v>24</v>
      </c>
      <c r="O1363">
        <v>4</v>
      </c>
      <c r="P1363" s="1">
        <v>1941.39</v>
      </c>
      <c r="Q1363" t="s">
        <v>17132</v>
      </c>
      <c r="R1363" t="s">
        <v>17198</v>
      </c>
      <c r="S1363">
        <v>7</v>
      </c>
      <c r="T1363" t="s">
        <v>17057</v>
      </c>
    </row>
    <row r="1364" spans="1:20" x14ac:dyDescent="0.25">
      <c r="A1364">
        <v>6962</v>
      </c>
      <c r="B1364">
        <v>130</v>
      </c>
      <c r="C1364">
        <v>19</v>
      </c>
      <c r="D1364" s="1" t="s">
        <v>2323</v>
      </c>
      <c r="E1364" s="2">
        <v>45367.639641203707</v>
      </c>
      <c r="F1364" s="2">
        <v>45367.685474537036</v>
      </c>
      <c r="G1364" s="1" t="s">
        <v>2026</v>
      </c>
      <c r="H1364">
        <v>732.28</v>
      </c>
      <c r="I1364">
        <v>3</v>
      </c>
      <c r="J1364" s="1" t="s">
        <v>8726</v>
      </c>
      <c r="K1364" s="2">
        <v>45367.663946759261</v>
      </c>
      <c r="L1364">
        <v>475</v>
      </c>
      <c r="M1364">
        <v>66</v>
      </c>
      <c r="N1364">
        <v>35</v>
      </c>
      <c r="O1364">
        <v>15</v>
      </c>
      <c r="P1364" s="1">
        <v>2196.84</v>
      </c>
      <c r="Q1364" t="s">
        <v>17137</v>
      </c>
      <c r="R1364" t="s">
        <v>17198</v>
      </c>
      <c r="S1364">
        <v>3</v>
      </c>
      <c r="T1364" t="s">
        <v>17062</v>
      </c>
    </row>
    <row r="1365" spans="1:20" x14ac:dyDescent="0.25">
      <c r="A1365">
        <v>7141</v>
      </c>
      <c r="B1365">
        <v>451</v>
      </c>
      <c r="C1365">
        <v>37</v>
      </c>
      <c r="D1365" s="1" t="s">
        <v>2323</v>
      </c>
      <c r="E1365" s="2">
        <v>45324.999976851854</v>
      </c>
      <c r="F1365" s="2">
        <v>45325.04650462963</v>
      </c>
      <c r="G1365" s="1" t="s">
        <v>2026</v>
      </c>
      <c r="H1365">
        <v>200.4</v>
      </c>
      <c r="I1365">
        <v>3</v>
      </c>
      <c r="J1365" s="1" t="s">
        <v>8727</v>
      </c>
      <c r="K1365" s="2">
        <v>45325.021504629629</v>
      </c>
      <c r="L1365">
        <v>315</v>
      </c>
      <c r="M1365">
        <v>67</v>
      </c>
      <c r="N1365">
        <v>31</v>
      </c>
      <c r="O1365">
        <v>0</v>
      </c>
      <c r="P1365" s="1">
        <v>601.20000000000005</v>
      </c>
      <c r="Q1365" t="s">
        <v>17189</v>
      </c>
      <c r="R1365" t="s">
        <v>17198</v>
      </c>
      <c r="S1365">
        <v>2</v>
      </c>
      <c r="T1365" t="s">
        <v>17061</v>
      </c>
    </row>
    <row r="1366" spans="1:20" x14ac:dyDescent="0.25">
      <c r="A1366">
        <v>7192</v>
      </c>
      <c r="B1366">
        <v>33</v>
      </c>
      <c r="C1366">
        <v>17</v>
      </c>
      <c r="D1366" s="1" t="s">
        <v>2323</v>
      </c>
      <c r="E1366" s="2">
        <v>45432.662928240738</v>
      </c>
      <c r="F1366" s="2">
        <v>45432.690706018519</v>
      </c>
      <c r="G1366" s="1" t="s">
        <v>2026</v>
      </c>
      <c r="H1366">
        <v>852.85</v>
      </c>
      <c r="I1366">
        <v>3</v>
      </c>
      <c r="J1366" s="1" t="s">
        <v>8728</v>
      </c>
      <c r="K1366" s="2">
        <v>45432.678900462961</v>
      </c>
      <c r="L1366">
        <v>391</v>
      </c>
      <c r="M1366">
        <v>40</v>
      </c>
      <c r="N1366">
        <v>23</v>
      </c>
      <c r="O1366">
        <v>16</v>
      </c>
      <c r="P1366" s="1">
        <v>2558.5500000000002</v>
      </c>
      <c r="Q1366" t="s">
        <v>17090</v>
      </c>
      <c r="R1366" t="s">
        <v>17198</v>
      </c>
      <c r="S1366">
        <v>5</v>
      </c>
      <c r="T1366" t="s">
        <v>17060</v>
      </c>
    </row>
    <row r="1367" spans="1:20" x14ac:dyDescent="0.25">
      <c r="A1367">
        <v>7225</v>
      </c>
      <c r="B1367">
        <v>309</v>
      </c>
      <c r="C1367">
        <v>194</v>
      </c>
      <c r="D1367" s="1" t="s">
        <v>2323</v>
      </c>
      <c r="E1367" s="2">
        <v>45400.21597222222</v>
      </c>
      <c r="F1367" s="2">
        <v>45400.271527777775</v>
      </c>
      <c r="G1367" s="1" t="s">
        <v>2026</v>
      </c>
      <c r="H1367">
        <v>344.31</v>
      </c>
      <c r="I1367">
        <v>3</v>
      </c>
      <c r="J1367" s="1" t="s">
        <v>8729</v>
      </c>
      <c r="K1367" s="2">
        <v>45400.236805555556</v>
      </c>
      <c r="L1367">
        <v>44</v>
      </c>
      <c r="M1367">
        <v>80</v>
      </c>
      <c r="N1367">
        <v>30</v>
      </c>
      <c r="O1367">
        <v>5</v>
      </c>
      <c r="P1367" s="1">
        <v>1032.93</v>
      </c>
      <c r="Q1367" t="s">
        <v>17182</v>
      </c>
      <c r="R1367" t="s">
        <v>17198</v>
      </c>
      <c r="S1367">
        <v>4</v>
      </c>
      <c r="T1367" t="s">
        <v>17056</v>
      </c>
    </row>
    <row r="1368" spans="1:20" x14ac:dyDescent="0.25">
      <c r="A1368">
        <v>7290</v>
      </c>
      <c r="B1368">
        <v>371</v>
      </c>
      <c r="C1368">
        <v>230</v>
      </c>
      <c r="D1368" s="1" t="s">
        <v>2323</v>
      </c>
      <c r="E1368" s="2">
        <v>45303.741064814814</v>
      </c>
      <c r="F1368" s="2">
        <v>45303.823009259257</v>
      </c>
      <c r="G1368" s="1" t="s">
        <v>2026</v>
      </c>
      <c r="H1368">
        <v>492.71</v>
      </c>
      <c r="I1368">
        <v>3</v>
      </c>
      <c r="J1368" s="1" t="s">
        <v>8730</v>
      </c>
      <c r="K1368" s="2">
        <v>45303.76189814815</v>
      </c>
      <c r="L1368">
        <v>272</v>
      </c>
      <c r="M1368">
        <v>118</v>
      </c>
      <c r="N1368">
        <v>30</v>
      </c>
      <c r="O1368">
        <v>18</v>
      </c>
      <c r="P1368" s="1">
        <v>1478.13</v>
      </c>
      <c r="Q1368" t="s">
        <v>17192</v>
      </c>
      <c r="R1368" t="s">
        <v>17198</v>
      </c>
      <c r="S1368">
        <v>1</v>
      </c>
      <c r="T1368" t="s">
        <v>17055</v>
      </c>
    </row>
    <row r="1369" spans="1:20" x14ac:dyDescent="0.25">
      <c r="A1369">
        <v>7359</v>
      </c>
      <c r="B1369">
        <v>430</v>
      </c>
      <c r="C1369">
        <v>60</v>
      </c>
      <c r="D1369" s="1" t="s">
        <v>2323</v>
      </c>
      <c r="E1369" s="2">
        <v>45321.049953703703</v>
      </c>
      <c r="F1369" s="2">
        <v>45321.097175925926</v>
      </c>
      <c r="G1369" s="1" t="s">
        <v>2026</v>
      </c>
      <c r="H1369">
        <v>329.42</v>
      </c>
      <c r="I1369">
        <v>3</v>
      </c>
      <c r="J1369" s="1" t="s">
        <v>8731</v>
      </c>
      <c r="K1369" s="2">
        <v>45321.068009259259</v>
      </c>
      <c r="L1369">
        <v>314</v>
      </c>
      <c r="M1369">
        <v>68</v>
      </c>
      <c r="N1369">
        <v>26</v>
      </c>
      <c r="O1369">
        <v>1</v>
      </c>
      <c r="P1369" s="1">
        <v>988.26</v>
      </c>
      <c r="Q1369" t="s">
        <v>17120</v>
      </c>
      <c r="R1369" t="s">
        <v>17198</v>
      </c>
      <c r="S1369">
        <v>1</v>
      </c>
      <c r="T1369" t="s">
        <v>17055</v>
      </c>
    </row>
    <row r="1370" spans="1:20" x14ac:dyDescent="0.25">
      <c r="A1370">
        <v>7383</v>
      </c>
      <c r="B1370">
        <v>190</v>
      </c>
      <c r="C1370">
        <v>28</v>
      </c>
      <c r="D1370" s="1" t="s">
        <v>2323</v>
      </c>
      <c r="E1370" s="2">
        <v>45499.472997685189</v>
      </c>
      <c r="F1370" s="2">
        <v>45499.555636574078</v>
      </c>
      <c r="G1370" s="1" t="s">
        <v>2026</v>
      </c>
      <c r="H1370">
        <v>984.64</v>
      </c>
      <c r="I1370">
        <v>3</v>
      </c>
      <c r="J1370" s="1" t="s">
        <v>8732</v>
      </c>
      <c r="K1370" s="2">
        <v>45499.491747685184</v>
      </c>
      <c r="L1370">
        <v>160</v>
      </c>
      <c r="M1370">
        <v>119</v>
      </c>
      <c r="N1370">
        <v>27</v>
      </c>
      <c r="O1370">
        <v>11</v>
      </c>
      <c r="P1370" s="1">
        <v>2953.92</v>
      </c>
      <c r="Q1370" t="s">
        <v>17133</v>
      </c>
      <c r="R1370" t="s">
        <v>17198</v>
      </c>
      <c r="S1370">
        <v>7</v>
      </c>
      <c r="T1370" t="s">
        <v>17057</v>
      </c>
    </row>
    <row r="1371" spans="1:20" x14ac:dyDescent="0.25">
      <c r="A1371">
        <v>7395</v>
      </c>
      <c r="B1371">
        <v>439</v>
      </c>
      <c r="C1371">
        <v>167</v>
      </c>
      <c r="D1371" s="1" t="s">
        <v>2323</v>
      </c>
      <c r="E1371" s="2">
        <v>45495.338217592594</v>
      </c>
      <c r="F1371" s="2">
        <v>45495.412523148145</v>
      </c>
      <c r="G1371" s="1" t="s">
        <v>2026</v>
      </c>
      <c r="H1371">
        <v>327.36</v>
      </c>
      <c r="I1371">
        <v>3</v>
      </c>
      <c r="J1371" s="1" t="s">
        <v>8733</v>
      </c>
      <c r="K1371" s="2">
        <v>45495.360439814816</v>
      </c>
      <c r="L1371">
        <v>354</v>
      </c>
      <c r="M1371">
        <v>107</v>
      </c>
      <c r="N1371">
        <v>32</v>
      </c>
      <c r="O1371">
        <v>8</v>
      </c>
      <c r="P1371" s="1">
        <v>982.08</v>
      </c>
      <c r="Q1371" t="s">
        <v>17117</v>
      </c>
      <c r="R1371" t="s">
        <v>17198</v>
      </c>
      <c r="S1371">
        <v>7</v>
      </c>
      <c r="T1371" t="s">
        <v>17057</v>
      </c>
    </row>
    <row r="1372" spans="1:20" x14ac:dyDescent="0.25">
      <c r="A1372">
        <v>7489</v>
      </c>
      <c r="B1372">
        <v>112</v>
      </c>
      <c r="C1372">
        <v>34</v>
      </c>
      <c r="D1372" s="1" t="s">
        <v>2323</v>
      </c>
      <c r="E1372" s="2">
        <v>45377.238310185188</v>
      </c>
      <c r="F1372" s="2">
        <v>45377.286226851851</v>
      </c>
      <c r="G1372" s="1" t="s">
        <v>2026</v>
      </c>
      <c r="H1372">
        <v>591.55999999999995</v>
      </c>
      <c r="I1372">
        <v>3</v>
      </c>
      <c r="J1372" s="1" t="s">
        <v>8734</v>
      </c>
      <c r="K1372" s="2">
        <v>45377.252893518518</v>
      </c>
      <c r="L1372">
        <v>274</v>
      </c>
      <c r="M1372">
        <v>69</v>
      </c>
      <c r="N1372">
        <v>21</v>
      </c>
      <c r="O1372">
        <v>6</v>
      </c>
      <c r="P1372" s="1">
        <v>1774.68</v>
      </c>
      <c r="Q1372" t="s">
        <v>17114</v>
      </c>
      <c r="R1372" t="s">
        <v>17198</v>
      </c>
      <c r="S1372">
        <v>3</v>
      </c>
      <c r="T1372" t="s">
        <v>17062</v>
      </c>
    </row>
    <row r="1373" spans="1:20" x14ac:dyDescent="0.25">
      <c r="A1373">
        <v>7493</v>
      </c>
      <c r="B1373">
        <v>279</v>
      </c>
      <c r="C1373">
        <v>267</v>
      </c>
      <c r="D1373" s="1" t="s">
        <v>2323</v>
      </c>
      <c r="E1373" s="2">
        <v>45503.479988425926</v>
      </c>
      <c r="F1373" s="2">
        <v>45503.550821759258</v>
      </c>
      <c r="G1373" s="1" t="s">
        <v>2026</v>
      </c>
      <c r="H1373">
        <v>882.28</v>
      </c>
      <c r="I1373">
        <v>3</v>
      </c>
      <c r="J1373" s="1" t="s">
        <v>8735</v>
      </c>
      <c r="K1373" s="2">
        <v>45503.495266203703</v>
      </c>
      <c r="L1373">
        <v>395</v>
      </c>
      <c r="M1373">
        <v>102</v>
      </c>
      <c r="N1373">
        <v>22</v>
      </c>
      <c r="O1373">
        <v>11</v>
      </c>
      <c r="P1373" s="1">
        <v>2646.84</v>
      </c>
      <c r="Q1373" t="s">
        <v>17139</v>
      </c>
      <c r="R1373" t="s">
        <v>17198</v>
      </c>
      <c r="S1373">
        <v>7</v>
      </c>
      <c r="T1373" t="s">
        <v>17057</v>
      </c>
    </row>
    <row r="1374" spans="1:20" x14ac:dyDescent="0.25">
      <c r="A1374">
        <v>7531</v>
      </c>
      <c r="B1374">
        <v>408</v>
      </c>
      <c r="C1374">
        <v>104</v>
      </c>
      <c r="D1374" s="1" t="s">
        <v>2323</v>
      </c>
      <c r="E1374" s="2">
        <v>45354.099016203705</v>
      </c>
      <c r="F1374" s="2">
        <v>45354.169849537036</v>
      </c>
      <c r="G1374" s="1" t="s">
        <v>2026</v>
      </c>
      <c r="H1374">
        <v>954.55</v>
      </c>
      <c r="I1374">
        <v>3</v>
      </c>
      <c r="J1374" s="1" t="s">
        <v>8736</v>
      </c>
      <c r="K1374" s="2">
        <v>45354.12054398148</v>
      </c>
      <c r="L1374">
        <v>229</v>
      </c>
      <c r="M1374">
        <v>102</v>
      </c>
      <c r="N1374">
        <v>31</v>
      </c>
      <c r="O1374">
        <v>2</v>
      </c>
      <c r="P1374" s="1">
        <v>2863.65</v>
      </c>
      <c r="Q1374" t="s">
        <v>17110</v>
      </c>
      <c r="R1374" t="s">
        <v>17198</v>
      </c>
      <c r="S1374">
        <v>3</v>
      </c>
      <c r="T1374" t="s">
        <v>17062</v>
      </c>
    </row>
    <row r="1375" spans="1:20" x14ac:dyDescent="0.25">
      <c r="A1375">
        <v>7559</v>
      </c>
      <c r="B1375">
        <v>216</v>
      </c>
      <c r="C1375">
        <v>7</v>
      </c>
      <c r="D1375" s="1" t="s">
        <v>2323</v>
      </c>
      <c r="E1375" s="2">
        <v>45438.040833333333</v>
      </c>
      <c r="F1375" s="2">
        <v>45438.079722222225</v>
      </c>
      <c r="G1375" s="1" t="s">
        <v>2026</v>
      </c>
      <c r="H1375">
        <v>904.08</v>
      </c>
      <c r="I1375">
        <v>3</v>
      </c>
      <c r="J1375" s="1" t="s">
        <v>8737</v>
      </c>
      <c r="K1375" s="2">
        <v>45438.060972222222</v>
      </c>
      <c r="L1375">
        <v>271</v>
      </c>
      <c r="M1375">
        <v>56</v>
      </c>
      <c r="N1375">
        <v>29</v>
      </c>
      <c r="O1375">
        <v>1</v>
      </c>
      <c r="P1375" s="1">
        <v>2712.24</v>
      </c>
      <c r="Q1375" t="s">
        <v>17112</v>
      </c>
      <c r="R1375" t="s">
        <v>17198</v>
      </c>
      <c r="S1375">
        <v>5</v>
      </c>
      <c r="T1375" t="s">
        <v>17060</v>
      </c>
    </row>
    <row r="1376" spans="1:20" x14ac:dyDescent="0.25">
      <c r="A1376">
        <v>7569</v>
      </c>
      <c r="B1376">
        <v>246</v>
      </c>
      <c r="C1376">
        <v>220</v>
      </c>
      <c r="D1376" s="1" t="s">
        <v>2323</v>
      </c>
      <c r="E1376" s="2">
        <v>45296.975300925929</v>
      </c>
      <c r="F1376" s="2">
        <v>45297.032939814817</v>
      </c>
      <c r="G1376" s="1" t="s">
        <v>2026</v>
      </c>
      <c r="H1376">
        <v>512.65</v>
      </c>
      <c r="I1376">
        <v>3</v>
      </c>
      <c r="J1376" s="1" t="s">
        <v>8738</v>
      </c>
      <c r="K1376" s="2">
        <v>45296.989189814813</v>
      </c>
      <c r="L1376">
        <v>411</v>
      </c>
      <c r="M1376">
        <v>83</v>
      </c>
      <c r="N1376">
        <v>20</v>
      </c>
      <c r="O1376">
        <v>23</v>
      </c>
      <c r="P1376" s="1">
        <v>1537.95</v>
      </c>
      <c r="Q1376" t="s">
        <v>17084</v>
      </c>
      <c r="R1376" t="s">
        <v>17198</v>
      </c>
      <c r="S1376">
        <v>1</v>
      </c>
      <c r="T1376" t="s">
        <v>17055</v>
      </c>
    </row>
    <row r="1377" spans="1:20" x14ac:dyDescent="0.25">
      <c r="A1377">
        <v>7630</v>
      </c>
      <c r="B1377">
        <v>485</v>
      </c>
      <c r="C1377">
        <v>75</v>
      </c>
      <c r="D1377" s="1" t="s">
        <v>2323</v>
      </c>
      <c r="E1377" s="2">
        <v>45321.701770833337</v>
      </c>
      <c r="F1377" s="2">
        <v>45321.746215277781</v>
      </c>
      <c r="G1377" s="1" t="s">
        <v>2026</v>
      </c>
      <c r="H1377">
        <v>107.91</v>
      </c>
      <c r="I1377">
        <v>3</v>
      </c>
      <c r="J1377" s="1" t="s">
        <v>8739</v>
      </c>
      <c r="K1377" s="2">
        <v>45321.726770833331</v>
      </c>
      <c r="L1377">
        <v>163</v>
      </c>
      <c r="M1377">
        <v>64</v>
      </c>
      <c r="N1377">
        <v>36</v>
      </c>
      <c r="O1377">
        <v>17</v>
      </c>
      <c r="P1377" s="1">
        <v>323.73</v>
      </c>
      <c r="Q1377" t="s">
        <v>17104</v>
      </c>
      <c r="R1377" t="s">
        <v>17198</v>
      </c>
      <c r="S1377">
        <v>1</v>
      </c>
      <c r="T1377" t="s">
        <v>17055</v>
      </c>
    </row>
    <row r="1378" spans="1:20" x14ac:dyDescent="0.25">
      <c r="A1378">
        <v>7663</v>
      </c>
      <c r="B1378">
        <v>235</v>
      </c>
      <c r="C1378">
        <v>3</v>
      </c>
      <c r="D1378" s="1" t="s">
        <v>2323</v>
      </c>
      <c r="E1378" s="2">
        <v>45447.286134259259</v>
      </c>
      <c r="F1378" s="2">
        <v>45447.329884259256</v>
      </c>
      <c r="G1378" s="1" t="s">
        <v>2026</v>
      </c>
      <c r="H1378">
        <v>650.03</v>
      </c>
      <c r="I1378">
        <v>3</v>
      </c>
      <c r="J1378" s="1" t="s">
        <v>8740</v>
      </c>
      <c r="K1378" s="2">
        <v>45447.300023148149</v>
      </c>
      <c r="L1378">
        <v>56</v>
      </c>
      <c r="M1378">
        <v>63</v>
      </c>
      <c r="N1378">
        <v>20</v>
      </c>
      <c r="O1378">
        <v>7</v>
      </c>
      <c r="P1378" s="1">
        <v>1950.09</v>
      </c>
      <c r="Q1378" t="s">
        <v>17144</v>
      </c>
      <c r="R1378" t="s">
        <v>17198</v>
      </c>
      <c r="S1378">
        <v>6</v>
      </c>
      <c r="T1378" t="s">
        <v>17058</v>
      </c>
    </row>
    <row r="1379" spans="1:20" x14ac:dyDescent="0.25">
      <c r="A1379">
        <v>7751</v>
      </c>
      <c r="B1379">
        <v>450</v>
      </c>
      <c r="C1379">
        <v>176</v>
      </c>
      <c r="D1379" s="1" t="s">
        <v>2323</v>
      </c>
      <c r="E1379" s="2">
        <v>45358.971006944441</v>
      </c>
      <c r="F1379" s="2">
        <v>45359.046701388892</v>
      </c>
      <c r="G1379" s="1" t="s">
        <v>2026</v>
      </c>
      <c r="H1379">
        <v>752.69</v>
      </c>
      <c r="I1379">
        <v>3</v>
      </c>
      <c r="J1379" s="1" t="s">
        <v>8741</v>
      </c>
      <c r="K1379" s="2">
        <v>45358.994618055556</v>
      </c>
      <c r="L1379">
        <v>443</v>
      </c>
      <c r="M1379">
        <v>109</v>
      </c>
      <c r="N1379">
        <v>34</v>
      </c>
      <c r="O1379">
        <v>23</v>
      </c>
      <c r="P1379" s="1">
        <v>2258.0700000000002</v>
      </c>
      <c r="Q1379" t="s">
        <v>17117</v>
      </c>
      <c r="R1379" t="s">
        <v>17198</v>
      </c>
      <c r="S1379">
        <v>3</v>
      </c>
      <c r="T1379" t="s">
        <v>17062</v>
      </c>
    </row>
    <row r="1380" spans="1:20" x14ac:dyDescent="0.25">
      <c r="A1380">
        <v>7939</v>
      </c>
      <c r="B1380">
        <v>21</v>
      </c>
      <c r="C1380">
        <v>195</v>
      </c>
      <c r="D1380" s="1" t="s">
        <v>2323</v>
      </c>
      <c r="E1380" s="2">
        <v>45438.215833333335</v>
      </c>
      <c r="F1380" s="2">
        <v>45438.293611111112</v>
      </c>
      <c r="G1380" s="1" t="s">
        <v>2026</v>
      </c>
      <c r="H1380">
        <v>984.87</v>
      </c>
      <c r="I1380">
        <v>3</v>
      </c>
      <c r="J1380" s="1" t="s">
        <v>8742</v>
      </c>
      <c r="K1380" s="2">
        <v>45438.243611111109</v>
      </c>
      <c r="L1380">
        <v>335</v>
      </c>
      <c r="M1380">
        <v>112</v>
      </c>
      <c r="N1380">
        <v>40</v>
      </c>
      <c r="O1380">
        <v>5</v>
      </c>
      <c r="P1380" s="1">
        <v>2954.61</v>
      </c>
      <c r="Q1380" t="s">
        <v>17119</v>
      </c>
      <c r="R1380" t="s">
        <v>17198</v>
      </c>
      <c r="S1380">
        <v>5</v>
      </c>
      <c r="T1380" t="s">
        <v>17060</v>
      </c>
    </row>
    <row r="1381" spans="1:20" x14ac:dyDescent="0.25">
      <c r="A1381">
        <v>7952</v>
      </c>
      <c r="B1381">
        <v>44</v>
      </c>
      <c r="C1381">
        <v>122</v>
      </c>
      <c r="D1381" s="1" t="s">
        <v>2323</v>
      </c>
      <c r="E1381" s="2">
        <v>45335.15347222222</v>
      </c>
      <c r="F1381" s="2">
        <v>45335.195138888892</v>
      </c>
      <c r="G1381" s="1" t="s">
        <v>2026</v>
      </c>
      <c r="H1381">
        <v>424.26</v>
      </c>
      <c r="I1381">
        <v>3</v>
      </c>
      <c r="J1381" s="1" t="s">
        <v>8743</v>
      </c>
      <c r="K1381" s="2">
        <v>45335.180555555555</v>
      </c>
      <c r="L1381">
        <v>409</v>
      </c>
      <c r="M1381">
        <v>60</v>
      </c>
      <c r="N1381">
        <v>39</v>
      </c>
      <c r="O1381">
        <v>4</v>
      </c>
      <c r="P1381" s="1">
        <v>1272.78</v>
      </c>
      <c r="Q1381" t="s">
        <v>17143</v>
      </c>
      <c r="R1381" t="s">
        <v>17198</v>
      </c>
      <c r="S1381">
        <v>2</v>
      </c>
      <c r="T1381" t="s">
        <v>17061</v>
      </c>
    </row>
    <row r="1382" spans="1:20" x14ac:dyDescent="0.25">
      <c r="A1382">
        <v>7984</v>
      </c>
      <c r="B1382">
        <v>315</v>
      </c>
      <c r="C1382">
        <v>251</v>
      </c>
      <c r="D1382" s="1" t="s">
        <v>2323</v>
      </c>
      <c r="E1382" s="2">
        <v>45471.90221064815</v>
      </c>
      <c r="F1382" s="2">
        <v>45471.984849537039</v>
      </c>
      <c r="G1382" s="1" t="s">
        <v>2026</v>
      </c>
      <c r="H1382">
        <v>363.67</v>
      </c>
      <c r="I1382">
        <v>3</v>
      </c>
      <c r="J1382" s="1" t="s">
        <v>8744</v>
      </c>
      <c r="K1382" s="2">
        <v>45471.928599537037</v>
      </c>
      <c r="L1382">
        <v>296</v>
      </c>
      <c r="M1382">
        <v>119</v>
      </c>
      <c r="N1382">
        <v>38</v>
      </c>
      <c r="O1382">
        <v>22</v>
      </c>
      <c r="P1382" s="1">
        <v>1091.01</v>
      </c>
      <c r="Q1382" t="s">
        <v>17178</v>
      </c>
      <c r="R1382" t="s">
        <v>17198</v>
      </c>
      <c r="S1382">
        <v>6</v>
      </c>
      <c r="T1382" t="s">
        <v>17058</v>
      </c>
    </row>
    <row r="1383" spans="1:20" x14ac:dyDescent="0.25">
      <c r="A1383">
        <v>7996</v>
      </c>
      <c r="B1383">
        <v>336</v>
      </c>
      <c r="C1383">
        <v>169</v>
      </c>
      <c r="D1383" s="1" t="s">
        <v>2323</v>
      </c>
      <c r="E1383" s="2">
        <v>45450.823217592595</v>
      </c>
      <c r="F1383" s="2">
        <v>45450.860023148147</v>
      </c>
      <c r="G1383" s="1" t="s">
        <v>2026</v>
      </c>
      <c r="H1383">
        <v>175.17</v>
      </c>
      <c r="I1383">
        <v>3</v>
      </c>
      <c r="J1383" s="1" t="s">
        <v>8745</v>
      </c>
      <c r="K1383" s="2">
        <v>45450.837106481478</v>
      </c>
      <c r="L1383">
        <v>281</v>
      </c>
      <c r="M1383">
        <v>53</v>
      </c>
      <c r="N1383">
        <v>20</v>
      </c>
      <c r="O1383">
        <v>20</v>
      </c>
      <c r="P1383" s="1">
        <v>525.51</v>
      </c>
      <c r="Q1383" t="s">
        <v>17124</v>
      </c>
      <c r="R1383" t="s">
        <v>17198</v>
      </c>
      <c r="S1383">
        <v>6</v>
      </c>
      <c r="T1383" t="s">
        <v>17058</v>
      </c>
    </row>
    <row r="1384" spans="1:20" x14ac:dyDescent="0.25">
      <c r="A1384">
        <v>8015</v>
      </c>
      <c r="B1384">
        <v>433</v>
      </c>
      <c r="C1384">
        <v>295</v>
      </c>
      <c r="D1384" s="1" t="s">
        <v>2323</v>
      </c>
      <c r="E1384" s="2">
        <v>45535.286874999998</v>
      </c>
      <c r="F1384" s="2">
        <v>45535.361180555556</v>
      </c>
      <c r="G1384" s="1" t="s">
        <v>2026</v>
      </c>
      <c r="H1384">
        <v>808.52</v>
      </c>
      <c r="I1384">
        <v>3</v>
      </c>
      <c r="J1384" s="1" t="s">
        <v>8746</v>
      </c>
      <c r="K1384" s="2">
        <v>45535.310486111113</v>
      </c>
      <c r="L1384">
        <v>4</v>
      </c>
      <c r="M1384">
        <v>107</v>
      </c>
      <c r="N1384">
        <v>34</v>
      </c>
      <c r="O1384">
        <v>7</v>
      </c>
      <c r="P1384" s="1">
        <v>2425.56</v>
      </c>
      <c r="Q1384" t="s">
        <v>17145</v>
      </c>
      <c r="R1384" t="s">
        <v>17198</v>
      </c>
      <c r="S1384">
        <v>8</v>
      </c>
      <c r="T1384" t="s">
        <v>17054</v>
      </c>
    </row>
    <row r="1385" spans="1:20" x14ac:dyDescent="0.25">
      <c r="A1385">
        <v>8253</v>
      </c>
      <c r="B1385">
        <v>206</v>
      </c>
      <c r="C1385">
        <v>227</v>
      </c>
      <c r="D1385" s="1" t="s">
        <v>2323</v>
      </c>
      <c r="E1385" s="2">
        <v>45405.527685185189</v>
      </c>
      <c r="F1385" s="2">
        <v>45405.558935185189</v>
      </c>
      <c r="G1385" s="1" t="s">
        <v>2026</v>
      </c>
      <c r="H1385">
        <v>961.78</v>
      </c>
      <c r="I1385">
        <v>3</v>
      </c>
      <c r="J1385" s="1" t="s">
        <v>8748</v>
      </c>
      <c r="K1385" s="2">
        <v>45405.542268518519</v>
      </c>
      <c r="L1385">
        <v>28</v>
      </c>
      <c r="M1385">
        <v>45</v>
      </c>
      <c r="N1385">
        <v>21</v>
      </c>
      <c r="O1385">
        <v>13</v>
      </c>
      <c r="P1385" s="1">
        <v>2885.34</v>
      </c>
      <c r="Q1385" t="s">
        <v>17116</v>
      </c>
      <c r="R1385" t="s">
        <v>17198</v>
      </c>
      <c r="S1385">
        <v>4</v>
      </c>
      <c r="T1385" t="s">
        <v>17056</v>
      </c>
    </row>
    <row r="1386" spans="1:20" x14ac:dyDescent="0.25">
      <c r="A1386">
        <v>8268</v>
      </c>
      <c r="B1386">
        <v>154</v>
      </c>
      <c r="C1386">
        <v>271</v>
      </c>
      <c r="D1386" s="1" t="s">
        <v>2323</v>
      </c>
      <c r="E1386" s="2">
        <v>45461.601921296293</v>
      </c>
      <c r="F1386" s="2">
        <v>45461.669976851852</v>
      </c>
      <c r="G1386" s="1" t="s">
        <v>2026</v>
      </c>
      <c r="H1386">
        <v>488.13</v>
      </c>
      <c r="I1386">
        <v>3</v>
      </c>
      <c r="J1386" s="1" t="s">
        <v>8749</v>
      </c>
      <c r="K1386" s="2">
        <v>45461.624143518522</v>
      </c>
      <c r="L1386">
        <v>273</v>
      </c>
      <c r="M1386">
        <v>98</v>
      </c>
      <c r="N1386">
        <v>32</v>
      </c>
      <c r="O1386">
        <v>14</v>
      </c>
      <c r="P1386" s="1">
        <v>1464.39</v>
      </c>
      <c r="Q1386" t="s">
        <v>17132</v>
      </c>
      <c r="R1386" t="s">
        <v>17198</v>
      </c>
      <c r="S1386">
        <v>6</v>
      </c>
      <c r="T1386" t="s">
        <v>17058</v>
      </c>
    </row>
    <row r="1387" spans="1:20" x14ac:dyDescent="0.25">
      <c r="A1387">
        <v>8469</v>
      </c>
      <c r="B1387">
        <v>454</v>
      </c>
      <c r="C1387">
        <v>12</v>
      </c>
      <c r="D1387" s="1" t="s">
        <v>2323</v>
      </c>
      <c r="E1387" s="2">
        <v>45307.882708333331</v>
      </c>
      <c r="F1387" s="2">
        <v>45307.915347222224</v>
      </c>
      <c r="G1387" s="1" t="s">
        <v>2026</v>
      </c>
      <c r="H1387">
        <v>474.56</v>
      </c>
      <c r="I1387">
        <v>3</v>
      </c>
      <c r="J1387" s="1" t="s">
        <v>8752</v>
      </c>
      <c r="K1387" s="2">
        <v>45307.903541666667</v>
      </c>
      <c r="L1387">
        <v>242</v>
      </c>
      <c r="M1387">
        <v>47</v>
      </c>
      <c r="N1387">
        <v>30</v>
      </c>
      <c r="O1387">
        <v>21</v>
      </c>
      <c r="P1387" s="1">
        <v>1423.68</v>
      </c>
      <c r="Q1387" t="s">
        <v>17090</v>
      </c>
      <c r="R1387" t="s">
        <v>17198</v>
      </c>
      <c r="S1387">
        <v>1</v>
      </c>
      <c r="T1387" t="s">
        <v>17055</v>
      </c>
    </row>
    <row r="1388" spans="1:20" x14ac:dyDescent="0.25">
      <c r="A1388">
        <v>8499</v>
      </c>
      <c r="B1388">
        <v>427</v>
      </c>
      <c r="C1388">
        <v>49</v>
      </c>
      <c r="D1388" s="1" t="s">
        <v>2323</v>
      </c>
      <c r="E1388" s="2">
        <v>45402.236331018517</v>
      </c>
      <c r="F1388" s="2">
        <v>45402.298831018517</v>
      </c>
      <c r="G1388" s="1" t="s">
        <v>2026</v>
      </c>
      <c r="H1388">
        <v>196.66</v>
      </c>
      <c r="I1388">
        <v>3</v>
      </c>
      <c r="J1388" s="1" t="s">
        <v>8753</v>
      </c>
      <c r="K1388" s="2">
        <v>45402.25508101852</v>
      </c>
      <c r="L1388">
        <v>28</v>
      </c>
      <c r="M1388">
        <v>90</v>
      </c>
      <c r="N1388">
        <v>27</v>
      </c>
      <c r="O1388">
        <v>6</v>
      </c>
      <c r="P1388" s="1">
        <v>589.98</v>
      </c>
      <c r="Q1388" t="s">
        <v>17084</v>
      </c>
      <c r="R1388" t="s">
        <v>17198</v>
      </c>
      <c r="S1388">
        <v>4</v>
      </c>
      <c r="T1388" t="s">
        <v>17056</v>
      </c>
    </row>
    <row r="1389" spans="1:20" x14ac:dyDescent="0.25">
      <c r="A1389">
        <v>8513</v>
      </c>
      <c r="B1389">
        <v>412</v>
      </c>
      <c r="C1389">
        <v>93</v>
      </c>
      <c r="D1389" s="1" t="s">
        <v>2323</v>
      </c>
      <c r="E1389" s="2">
        <v>45424.624606481484</v>
      </c>
      <c r="F1389" s="2">
        <v>45424.686412037037</v>
      </c>
      <c r="G1389" s="1" t="s">
        <v>2026</v>
      </c>
      <c r="H1389">
        <v>841.62</v>
      </c>
      <c r="I1389">
        <v>3</v>
      </c>
      <c r="J1389" s="1" t="s">
        <v>8754</v>
      </c>
      <c r="K1389" s="2">
        <v>45424.639884259261</v>
      </c>
      <c r="L1389">
        <v>10</v>
      </c>
      <c r="M1389">
        <v>89</v>
      </c>
      <c r="N1389">
        <v>22</v>
      </c>
      <c r="O1389">
        <v>15</v>
      </c>
      <c r="P1389" s="1">
        <v>2524.86</v>
      </c>
      <c r="Q1389" t="s">
        <v>17091</v>
      </c>
      <c r="R1389" t="s">
        <v>17198</v>
      </c>
      <c r="S1389">
        <v>5</v>
      </c>
      <c r="T1389" t="s">
        <v>17060</v>
      </c>
    </row>
    <row r="1390" spans="1:20" x14ac:dyDescent="0.25">
      <c r="A1390">
        <v>8576</v>
      </c>
      <c r="B1390">
        <v>22</v>
      </c>
      <c r="C1390">
        <v>108</v>
      </c>
      <c r="D1390" s="1" t="s">
        <v>2323</v>
      </c>
      <c r="E1390" s="2">
        <v>45460.401863425926</v>
      </c>
      <c r="F1390" s="2">
        <v>45460.457418981481</v>
      </c>
      <c r="G1390" s="1" t="s">
        <v>2026</v>
      </c>
      <c r="H1390">
        <v>402.57</v>
      </c>
      <c r="I1390">
        <v>3</v>
      </c>
      <c r="J1390" s="1" t="s">
        <v>8755</v>
      </c>
      <c r="K1390" s="2">
        <v>45460.418530092589</v>
      </c>
      <c r="L1390">
        <v>214</v>
      </c>
      <c r="M1390">
        <v>80</v>
      </c>
      <c r="N1390">
        <v>24</v>
      </c>
      <c r="O1390">
        <v>10</v>
      </c>
      <c r="P1390" s="1">
        <v>1207.71</v>
      </c>
      <c r="Q1390" t="s">
        <v>17102</v>
      </c>
      <c r="R1390" t="s">
        <v>17198</v>
      </c>
      <c r="S1390">
        <v>6</v>
      </c>
      <c r="T1390" t="s">
        <v>17058</v>
      </c>
    </row>
    <row r="1391" spans="1:20" x14ac:dyDescent="0.25">
      <c r="A1391">
        <v>8628</v>
      </c>
      <c r="B1391">
        <v>342</v>
      </c>
      <c r="C1391">
        <v>219</v>
      </c>
      <c r="D1391" s="1" t="s">
        <v>2323</v>
      </c>
      <c r="E1391" s="2">
        <v>45339.922268518516</v>
      </c>
      <c r="F1391" s="2">
        <v>45339.986851851849</v>
      </c>
      <c r="G1391" s="1" t="s">
        <v>2026</v>
      </c>
      <c r="H1391">
        <v>952.99</v>
      </c>
      <c r="I1391">
        <v>3</v>
      </c>
      <c r="J1391" s="1" t="s">
        <v>8757</v>
      </c>
      <c r="K1391" s="2">
        <v>45339.941712962966</v>
      </c>
      <c r="L1391">
        <v>342</v>
      </c>
      <c r="M1391">
        <v>93</v>
      </c>
      <c r="N1391">
        <v>28</v>
      </c>
      <c r="O1391">
        <v>22</v>
      </c>
      <c r="P1391" s="1">
        <v>2858.97</v>
      </c>
      <c r="Q1391" t="s">
        <v>17126</v>
      </c>
      <c r="R1391" t="s">
        <v>17198</v>
      </c>
      <c r="S1391">
        <v>2</v>
      </c>
      <c r="T1391" t="s">
        <v>17061</v>
      </c>
    </row>
    <row r="1392" spans="1:20" x14ac:dyDescent="0.25">
      <c r="A1392">
        <v>8678</v>
      </c>
      <c r="B1392">
        <v>30</v>
      </c>
      <c r="C1392">
        <v>106</v>
      </c>
      <c r="D1392" s="1" t="s">
        <v>2323</v>
      </c>
      <c r="E1392" s="2">
        <v>45429.393518518518</v>
      </c>
      <c r="F1392" s="2">
        <v>45429.445601851854</v>
      </c>
      <c r="G1392" s="1" t="s">
        <v>2026</v>
      </c>
      <c r="H1392">
        <v>232.01</v>
      </c>
      <c r="I1392">
        <v>3</v>
      </c>
      <c r="J1392" s="1" t="s">
        <v>8758</v>
      </c>
      <c r="K1392" s="2">
        <v>45429.41851851852</v>
      </c>
      <c r="L1392">
        <v>280</v>
      </c>
      <c r="M1392">
        <v>75</v>
      </c>
      <c r="N1392">
        <v>36</v>
      </c>
      <c r="O1392">
        <v>10</v>
      </c>
      <c r="P1392" s="1">
        <v>696.03</v>
      </c>
      <c r="Q1392" t="s">
        <v>17122</v>
      </c>
      <c r="R1392" t="s">
        <v>17198</v>
      </c>
      <c r="S1392">
        <v>5</v>
      </c>
      <c r="T1392" t="s">
        <v>17060</v>
      </c>
    </row>
    <row r="1393" spans="1:20" x14ac:dyDescent="0.25">
      <c r="A1393">
        <v>8715</v>
      </c>
      <c r="B1393">
        <v>244</v>
      </c>
      <c r="C1393">
        <v>131</v>
      </c>
      <c r="D1393" s="1" t="s">
        <v>2323</v>
      </c>
      <c r="E1393" s="2">
        <v>45481.705277777779</v>
      </c>
      <c r="F1393" s="2">
        <v>45481.775416666664</v>
      </c>
      <c r="G1393" s="1" t="s">
        <v>2026</v>
      </c>
      <c r="H1393">
        <v>118.1</v>
      </c>
      <c r="I1393">
        <v>3</v>
      </c>
      <c r="J1393" s="1" t="s">
        <v>8759</v>
      </c>
      <c r="K1393" s="2">
        <v>45481.731666666667</v>
      </c>
      <c r="L1393">
        <v>434</v>
      </c>
      <c r="M1393">
        <v>101</v>
      </c>
      <c r="N1393">
        <v>38</v>
      </c>
      <c r="O1393">
        <v>17</v>
      </c>
      <c r="P1393" s="1">
        <v>354.3</v>
      </c>
      <c r="Q1393" t="s">
        <v>17084</v>
      </c>
      <c r="R1393" t="s">
        <v>17198</v>
      </c>
      <c r="S1393">
        <v>7</v>
      </c>
      <c r="T1393" t="s">
        <v>17057</v>
      </c>
    </row>
    <row r="1394" spans="1:20" x14ac:dyDescent="0.25">
      <c r="A1394">
        <v>8909</v>
      </c>
      <c r="B1394">
        <v>462</v>
      </c>
      <c r="C1394">
        <v>170</v>
      </c>
      <c r="D1394" s="1" t="s">
        <v>2323</v>
      </c>
      <c r="E1394" s="2">
        <v>45440.553159722222</v>
      </c>
      <c r="F1394" s="2">
        <v>45440.592743055553</v>
      </c>
      <c r="G1394" s="1" t="s">
        <v>2026</v>
      </c>
      <c r="H1394">
        <v>451.29</v>
      </c>
      <c r="I1394">
        <v>3</v>
      </c>
      <c r="J1394" s="1" t="s">
        <v>8760</v>
      </c>
      <c r="K1394" s="2">
        <v>45440.568437499998</v>
      </c>
      <c r="L1394">
        <v>416</v>
      </c>
      <c r="M1394">
        <v>57</v>
      </c>
      <c r="N1394">
        <v>22</v>
      </c>
      <c r="O1394">
        <v>13</v>
      </c>
      <c r="P1394" s="1">
        <v>1353.87</v>
      </c>
      <c r="Q1394" t="s">
        <v>17161</v>
      </c>
      <c r="R1394" t="s">
        <v>17198</v>
      </c>
      <c r="S1394">
        <v>5</v>
      </c>
      <c r="T1394" t="s">
        <v>17060</v>
      </c>
    </row>
    <row r="1395" spans="1:20" x14ac:dyDescent="0.25">
      <c r="A1395">
        <v>8933</v>
      </c>
      <c r="B1395">
        <v>73</v>
      </c>
      <c r="C1395">
        <v>14</v>
      </c>
      <c r="D1395" s="1" t="s">
        <v>2323</v>
      </c>
      <c r="E1395" s="2">
        <v>45295.785740740743</v>
      </c>
      <c r="F1395" s="2">
        <v>45295.862824074073</v>
      </c>
      <c r="G1395" s="1" t="s">
        <v>2026</v>
      </c>
      <c r="H1395">
        <v>172.27</v>
      </c>
      <c r="I1395">
        <v>3</v>
      </c>
      <c r="J1395" s="1" t="s">
        <v>8762</v>
      </c>
      <c r="K1395" s="2">
        <v>45295.810046296298</v>
      </c>
      <c r="L1395">
        <v>180</v>
      </c>
      <c r="M1395">
        <v>111</v>
      </c>
      <c r="N1395">
        <v>35</v>
      </c>
      <c r="O1395">
        <v>19</v>
      </c>
      <c r="P1395" s="1">
        <v>516.80999999999995</v>
      </c>
      <c r="Q1395" t="s">
        <v>17099</v>
      </c>
      <c r="R1395" t="s">
        <v>17198</v>
      </c>
      <c r="S1395">
        <v>1</v>
      </c>
      <c r="T1395" t="s">
        <v>17055</v>
      </c>
    </row>
    <row r="1396" spans="1:20" x14ac:dyDescent="0.25">
      <c r="A1396">
        <v>9121</v>
      </c>
      <c r="B1396">
        <v>206</v>
      </c>
      <c r="C1396">
        <v>176</v>
      </c>
      <c r="D1396" s="1" t="s">
        <v>2323</v>
      </c>
      <c r="E1396" s="2">
        <v>45428.004363425927</v>
      </c>
      <c r="F1396" s="2">
        <v>45428.064780092594</v>
      </c>
      <c r="G1396" s="1" t="s">
        <v>2026</v>
      </c>
      <c r="H1396">
        <v>915.31</v>
      </c>
      <c r="I1396">
        <v>3</v>
      </c>
      <c r="J1396" s="1" t="s">
        <v>8763</v>
      </c>
      <c r="K1396" s="2">
        <v>45428.030057870368</v>
      </c>
      <c r="L1396">
        <v>428</v>
      </c>
      <c r="M1396">
        <v>87</v>
      </c>
      <c r="N1396">
        <v>37</v>
      </c>
      <c r="O1396">
        <v>0</v>
      </c>
      <c r="P1396" s="1">
        <v>2745.93</v>
      </c>
      <c r="Q1396" t="s">
        <v>17182</v>
      </c>
      <c r="R1396" t="s">
        <v>17198</v>
      </c>
      <c r="S1396">
        <v>5</v>
      </c>
      <c r="T1396" t="s">
        <v>17060</v>
      </c>
    </row>
    <row r="1397" spans="1:20" x14ac:dyDescent="0.25">
      <c r="A1397">
        <v>9182</v>
      </c>
      <c r="B1397">
        <v>106</v>
      </c>
      <c r="C1397">
        <v>138</v>
      </c>
      <c r="D1397" s="1" t="s">
        <v>2323</v>
      </c>
      <c r="E1397" s="2">
        <v>45374.967731481483</v>
      </c>
      <c r="F1397" s="2">
        <v>45375.032314814816</v>
      </c>
      <c r="G1397" s="1" t="s">
        <v>2026</v>
      </c>
      <c r="H1397">
        <v>100.81</v>
      </c>
      <c r="I1397">
        <v>3</v>
      </c>
      <c r="J1397" s="1" t="s">
        <v>8764</v>
      </c>
      <c r="K1397" s="2">
        <v>45374.988564814812</v>
      </c>
      <c r="L1397">
        <v>196</v>
      </c>
      <c r="M1397">
        <v>93</v>
      </c>
      <c r="N1397">
        <v>30</v>
      </c>
      <c r="O1397">
        <v>23</v>
      </c>
      <c r="P1397" s="1">
        <v>302.43</v>
      </c>
      <c r="Q1397" t="s">
        <v>17084</v>
      </c>
      <c r="R1397" t="s">
        <v>17198</v>
      </c>
      <c r="S1397">
        <v>3</v>
      </c>
      <c r="T1397" t="s">
        <v>17062</v>
      </c>
    </row>
    <row r="1398" spans="1:20" x14ac:dyDescent="0.25">
      <c r="A1398">
        <v>9271</v>
      </c>
      <c r="B1398">
        <v>425</v>
      </c>
      <c r="C1398">
        <v>128</v>
      </c>
      <c r="D1398" s="1" t="s">
        <v>2323</v>
      </c>
      <c r="E1398" s="2">
        <v>45436.893483796295</v>
      </c>
      <c r="F1398" s="2">
        <v>45436.943483796298</v>
      </c>
      <c r="G1398" s="1" t="s">
        <v>2026</v>
      </c>
      <c r="H1398">
        <v>841.12</v>
      </c>
      <c r="I1398">
        <v>3</v>
      </c>
      <c r="J1398" s="1" t="s">
        <v>8767</v>
      </c>
      <c r="K1398" s="2">
        <v>45436.910844907405</v>
      </c>
      <c r="L1398">
        <v>294</v>
      </c>
      <c r="M1398">
        <v>72</v>
      </c>
      <c r="N1398">
        <v>25</v>
      </c>
      <c r="O1398">
        <v>21</v>
      </c>
      <c r="P1398" s="1">
        <v>2523.36</v>
      </c>
      <c r="Q1398" t="s">
        <v>17097</v>
      </c>
      <c r="R1398" t="s">
        <v>17198</v>
      </c>
      <c r="S1398">
        <v>5</v>
      </c>
      <c r="T1398" t="s">
        <v>17060</v>
      </c>
    </row>
    <row r="1399" spans="1:20" x14ac:dyDescent="0.25">
      <c r="A1399">
        <v>9311</v>
      </c>
      <c r="B1399">
        <v>338</v>
      </c>
      <c r="C1399">
        <v>99</v>
      </c>
      <c r="D1399" s="1" t="s">
        <v>2323</v>
      </c>
      <c r="E1399" s="2">
        <v>45337.40730324074</v>
      </c>
      <c r="F1399" s="2">
        <v>45337.48646990741</v>
      </c>
      <c r="G1399" s="1" t="s">
        <v>2026</v>
      </c>
      <c r="H1399">
        <v>716.77</v>
      </c>
      <c r="I1399">
        <v>3</v>
      </c>
      <c r="J1399" s="1" t="s">
        <v>8768</v>
      </c>
      <c r="K1399" s="2">
        <v>45337.42119212963</v>
      </c>
      <c r="L1399">
        <v>52</v>
      </c>
      <c r="M1399">
        <v>114</v>
      </c>
      <c r="N1399">
        <v>20</v>
      </c>
      <c r="O1399">
        <v>10</v>
      </c>
      <c r="P1399" s="1">
        <v>2150.31</v>
      </c>
      <c r="Q1399" t="s">
        <v>17108</v>
      </c>
      <c r="R1399" t="s">
        <v>17198</v>
      </c>
      <c r="S1399">
        <v>2</v>
      </c>
      <c r="T1399" t="s">
        <v>17061</v>
      </c>
    </row>
    <row r="1400" spans="1:20" x14ac:dyDescent="0.25">
      <c r="A1400">
        <v>9340</v>
      </c>
      <c r="B1400">
        <v>189</v>
      </c>
      <c r="C1400">
        <v>32</v>
      </c>
      <c r="D1400" s="1" t="s">
        <v>2323</v>
      </c>
      <c r="E1400" s="2">
        <v>45403.947800925926</v>
      </c>
      <c r="F1400" s="2">
        <v>45404.009606481479</v>
      </c>
      <c r="G1400" s="1" t="s">
        <v>2026</v>
      </c>
      <c r="H1400">
        <v>191.15</v>
      </c>
      <c r="I1400">
        <v>3</v>
      </c>
      <c r="J1400" s="1" t="s">
        <v>8769</v>
      </c>
      <c r="K1400" s="2">
        <v>45403.97488425926</v>
      </c>
      <c r="L1400">
        <v>132</v>
      </c>
      <c r="M1400">
        <v>89</v>
      </c>
      <c r="N1400">
        <v>39</v>
      </c>
      <c r="O1400">
        <v>23</v>
      </c>
      <c r="P1400" s="1">
        <v>573.45000000000005</v>
      </c>
      <c r="Q1400" t="s">
        <v>17182</v>
      </c>
      <c r="R1400" t="s">
        <v>17198</v>
      </c>
      <c r="S1400">
        <v>4</v>
      </c>
      <c r="T1400" t="s">
        <v>17056</v>
      </c>
    </row>
    <row r="1401" spans="1:20" x14ac:dyDescent="0.25">
      <c r="A1401">
        <v>9345</v>
      </c>
      <c r="B1401">
        <v>497</v>
      </c>
      <c r="C1401">
        <v>82</v>
      </c>
      <c r="D1401" s="1" t="s">
        <v>2323</v>
      </c>
      <c r="E1401" s="2">
        <v>45490.60359953704</v>
      </c>
      <c r="F1401" s="2">
        <v>45490.648043981484</v>
      </c>
      <c r="G1401" s="1" t="s">
        <v>2026</v>
      </c>
      <c r="H1401">
        <v>778.78</v>
      </c>
      <c r="I1401">
        <v>3</v>
      </c>
      <c r="J1401" s="1" t="s">
        <v>8770</v>
      </c>
      <c r="K1401" s="2">
        <v>45490.627210648148</v>
      </c>
      <c r="L1401">
        <v>382</v>
      </c>
      <c r="M1401">
        <v>64</v>
      </c>
      <c r="N1401">
        <v>34</v>
      </c>
      <c r="O1401">
        <v>15</v>
      </c>
      <c r="P1401" s="1">
        <v>2336.34</v>
      </c>
      <c r="Q1401" t="s">
        <v>17194</v>
      </c>
      <c r="R1401" t="s">
        <v>17198</v>
      </c>
      <c r="S1401">
        <v>7</v>
      </c>
      <c r="T1401" t="s">
        <v>17057</v>
      </c>
    </row>
    <row r="1402" spans="1:20" x14ac:dyDescent="0.25">
      <c r="A1402">
        <v>9371</v>
      </c>
      <c r="B1402">
        <v>389</v>
      </c>
      <c r="C1402">
        <v>100</v>
      </c>
      <c r="D1402" s="1" t="s">
        <v>2323</v>
      </c>
      <c r="E1402" s="2">
        <v>45380.334340277775</v>
      </c>
      <c r="F1402" s="2">
        <v>45380.405868055554</v>
      </c>
      <c r="G1402" s="1" t="s">
        <v>2026</v>
      </c>
      <c r="H1402">
        <v>716</v>
      </c>
      <c r="I1402">
        <v>3</v>
      </c>
      <c r="J1402" s="1" t="s">
        <v>8771</v>
      </c>
      <c r="K1402" s="2">
        <v>45380.355868055558</v>
      </c>
      <c r="L1402">
        <v>258</v>
      </c>
      <c r="M1402">
        <v>103</v>
      </c>
      <c r="N1402">
        <v>31</v>
      </c>
      <c r="O1402">
        <v>8</v>
      </c>
      <c r="P1402" s="1">
        <v>2148</v>
      </c>
      <c r="Q1402" t="s">
        <v>17119</v>
      </c>
      <c r="R1402" t="s">
        <v>17198</v>
      </c>
      <c r="S1402">
        <v>3</v>
      </c>
      <c r="T1402" t="s">
        <v>17062</v>
      </c>
    </row>
    <row r="1403" spans="1:20" x14ac:dyDescent="0.25">
      <c r="A1403">
        <v>9412</v>
      </c>
      <c r="B1403">
        <v>304</v>
      </c>
      <c r="C1403">
        <v>130</v>
      </c>
      <c r="D1403" s="1" t="s">
        <v>2323</v>
      </c>
      <c r="E1403" s="2">
        <v>45360.440752314818</v>
      </c>
      <c r="F1403" s="2">
        <v>45360.517141203702</v>
      </c>
      <c r="G1403" s="1" t="s">
        <v>2026</v>
      </c>
      <c r="H1403">
        <v>918.31</v>
      </c>
      <c r="I1403">
        <v>3</v>
      </c>
      <c r="J1403" s="1" t="s">
        <v>8772</v>
      </c>
      <c r="K1403" s="2">
        <v>45360.457418981481</v>
      </c>
      <c r="L1403">
        <v>185</v>
      </c>
      <c r="M1403">
        <v>110</v>
      </c>
      <c r="N1403">
        <v>24</v>
      </c>
      <c r="O1403">
        <v>10</v>
      </c>
      <c r="P1403" s="1">
        <v>2754.93</v>
      </c>
      <c r="Q1403" t="s">
        <v>17167</v>
      </c>
      <c r="R1403" t="s">
        <v>17198</v>
      </c>
      <c r="S1403">
        <v>3</v>
      </c>
      <c r="T1403" t="s">
        <v>17062</v>
      </c>
    </row>
    <row r="1404" spans="1:20" x14ac:dyDescent="0.25">
      <c r="A1404">
        <v>9420</v>
      </c>
      <c r="B1404">
        <v>358</v>
      </c>
      <c r="C1404">
        <v>297</v>
      </c>
      <c r="D1404" s="1" t="s">
        <v>2323</v>
      </c>
      <c r="E1404" s="2">
        <v>45395.586898148147</v>
      </c>
      <c r="F1404" s="2">
        <v>45395.616759259261</v>
      </c>
      <c r="G1404" s="1" t="s">
        <v>2026</v>
      </c>
      <c r="H1404">
        <v>485.4</v>
      </c>
      <c r="I1404">
        <v>3</v>
      </c>
      <c r="J1404" s="1" t="s">
        <v>8773</v>
      </c>
      <c r="K1404" s="2">
        <v>45395.601481481484</v>
      </c>
      <c r="L1404">
        <v>284</v>
      </c>
      <c r="M1404">
        <v>43</v>
      </c>
      <c r="N1404">
        <v>21</v>
      </c>
      <c r="O1404">
        <v>14</v>
      </c>
      <c r="P1404" s="1">
        <v>1456.2</v>
      </c>
      <c r="Q1404" t="s">
        <v>17185</v>
      </c>
      <c r="R1404" t="s">
        <v>17198</v>
      </c>
      <c r="S1404">
        <v>4</v>
      </c>
      <c r="T1404" t="s">
        <v>17056</v>
      </c>
    </row>
    <row r="1405" spans="1:20" x14ac:dyDescent="0.25">
      <c r="A1405">
        <v>9634</v>
      </c>
      <c r="B1405">
        <v>456</v>
      </c>
      <c r="C1405">
        <v>65</v>
      </c>
      <c r="D1405" s="1" t="s">
        <v>2323</v>
      </c>
      <c r="E1405" s="2">
        <v>45535.24659722222</v>
      </c>
      <c r="F1405" s="2">
        <v>45535.295902777776</v>
      </c>
      <c r="G1405" s="1" t="s">
        <v>2026</v>
      </c>
      <c r="H1405">
        <v>561.57000000000005</v>
      </c>
      <c r="I1405">
        <v>3</v>
      </c>
      <c r="J1405" s="1" t="s">
        <v>8774</v>
      </c>
      <c r="K1405" s="2">
        <v>45535.265347222223</v>
      </c>
      <c r="L1405">
        <v>91</v>
      </c>
      <c r="M1405">
        <v>71</v>
      </c>
      <c r="N1405">
        <v>27</v>
      </c>
      <c r="O1405">
        <v>6</v>
      </c>
      <c r="P1405" s="1">
        <v>1684.71</v>
      </c>
      <c r="Q1405" t="s">
        <v>17083</v>
      </c>
      <c r="R1405" t="s">
        <v>17198</v>
      </c>
      <c r="S1405">
        <v>8</v>
      </c>
      <c r="T1405" t="s">
        <v>17054</v>
      </c>
    </row>
    <row r="1406" spans="1:20" x14ac:dyDescent="0.25">
      <c r="A1406">
        <v>9678</v>
      </c>
      <c r="B1406">
        <v>301</v>
      </c>
      <c r="C1406">
        <v>16</v>
      </c>
      <c r="D1406" s="1" t="s">
        <v>2323</v>
      </c>
      <c r="E1406" s="2">
        <v>45332.515601851854</v>
      </c>
      <c r="F1406" s="2">
        <v>45332.563518518517</v>
      </c>
      <c r="G1406" s="1" t="s">
        <v>2026</v>
      </c>
      <c r="H1406">
        <v>566.85</v>
      </c>
      <c r="I1406">
        <v>3</v>
      </c>
      <c r="J1406" s="1" t="s">
        <v>8775</v>
      </c>
      <c r="K1406" s="2">
        <v>45332.541990740741</v>
      </c>
      <c r="L1406">
        <v>141</v>
      </c>
      <c r="M1406">
        <v>69</v>
      </c>
      <c r="N1406">
        <v>38</v>
      </c>
      <c r="O1406">
        <v>13</v>
      </c>
      <c r="P1406" s="1">
        <v>1700.55</v>
      </c>
      <c r="Q1406" t="s">
        <v>17137</v>
      </c>
      <c r="R1406" t="s">
        <v>17198</v>
      </c>
      <c r="S1406">
        <v>2</v>
      </c>
      <c r="T1406" t="s">
        <v>17061</v>
      </c>
    </row>
    <row r="1407" spans="1:20" x14ac:dyDescent="0.25">
      <c r="A1407">
        <v>9857</v>
      </c>
      <c r="B1407">
        <v>500</v>
      </c>
      <c r="C1407">
        <v>72</v>
      </c>
      <c r="D1407" s="1" t="s">
        <v>2323</v>
      </c>
      <c r="E1407" s="2">
        <v>45372.086157407408</v>
      </c>
      <c r="F1407" s="2">
        <v>45372.118796296294</v>
      </c>
      <c r="G1407" s="1" t="s">
        <v>2026</v>
      </c>
      <c r="H1407">
        <v>752.05</v>
      </c>
      <c r="I1407">
        <v>3</v>
      </c>
      <c r="J1407" s="1" t="s">
        <v>8777</v>
      </c>
      <c r="K1407" s="2">
        <v>45372.10560185185</v>
      </c>
      <c r="L1407">
        <v>392</v>
      </c>
      <c r="M1407">
        <v>47</v>
      </c>
      <c r="N1407">
        <v>28</v>
      </c>
      <c r="O1407">
        <v>2</v>
      </c>
      <c r="P1407" s="1">
        <v>2256.15</v>
      </c>
      <c r="Q1407" t="s">
        <v>17141</v>
      </c>
      <c r="R1407" t="s">
        <v>17198</v>
      </c>
      <c r="S1407">
        <v>3</v>
      </c>
      <c r="T1407" t="s">
        <v>17062</v>
      </c>
    </row>
    <row r="1408" spans="1:20" x14ac:dyDescent="0.25">
      <c r="A1408">
        <v>9907</v>
      </c>
      <c r="B1408">
        <v>157</v>
      </c>
      <c r="C1408">
        <v>267</v>
      </c>
      <c r="D1408" s="1" t="s">
        <v>2323</v>
      </c>
      <c r="E1408" s="2">
        <v>45400.148159722223</v>
      </c>
      <c r="F1408" s="2">
        <v>45400.182881944442</v>
      </c>
      <c r="G1408" s="1" t="s">
        <v>2026</v>
      </c>
      <c r="H1408">
        <v>155.85</v>
      </c>
      <c r="I1408">
        <v>3</v>
      </c>
      <c r="J1408" s="1" t="s">
        <v>8778</v>
      </c>
      <c r="K1408" s="2">
        <v>45400.164131944446</v>
      </c>
      <c r="L1408">
        <v>238</v>
      </c>
      <c r="M1408">
        <v>50</v>
      </c>
      <c r="N1408">
        <v>23</v>
      </c>
      <c r="O1408">
        <v>3</v>
      </c>
      <c r="P1408" s="1">
        <v>467.55</v>
      </c>
      <c r="Q1408" t="s">
        <v>17112</v>
      </c>
      <c r="R1408" t="s">
        <v>17198</v>
      </c>
      <c r="S1408">
        <v>4</v>
      </c>
      <c r="T1408" t="s">
        <v>17056</v>
      </c>
    </row>
    <row r="1409" spans="1:20" x14ac:dyDescent="0.25">
      <c r="A1409">
        <v>9918</v>
      </c>
      <c r="B1409">
        <v>51</v>
      </c>
      <c r="C1409">
        <v>253</v>
      </c>
      <c r="D1409" s="1" t="s">
        <v>2323</v>
      </c>
      <c r="E1409" s="2">
        <v>45373.876712962963</v>
      </c>
      <c r="F1409" s="2">
        <v>45373.92324074074</v>
      </c>
      <c r="G1409" s="1" t="s">
        <v>2026</v>
      </c>
      <c r="H1409">
        <v>366.77</v>
      </c>
      <c r="I1409">
        <v>3</v>
      </c>
      <c r="J1409" s="1" t="s">
        <v>8779</v>
      </c>
      <c r="K1409" s="2">
        <v>45373.892685185187</v>
      </c>
      <c r="L1409">
        <v>310</v>
      </c>
      <c r="M1409">
        <v>67</v>
      </c>
      <c r="N1409">
        <v>23</v>
      </c>
      <c r="O1409">
        <v>21</v>
      </c>
      <c r="P1409" s="1">
        <v>1100.31</v>
      </c>
      <c r="Q1409" t="s">
        <v>17083</v>
      </c>
      <c r="R1409" t="s">
        <v>17198</v>
      </c>
      <c r="S1409">
        <v>3</v>
      </c>
      <c r="T1409" t="s">
        <v>17062</v>
      </c>
    </row>
    <row r="1410" spans="1:20" x14ac:dyDescent="0.25">
      <c r="A1410">
        <v>9929</v>
      </c>
      <c r="B1410">
        <v>457</v>
      </c>
      <c r="C1410">
        <v>282</v>
      </c>
      <c r="D1410" s="1" t="s">
        <v>2323</v>
      </c>
      <c r="E1410" s="2">
        <v>45490.634571759256</v>
      </c>
      <c r="F1410" s="2">
        <v>45490.683182870373</v>
      </c>
      <c r="G1410" s="1" t="s">
        <v>2026</v>
      </c>
      <c r="H1410">
        <v>978.09</v>
      </c>
      <c r="I1410">
        <v>3</v>
      </c>
      <c r="J1410" s="1" t="s">
        <v>8780</v>
      </c>
      <c r="K1410" s="2">
        <v>45490.649155092593</v>
      </c>
      <c r="L1410">
        <v>350</v>
      </c>
      <c r="M1410">
        <v>70</v>
      </c>
      <c r="N1410">
        <v>21</v>
      </c>
      <c r="O1410">
        <v>15</v>
      </c>
      <c r="P1410" s="1">
        <v>2934.27</v>
      </c>
      <c r="Q1410" t="s">
        <v>17165</v>
      </c>
      <c r="R1410" t="s">
        <v>17198</v>
      </c>
      <c r="S1410">
        <v>7</v>
      </c>
      <c r="T1410" t="s">
        <v>17057</v>
      </c>
    </row>
    <row r="1411" spans="1:20" x14ac:dyDescent="0.25">
      <c r="A1411">
        <v>10022</v>
      </c>
      <c r="B1411">
        <v>132</v>
      </c>
      <c r="C1411">
        <v>258</v>
      </c>
      <c r="D1411" s="1" t="s">
        <v>2323</v>
      </c>
      <c r="E1411" s="2">
        <v>45370.669166666667</v>
      </c>
      <c r="F1411" s="2">
        <v>45370.745555555557</v>
      </c>
      <c r="G1411" s="1" t="s">
        <v>2026</v>
      </c>
      <c r="H1411">
        <v>357.15</v>
      </c>
      <c r="I1411">
        <v>3</v>
      </c>
      <c r="J1411" s="1" t="s">
        <v>8782</v>
      </c>
      <c r="K1411" s="2">
        <v>45370.68513888889</v>
      </c>
      <c r="L1411">
        <v>51</v>
      </c>
      <c r="M1411">
        <v>110</v>
      </c>
      <c r="N1411">
        <v>23</v>
      </c>
      <c r="O1411">
        <v>16</v>
      </c>
      <c r="P1411" s="1">
        <v>1071.45</v>
      </c>
      <c r="Q1411" t="s">
        <v>17150</v>
      </c>
      <c r="R1411" t="s">
        <v>17198</v>
      </c>
      <c r="S1411">
        <v>3</v>
      </c>
      <c r="T1411" t="s">
        <v>17062</v>
      </c>
    </row>
    <row r="1412" spans="1:20" x14ac:dyDescent="0.25">
      <c r="A1412">
        <v>10079</v>
      </c>
      <c r="B1412">
        <v>63</v>
      </c>
      <c r="C1412">
        <v>157</v>
      </c>
      <c r="D1412" s="1" t="s">
        <v>2323</v>
      </c>
      <c r="E1412" s="2">
        <v>45314.530300925922</v>
      </c>
      <c r="F1412" s="2">
        <v>45314.605300925927</v>
      </c>
      <c r="G1412" s="1" t="s">
        <v>2026</v>
      </c>
      <c r="H1412">
        <v>817.26</v>
      </c>
      <c r="I1412">
        <v>3</v>
      </c>
      <c r="J1412" s="1" t="s">
        <v>8784</v>
      </c>
      <c r="K1412" s="2">
        <v>45314.558078703703</v>
      </c>
      <c r="L1412">
        <v>58</v>
      </c>
      <c r="M1412">
        <v>108</v>
      </c>
      <c r="N1412">
        <v>40</v>
      </c>
      <c r="O1412">
        <v>13</v>
      </c>
      <c r="P1412" s="1">
        <v>2451.7800000000002</v>
      </c>
      <c r="Q1412" t="s">
        <v>17140</v>
      </c>
      <c r="R1412" t="s">
        <v>17198</v>
      </c>
      <c r="S1412">
        <v>1</v>
      </c>
      <c r="T1412" t="s">
        <v>17055</v>
      </c>
    </row>
    <row r="1413" spans="1:20" x14ac:dyDescent="0.25">
      <c r="A1413">
        <v>10095</v>
      </c>
      <c r="B1413">
        <v>94</v>
      </c>
      <c r="C1413">
        <v>242</v>
      </c>
      <c r="D1413" s="1" t="s">
        <v>2323</v>
      </c>
      <c r="E1413" s="2">
        <v>45515.990231481483</v>
      </c>
      <c r="F1413" s="2">
        <v>45516.069398148145</v>
      </c>
      <c r="G1413" s="1" t="s">
        <v>2026</v>
      </c>
      <c r="H1413">
        <v>232.89</v>
      </c>
      <c r="I1413">
        <v>3</v>
      </c>
      <c r="J1413" s="1" t="s">
        <v>8785</v>
      </c>
      <c r="K1413" s="2">
        <v>45516.013842592591</v>
      </c>
      <c r="L1413">
        <v>123</v>
      </c>
      <c r="M1413">
        <v>114</v>
      </c>
      <c r="N1413">
        <v>34</v>
      </c>
      <c r="O1413">
        <v>0</v>
      </c>
      <c r="P1413" s="1">
        <v>698.67</v>
      </c>
      <c r="Q1413" t="s">
        <v>17139</v>
      </c>
      <c r="R1413" t="s">
        <v>17198</v>
      </c>
      <c r="S1413">
        <v>8</v>
      </c>
      <c r="T1413" t="s">
        <v>17054</v>
      </c>
    </row>
    <row r="1414" spans="1:20" x14ac:dyDescent="0.25">
      <c r="A1414">
        <v>10182</v>
      </c>
      <c r="B1414">
        <v>397</v>
      </c>
      <c r="C1414">
        <v>20</v>
      </c>
      <c r="D1414" s="1" t="s">
        <v>2323</v>
      </c>
      <c r="E1414" s="2">
        <v>45362.532870370371</v>
      </c>
      <c r="F1414" s="2">
        <v>45362.569675925923</v>
      </c>
      <c r="G1414" s="1" t="s">
        <v>2026</v>
      </c>
      <c r="H1414">
        <v>449.68</v>
      </c>
      <c r="I1414">
        <v>3</v>
      </c>
      <c r="J1414" s="1" t="s">
        <v>8788</v>
      </c>
      <c r="K1414" s="2">
        <v>45362.556481481479</v>
      </c>
      <c r="L1414">
        <v>333</v>
      </c>
      <c r="M1414">
        <v>53</v>
      </c>
      <c r="N1414">
        <v>34</v>
      </c>
      <c r="O1414">
        <v>13</v>
      </c>
      <c r="P1414" s="1">
        <v>1349.04</v>
      </c>
      <c r="Q1414" t="s">
        <v>17141</v>
      </c>
      <c r="R1414" t="s">
        <v>17198</v>
      </c>
      <c r="S1414">
        <v>3</v>
      </c>
      <c r="T1414" t="s">
        <v>17062</v>
      </c>
    </row>
    <row r="1415" spans="1:20" x14ac:dyDescent="0.25">
      <c r="A1415">
        <v>10256</v>
      </c>
      <c r="B1415">
        <v>84</v>
      </c>
      <c r="C1415">
        <v>295</v>
      </c>
      <c r="D1415" s="1" t="s">
        <v>2323</v>
      </c>
      <c r="E1415" s="2">
        <v>45544.451585648145</v>
      </c>
      <c r="F1415" s="2">
        <v>45544.498807870368</v>
      </c>
      <c r="G1415" s="1" t="s">
        <v>2026</v>
      </c>
      <c r="H1415">
        <v>322.44</v>
      </c>
      <c r="I1415">
        <v>3</v>
      </c>
      <c r="J1415" s="1" t="s">
        <v>8790</v>
      </c>
      <c r="K1415" s="2">
        <v>45544.470335648148</v>
      </c>
      <c r="L1415">
        <v>295</v>
      </c>
      <c r="M1415">
        <v>68</v>
      </c>
      <c r="N1415">
        <v>27</v>
      </c>
      <c r="O1415">
        <v>11</v>
      </c>
      <c r="P1415" s="1">
        <v>967.32</v>
      </c>
      <c r="Q1415" t="s">
        <v>17109</v>
      </c>
      <c r="R1415" t="s">
        <v>17198</v>
      </c>
      <c r="S1415">
        <v>9</v>
      </c>
      <c r="T1415" t="s">
        <v>17059</v>
      </c>
    </row>
    <row r="1416" spans="1:20" x14ac:dyDescent="0.25">
      <c r="A1416">
        <v>10298</v>
      </c>
      <c r="B1416">
        <v>155</v>
      </c>
      <c r="C1416">
        <v>1</v>
      </c>
      <c r="D1416" s="1" t="s">
        <v>2323</v>
      </c>
      <c r="E1416" s="2">
        <v>45546.044930555552</v>
      </c>
      <c r="F1416" s="2">
        <v>45546.08798611111</v>
      </c>
      <c r="G1416" s="1" t="s">
        <v>2026</v>
      </c>
      <c r="H1416">
        <v>587.34</v>
      </c>
      <c r="I1416">
        <v>3</v>
      </c>
      <c r="J1416" s="1" t="s">
        <v>8791</v>
      </c>
      <c r="K1416" s="2">
        <v>45546.070625</v>
      </c>
      <c r="L1416">
        <v>177</v>
      </c>
      <c r="M1416">
        <v>62</v>
      </c>
      <c r="N1416">
        <v>37</v>
      </c>
      <c r="O1416">
        <v>1</v>
      </c>
      <c r="P1416" s="1">
        <v>1762.02</v>
      </c>
      <c r="Q1416" t="s">
        <v>17153</v>
      </c>
      <c r="R1416" t="s">
        <v>17198</v>
      </c>
      <c r="S1416">
        <v>9</v>
      </c>
      <c r="T1416" t="s">
        <v>17059</v>
      </c>
    </row>
    <row r="1417" spans="1:20" x14ac:dyDescent="0.25">
      <c r="A1417">
        <v>10314</v>
      </c>
      <c r="B1417">
        <v>484</v>
      </c>
      <c r="C1417">
        <v>263</v>
      </c>
      <c r="D1417" s="1" t="s">
        <v>2323</v>
      </c>
      <c r="E1417" s="2">
        <v>45327.655787037038</v>
      </c>
      <c r="F1417" s="2">
        <v>45327.716898148145</v>
      </c>
      <c r="G1417" s="1" t="s">
        <v>2026</v>
      </c>
      <c r="H1417">
        <v>509.54</v>
      </c>
      <c r="I1417">
        <v>3</v>
      </c>
      <c r="J1417" s="1" t="s">
        <v>8792</v>
      </c>
      <c r="K1417" s="2">
        <v>45327.671064814815</v>
      </c>
      <c r="L1417">
        <v>488</v>
      </c>
      <c r="M1417">
        <v>88</v>
      </c>
      <c r="N1417">
        <v>22</v>
      </c>
      <c r="O1417">
        <v>16</v>
      </c>
      <c r="P1417" s="1">
        <v>1528.62</v>
      </c>
      <c r="Q1417" t="s">
        <v>17132</v>
      </c>
      <c r="R1417" t="s">
        <v>17198</v>
      </c>
      <c r="S1417">
        <v>2</v>
      </c>
      <c r="T1417" t="s">
        <v>17061</v>
      </c>
    </row>
    <row r="1418" spans="1:20" x14ac:dyDescent="0.25">
      <c r="A1418">
        <v>10333</v>
      </c>
      <c r="B1418">
        <v>45</v>
      </c>
      <c r="C1418">
        <v>94</v>
      </c>
      <c r="D1418" s="1" t="s">
        <v>2323</v>
      </c>
      <c r="E1418" s="2">
        <v>45403.109027777777</v>
      </c>
      <c r="F1418" s="2">
        <v>45403.15902777778</v>
      </c>
      <c r="G1418" s="1" t="s">
        <v>2026</v>
      </c>
      <c r="H1418">
        <v>887.97</v>
      </c>
      <c r="I1418">
        <v>3</v>
      </c>
      <c r="J1418" s="1" t="s">
        <v>8794</v>
      </c>
      <c r="K1418" s="2">
        <v>45403.134722222225</v>
      </c>
      <c r="L1418">
        <v>226</v>
      </c>
      <c r="M1418">
        <v>72</v>
      </c>
      <c r="N1418">
        <v>37</v>
      </c>
      <c r="O1418">
        <v>3</v>
      </c>
      <c r="P1418" s="1">
        <v>2663.91</v>
      </c>
      <c r="Q1418" t="s">
        <v>17161</v>
      </c>
      <c r="R1418" t="s">
        <v>17198</v>
      </c>
      <c r="S1418">
        <v>4</v>
      </c>
      <c r="T1418" t="s">
        <v>17056</v>
      </c>
    </row>
    <row r="1419" spans="1:20" x14ac:dyDescent="0.25">
      <c r="A1419">
        <v>10433</v>
      </c>
      <c r="B1419">
        <v>312</v>
      </c>
      <c r="C1419">
        <v>18</v>
      </c>
      <c r="D1419" s="1" t="s">
        <v>2323</v>
      </c>
      <c r="E1419" s="2">
        <v>45486.800173611111</v>
      </c>
      <c r="F1419" s="2">
        <v>45486.852256944447</v>
      </c>
      <c r="G1419" s="1" t="s">
        <v>2026</v>
      </c>
      <c r="H1419">
        <v>891.28</v>
      </c>
      <c r="I1419">
        <v>3</v>
      </c>
      <c r="J1419" s="1" t="s">
        <v>8796</v>
      </c>
      <c r="K1419" s="2">
        <v>45486.827951388892</v>
      </c>
      <c r="L1419">
        <v>38</v>
      </c>
      <c r="M1419">
        <v>75</v>
      </c>
      <c r="N1419">
        <v>40</v>
      </c>
      <c r="O1419">
        <v>19</v>
      </c>
      <c r="P1419" s="1">
        <v>2673.84</v>
      </c>
      <c r="Q1419" t="s">
        <v>17161</v>
      </c>
      <c r="R1419" t="s">
        <v>17198</v>
      </c>
      <c r="S1419">
        <v>7</v>
      </c>
      <c r="T1419" t="s">
        <v>17057</v>
      </c>
    </row>
    <row r="1420" spans="1:20" x14ac:dyDescent="0.25">
      <c r="A1420">
        <v>10453</v>
      </c>
      <c r="B1420">
        <v>499</v>
      </c>
      <c r="C1420">
        <v>123</v>
      </c>
      <c r="D1420" s="1" t="s">
        <v>2323</v>
      </c>
      <c r="E1420" s="2">
        <v>45381.313263888886</v>
      </c>
      <c r="F1420" s="2">
        <v>45381.361180555556</v>
      </c>
      <c r="G1420" s="1" t="s">
        <v>2026</v>
      </c>
      <c r="H1420">
        <v>824.19</v>
      </c>
      <c r="I1420">
        <v>3</v>
      </c>
      <c r="J1420" s="1" t="s">
        <v>8797</v>
      </c>
      <c r="K1420" s="2">
        <v>45381.336180555554</v>
      </c>
      <c r="L1420">
        <v>431</v>
      </c>
      <c r="M1420">
        <v>69</v>
      </c>
      <c r="N1420">
        <v>33</v>
      </c>
      <c r="O1420">
        <v>8</v>
      </c>
      <c r="P1420" s="1">
        <v>2472.5700000000002</v>
      </c>
      <c r="Q1420" t="s">
        <v>17189</v>
      </c>
      <c r="R1420" t="s">
        <v>17198</v>
      </c>
      <c r="S1420">
        <v>3</v>
      </c>
      <c r="T1420" t="s">
        <v>17062</v>
      </c>
    </row>
    <row r="1421" spans="1:20" x14ac:dyDescent="0.25">
      <c r="A1421">
        <v>10465</v>
      </c>
      <c r="B1421">
        <v>277</v>
      </c>
      <c r="C1421">
        <v>24</v>
      </c>
      <c r="D1421" s="1" t="s">
        <v>2323</v>
      </c>
      <c r="E1421" s="2">
        <v>45551.390694444446</v>
      </c>
      <c r="F1421" s="2">
        <v>45551.469166666669</v>
      </c>
      <c r="G1421" s="1" t="s">
        <v>2026</v>
      </c>
      <c r="H1421">
        <v>285.01</v>
      </c>
      <c r="I1421">
        <v>3</v>
      </c>
      <c r="J1421" s="1" t="s">
        <v>8798</v>
      </c>
      <c r="K1421" s="2">
        <v>45551.405277777776</v>
      </c>
      <c r="L1421">
        <v>377</v>
      </c>
      <c r="M1421">
        <v>113</v>
      </c>
      <c r="N1421">
        <v>21</v>
      </c>
      <c r="O1421">
        <v>9</v>
      </c>
      <c r="P1421" s="1">
        <v>855.03</v>
      </c>
      <c r="Q1421" t="s">
        <v>17133</v>
      </c>
      <c r="R1421" t="s">
        <v>17198</v>
      </c>
      <c r="S1421">
        <v>9</v>
      </c>
      <c r="T1421" t="s">
        <v>17059</v>
      </c>
    </row>
    <row r="1422" spans="1:20" x14ac:dyDescent="0.25">
      <c r="A1422">
        <v>10519</v>
      </c>
      <c r="B1422">
        <v>476</v>
      </c>
      <c r="C1422">
        <v>112</v>
      </c>
      <c r="D1422" s="1" t="s">
        <v>2323</v>
      </c>
      <c r="E1422" s="2">
        <v>45441.285949074074</v>
      </c>
      <c r="F1422" s="2">
        <v>45441.32136574074</v>
      </c>
      <c r="G1422" s="1" t="s">
        <v>2026</v>
      </c>
      <c r="H1422">
        <v>868.22</v>
      </c>
      <c r="I1422">
        <v>3</v>
      </c>
      <c r="J1422" s="1" t="s">
        <v>8800</v>
      </c>
      <c r="K1422" s="2">
        <v>45441.310254629629</v>
      </c>
      <c r="L1422">
        <v>74</v>
      </c>
      <c r="M1422">
        <v>51</v>
      </c>
      <c r="N1422">
        <v>35</v>
      </c>
      <c r="O1422">
        <v>7</v>
      </c>
      <c r="P1422" s="1">
        <v>2604.66</v>
      </c>
      <c r="Q1422" t="s">
        <v>17106</v>
      </c>
      <c r="R1422" t="s">
        <v>17198</v>
      </c>
      <c r="S1422">
        <v>5</v>
      </c>
      <c r="T1422" t="s">
        <v>17060</v>
      </c>
    </row>
    <row r="1423" spans="1:20" x14ac:dyDescent="0.25">
      <c r="A1423">
        <v>10688</v>
      </c>
      <c r="B1423">
        <v>258</v>
      </c>
      <c r="C1423">
        <v>27</v>
      </c>
      <c r="D1423" s="1" t="s">
        <v>2323</v>
      </c>
      <c r="E1423" s="2">
        <v>45527.43550925926</v>
      </c>
      <c r="F1423" s="2">
        <v>45527.509814814817</v>
      </c>
      <c r="G1423" s="1" t="s">
        <v>2026</v>
      </c>
      <c r="H1423">
        <v>985.29</v>
      </c>
      <c r="I1423">
        <v>3</v>
      </c>
      <c r="J1423" s="1" t="s">
        <v>8802</v>
      </c>
      <c r="K1423" s="2">
        <v>45527.450787037036</v>
      </c>
      <c r="L1423">
        <v>17</v>
      </c>
      <c r="M1423">
        <v>107</v>
      </c>
      <c r="N1423">
        <v>22</v>
      </c>
      <c r="O1423">
        <v>10</v>
      </c>
      <c r="P1423" s="1">
        <v>2955.87</v>
      </c>
      <c r="Q1423" t="s">
        <v>17168</v>
      </c>
      <c r="R1423" t="s">
        <v>17198</v>
      </c>
      <c r="S1423">
        <v>8</v>
      </c>
      <c r="T1423" t="s">
        <v>17054</v>
      </c>
    </row>
    <row r="1424" spans="1:20" x14ac:dyDescent="0.25">
      <c r="A1424">
        <v>10715</v>
      </c>
      <c r="B1424">
        <v>463</v>
      </c>
      <c r="C1424">
        <v>27</v>
      </c>
      <c r="D1424" s="1" t="s">
        <v>2323</v>
      </c>
      <c r="E1424" s="2">
        <v>45512.989212962966</v>
      </c>
      <c r="F1424" s="2">
        <v>45513.062824074077</v>
      </c>
      <c r="G1424" s="1" t="s">
        <v>2026</v>
      </c>
      <c r="H1424">
        <v>515.95000000000005</v>
      </c>
      <c r="I1424">
        <v>3</v>
      </c>
      <c r="J1424" s="1" t="s">
        <v>8803</v>
      </c>
      <c r="K1424" s="2">
        <v>45513.013518518521</v>
      </c>
      <c r="L1424">
        <v>214</v>
      </c>
      <c r="M1424">
        <v>106</v>
      </c>
      <c r="N1424">
        <v>35</v>
      </c>
      <c r="O1424">
        <v>0</v>
      </c>
      <c r="P1424" s="1">
        <v>1547.85</v>
      </c>
      <c r="Q1424" t="s">
        <v>17110</v>
      </c>
      <c r="R1424" t="s">
        <v>17198</v>
      </c>
      <c r="S1424">
        <v>8</v>
      </c>
      <c r="T1424" t="s">
        <v>17054</v>
      </c>
    </row>
    <row r="1425" spans="1:20" x14ac:dyDescent="0.25">
      <c r="A1425">
        <v>10764</v>
      </c>
      <c r="B1425">
        <v>343</v>
      </c>
      <c r="C1425">
        <v>50</v>
      </c>
      <c r="D1425" s="1" t="s">
        <v>2323</v>
      </c>
      <c r="E1425" s="2">
        <v>45501.727256944447</v>
      </c>
      <c r="F1425" s="2">
        <v>45501.76059027778</v>
      </c>
      <c r="G1425" s="1" t="s">
        <v>2026</v>
      </c>
      <c r="H1425">
        <v>215.13</v>
      </c>
      <c r="I1425">
        <v>3</v>
      </c>
      <c r="J1425" s="1" t="s">
        <v>8804</v>
      </c>
      <c r="K1425" s="2">
        <v>45501.748090277775</v>
      </c>
      <c r="L1425">
        <v>499</v>
      </c>
      <c r="M1425">
        <v>48</v>
      </c>
      <c r="N1425">
        <v>30</v>
      </c>
      <c r="O1425">
        <v>17</v>
      </c>
      <c r="P1425" s="1">
        <v>645.39</v>
      </c>
      <c r="Q1425" t="s">
        <v>17164</v>
      </c>
      <c r="R1425" t="s">
        <v>17198</v>
      </c>
      <c r="S1425">
        <v>7</v>
      </c>
      <c r="T1425" t="s">
        <v>17057</v>
      </c>
    </row>
    <row r="1426" spans="1:20" x14ac:dyDescent="0.25">
      <c r="A1426">
        <v>10781</v>
      </c>
      <c r="B1426">
        <v>116</v>
      </c>
      <c r="C1426">
        <v>292</v>
      </c>
      <c r="D1426" s="1" t="s">
        <v>2323</v>
      </c>
      <c r="E1426" s="2">
        <v>45484.88616898148</v>
      </c>
      <c r="F1426" s="2">
        <v>45484.932696759257</v>
      </c>
      <c r="G1426" s="1" t="s">
        <v>2026</v>
      </c>
      <c r="H1426">
        <v>609.01</v>
      </c>
      <c r="I1426">
        <v>3</v>
      </c>
      <c r="J1426" s="1" t="s">
        <v>8805</v>
      </c>
      <c r="K1426" s="2">
        <v>45484.901446759257</v>
      </c>
      <c r="L1426">
        <v>10</v>
      </c>
      <c r="M1426">
        <v>67</v>
      </c>
      <c r="N1426">
        <v>22</v>
      </c>
      <c r="O1426">
        <v>21</v>
      </c>
      <c r="P1426" s="1">
        <v>1827.03</v>
      </c>
      <c r="Q1426" t="s">
        <v>17087</v>
      </c>
      <c r="R1426" t="s">
        <v>17198</v>
      </c>
      <c r="S1426">
        <v>7</v>
      </c>
      <c r="T1426" t="s">
        <v>17057</v>
      </c>
    </row>
    <row r="1427" spans="1:20" x14ac:dyDescent="0.25">
      <c r="A1427">
        <v>10819</v>
      </c>
      <c r="B1427">
        <v>364</v>
      </c>
      <c r="C1427">
        <v>276</v>
      </c>
      <c r="D1427" s="1" t="s">
        <v>2323</v>
      </c>
      <c r="E1427" s="2">
        <v>45431.919652777775</v>
      </c>
      <c r="F1427" s="2">
        <v>45431.954375000001</v>
      </c>
      <c r="G1427" s="1" t="s">
        <v>2026</v>
      </c>
      <c r="H1427">
        <v>567.5</v>
      </c>
      <c r="I1427">
        <v>3</v>
      </c>
      <c r="J1427" s="1" t="s">
        <v>8806</v>
      </c>
      <c r="K1427" s="2">
        <v>45431.937708333331</v>
      </c>
      <c r="L1427">
        <v>465</v>
      </c>
      <c r="M1427">
        <v>50</v>
      </c>
      <c r="N1427">
        <v>26</v>
      </c>
      <c r="O1427">
        <v>22</v>
      </c>
      <c r="P1427" s="1">
        <v>1702.5</v>
      </c>
      <c r="Q1427" t="s">
        <v>17116</v>
      </c>
      <c r="R1427" t="s">
        <v>17198</v>
      </c>
      <c r="S1427">
        <v>5</v>
      </c>
      <c r="T1427" t="s">
        <v>17060</v>
      </c>
    </row>
    <row r="1428" spans="1:20" x14ac:dyDescent="0.25">
      <c r="A1428">
        <v>10881</v>
      </c>
      <c r="B1428">
        <v>139</v>
      </c>
      <c r="C1428">
        <v>74</v>
      </c>
      <c r="D1428" s="1" t="s">
        <v>2323</v>
      </c>
      <c r="E1428" s="2">
        <v>45315.344155092593</v>
      </c>
      <c r="F1428" s="2">
        <v>45315.40179398148</v>
      </c>
      <c r="G1428" s="1" t="s">
        <v>2026</v>
      </c>
      <c r="H1428">
        <v>238.08</v>
      </c>
      <c r="I1428">
        <v>3</v>
      </c>
      <c r="J1428" s="1" t="s">
        <v>8807</v>
      </c>
      <c r="K1428" s="2">
        <v>45315.367071759261</v>
      </c>
      <c r="L1428">
        <v>64</v>
      </c>
      <c r="M1428">
        <v>83</v>
      </c>
      <c r="N1428">
        <v>33</v>
      </c>
      <c r="O1428">
        <v>8</v>
      </c>
      <c r="P1428" s="1">
        <v>714.24</v>
      </c>
      <c r="Q1428" t="s">
        <v>17182</v>
      </c>
      <c r="R1428" t="s">
        <v>17198</v>
      </c>
      <c r="S1428">
        <v>1</v>
      </c>
      <c r="T1428" t="s">
        <v>17055</v>
      </c>
    </row>
    <row r="1429" spans="1:20" x14ac:dyDescent="0.25">
      <c r="A1429">
        <v>11220</v>
      </c>
      <c r="B1429">
        <v>372</v>
      </c>
      <c r="C1429">
        <v>150</v>
      </c>
      <c r="D1429" s="1" t="s">
        <v>2323</v>
      </c>
      <c r="E1429" s="2">
        <v>45475.860636574071</v>
      </c>
      <c r="F1429" s="2">
        <v>45475.933553240742</v>
      </c>
      <c r="G1429" s="1" t="s">
        <v>2026</v>
      </c>
      <c r="H1429">
        <v>144.02000000000001</v>
      </c>
      <c r="I1429">
        <v>3</v>
      </c>
      <c r="J1429" s="1" t="s">
        <v>8810</v>
      </c>
      <c r="K1429" s="2">
        <v>45475.88008101852</v>
      </c>
      <c r="L1429">
        <v>354</v>
      </c>
      <c r="M1429">
        <v>105</v>
      </c>
      <c r="N1429">
        <v>28</v>
      </c>
      <c r="O1429">
        <v>21</v>
      </c>
      <c r="P1429" s="1">
        <v>432.06</v>
      </c>
      <c r="Q1429" t="s">
        <v>17088</v>
      </c>
      <c r="R1429" t="s">
        <v>17198</v>
      </c>
      <c r="S1429">
        <v>7</v>
      </c>
      <c r="T1429" t="s">
        <v>17057</v>
      </c>
    </row>
    <row r="1430" spans="1:20" x14ac:dyDescent="0.25">
      <c r="A1430">
        <v>11395</v>
      </c>
      <c r="B1430">
        <v>157</v>
      </c>
      <c r="C1430">
        <v>300</v>
      </c>
      <c r="D1430" s="1" t="s">
        <v>2323</v>
      </c>
      <c r="E1430" s="2">
        <v>45417.068796296298</v>
      </c>
      <c r="F1430" s="2">
        <v>45417.150046296294</v>
      </c>
      <c r="G1430" s="1" t="s">
        <v>2026</v>
      </c>
      <c r="H1430">
        <v>887.35</v>
      </c>
      <c r="I1430">
        <v>3</v>
      </c>
      <c r="J1430" s="1" t="s">
        <v>8813</v>
      </c>
      <c r="K1430" s="2">
        <v>45417.092407407406</v>
      </c>
      <c r="L1430">
        <v>91</v>
      </c>
      <c r="M1430">
        <v>117</v>
      </c>
      <c r="N1430">
        <v>34</v>
      </c>
      <c r="O1430">
        <v>2</v>
      </c>
      <c r="P1430" s="1">
        <v>2662.05</v>
      </c>
      <c r="Q1430" t="s">
        <v>17155</v>
      </c>
      <c r="R1430" t="s">
        <v>17198</v>
      </c>
      <c r="S1430">
        <v>5</v>
      </c>
      <c r="T1430" t="s">
        <v>17060</v>
      </c>
    </row>
    <row r="1431" spans="1:20" x14ac:dyDescent="0.25">
      <c r="A1431">
        <v>11476</v>
      </c>
      <c r="B1431">
        <v>106</v>
      </c>
      <c r="C1431">
        <v>123</v>
      </c>
      <c r="D1431" s="1" t="s">
        <v>2323</v>
      </c>
      <c r="E1431" s="2">
        <v>45485.626134259262</v>
      </c>
      <c r="F1431" s="2">
        <v>45485.659467592595</v>
      </c>
      <c r="G1431" s="1" t="s">
        <v>2026</v>
      </c>
      <c r="H1431">
        <v>858.01</v>
      </c>
      <c r="I1431">
        <v>3</v>
      </c>
      <c r="J1431" s="1" t="s">
        <v>8816</v>
      </c>
      <c r="K1431" s="2">
        <v>45485.640717592592</v>
      </c>
      <c r="L1431">
        <v>262</v>
      </c>
      <c r="M1431">
        <v>48</v>
      </c>
      <c r="N1431">
        <v>21</v>
      </c>
      <c r="O1431">
        <v>15</v>
      </c>
      <c r="P1431" s="1">
        <v>2574.0300000000002</v>
      </c>
      <c r="Q1431" t="s">
        <v>17112</v>
      </c>
      <c r="R1431" t="s">
        <v>17198</v>
      </c>
      <c r="S1431">
        <v>7</v>
      </c>
      <c r="T1431" t="s">
        <v>17057</v>
      </c>
    </row>
    <row r="1432" spans="1:20" x14ac:dyDescent="0.25">
      <c r="A1432">
        <v>11559</v>
      </c>
      <c r="B1432">
        <v>272</v>
      </c>
      <c r="C1432">
        <v>72</v>
      </c>
      <c r="D1432" s="1" t="s">
        <v>2323</v>
      </c>
      <c r="E1432" s="2">
        <v>45509.357395833336</v>
      </c>
      <c r="F1432" s="2">
        <v>45509.405312499999</v>
      </c>
      <c r="G1432" s="1" t="s">
        <v>2026</v>
      </c>
      <c r="H1432">
        <v>731.83</v>
      </c>
      <c r="I1432">
        <v>3</v>
      </c>
      <c r="J1432" s="1" t="s">
        <v>8818</v>
      </c>
      <c r="K1432" s="2">
        <v>45509.375451388885</v>
      </c>
      <c r="L1432">
        <v>113</v>
      </c>
      <c r="M1432">
        <v>69</v>
      </c>
      <c r="N1432">
        <v>26</v>
      </c>
      <c r="O1432">
        <v>9</v>
      </c>
      <c r="P1432" s="1">
        <v>2195.4899999999998</v>
      </c>
      <c r="Q1432" t="s">
        <v>17144</v>
      </c>
      <c r="R1432" t="s">
        <v>17198</v>
      </c>
      <c r="S1432">
        <v>8</v>
      </c>
      <c r="T1432" t="s">
        <v>17054</v>
      </c>
    </row>
    <row r="1433" spans="1:20" x14ac:dyDescent="0.25">
      <c r="A1433">
        <v>11577</v>
      </c>
      <c r="B1433">
        <v>285</v>
      </c>
      <c r="C1433">
        <v>24</v>
      </c>
      <c r="D1433" s="1" t="s">
        <v>2323</v>
      </c>
      <c r="E1433" s="2">
        <v>45473.71361111111</v>
      </c>
      <c r="F1433" s="2">
        <v>45473.787222222221</v>
      </c>
      <c r="G1433" s="1" t="s">
        <v>2026</v>
      </c>
      <c r="H1433">
        <v>121.43</v>
      </c>
      <c r="I1433">
        <v>3</v>
      </c>
      <c r="J1433" s="1" t="s">
        <v>8819</v>
      </c>
      <c r="K1433" s="2">
        <v>45473.739305555559</v>
      </c>
      <c r="L1433">
        <v>422</v>
      </c>
      <c r="M1433">
        <v>106</v>
      </c>
      <c r="N1433">
        <v>37</v>
      </c>
      <c r="O1433">
        <v>17</v>
      </c>
      <c r="P1433" s="1">
        <v>364.29</v>
      </c>
      <c r="Q1433" t="s">
        <v>17136</v>
      </c>
      <c r="R1433" t="s">
        <v>17198</v>
      </c>
      <c r="S1433">
        <v>6</v>
      </c>
      <c r="T1433" t="s">
        <v>17058</v>
      </c>
    </row>
    <row r="1434" spans="1:20" x14ac:dyDescent="0.25">
      <c r="A1434">
        <v>11683</v>
      </c>
      <c r="B1434">
        <v>362</v>
      </c>
      <c r="C1434">
        <v>193</v>
      </c>
      <c r="D1434" s="1" t="s">
        <v>2323</v>
      </c>
      <c r="E1434" s="2">
        <v>45477.33216435185</v>
      </c>
      <c r="F1434" s="2">
        <v>45477.387025462966</v>
      </c>
      <c r="G1434" s="1" t="s">
        <v>2026</v>
      </c>
      <c r="H1434">
        <v>997.88</v>
      </c>
      <c r="I1434">
        <v>3</v>
      </c>
      <c r="J1434" s="1" t="s">
        <v>8822</v>
      </c>
      <c r="K1434" s="2">
        <v>45477.359942129631</v>
      </c>
      <c r="L1434">
        <v>108</v>
      </c>
      <c r="M1434">
        <v>79</v>
      </c>
      <c r="N1434">
        <v>40</v>
      </c>
      <c r="O1434">
        <v>8</v>
      </c>
      <c r="P1434" s="1">
        <v>2993.64</v>
      </c>
      <c r="Q1434" t="s">
        <v>17122</v>
      </c>
      <c r="R1434" t="s">
        <v>17198</v>
      </c>
      <c r="S1434">
        <v>7</v>
      </c>
      <c r="T1434" t="s">
        <v>17057</v>
      </c>
    </row>
    <row r="1435" spans="1:20" x14ac:dyDescent="0.25">
      <c r="A1435">
        <v>11711</v>
      </c>
      <c r="B1435">
        <v>328</v>
      </c>
      <c r="C1435">
        <v>177</v>
      </c>
      <c r="D1435" s="1" t="s">
        <v>2323</v>
      </c>
      <c r="E1435" s="2">
        <v>45383.696655092594</v>
      </c>
      <c r="F1435" s="2">
        <v>45383.775127314817</v>
      </c>
      <c r="G1435" s="1" t="s">
        <v>2026</v>
      </c>
      <c r="H1435">
        <v>470.68</v>
      </c>
      <c r="I1435">
        <v>3</v>
      </c>
      <c r="J1435" s="1" t="s">
        <v>8823</v>
      </c>
      <c r="K1435" s="2">
        <v>45383.71471064815</v>
      </c>
      <c r="L1435">
        <v>354</v>
      </c>
      <c r="M1435">
        <v>113</v>
      </c>
      <c r="N1435">
        <v>26</v>
      </c>
      <c r="O1435">
        <v>17</v>
      </c>
      <c r="P1435" s="1">
        <v>1412.04</v>
      </c>
      <c r="Q1435" t="s">
        <v>17150</v>
      </c>
      <c r="R1435" t="s">
        <v>17198</v>
      </c>
      <c r="S1435">
        <v>4</v>
      </c>
      <c r="T1435" t="s">
        <v>17056</v>
      </c>
    </row>
    <row r="1436" spans="1:20" x14ac:dyDescent="0.25">
      <c r="A1436">
        <v>11809</v>
      </c>
      <c r="B1436">
        <v>125</v>
      </c>
      <c r="C1436">
        <v>244</v>
      </c>
      <c r="D1436" s="1" t="s">
        <v>2323</v>
      </c>
      <c r="E1436" s="2">
        <v>45302.929282407407</v>
      </c>
      <c r="F1436" s="2">
        <v>45302.997337962966</v>
      </c>
      <c r="G1436" s="1" t="s">
        <v>2026</v>
      </c>
      <c r="H1436">
        <v>885.23</v>
      </c>
      <c r="I1436">
        <v>3</v>
      </c>
      <c r="J1436" s="1" t="s">
        <v>8824</v>
      </c>
      <c r="K1436" s="2">
        <v>45302.952199074076</v>
      </c>
      <c r="L1436">
        <v>313</v>
      </c>
      <c r="M1436">
        <v>98</v>
      </c>
      <c r="N1436">
        <v>33</v>
      </c>
      <c r="O1436">
        <v>22</v>
      </c>
      <c r="P1436" s="1">
        <v>2655.69</v>
      </c>
      <c r="Q1436" t="s">
        <v>17126</v>
      </c>
      <c r="R1436" t="s">
        <v>17198</v>
      </c>
      <c r="S1436">
        <v>1</v>
      </c>
      <c r="T1436" t="s">
        <v>17055</v>
      </c>
    </row>
    <row r="1437" spans="1:20" x14ac:dyDescent="0.25">
      <c r="A1437">
        <v>11831</v>
      </c>
      <c r="B1437">
        <v>170</v>
      </c>
      <c r="C1437">
        <v>155</v>
      </c>
      <c r="D1437" s="1" t="s">
        <v>2323</v>
      </c>
      <c r="E1437" s="2">
        <v>45311.935925925929</v>
      </c>
      <c r="F1437" s="2">
        <v>45311.976203703707</v>
      </c>
      <c r="G1437" s="1" t="s">
        <v>2026</v>
      </c>
      <c r="H1437">
        <v>738.74</v>
      </c>
      <c r="I1437">
        <v>3</v>
      </c>
      <c r="J1437" s="1" t="s">
        <v>8826</v>
      </c>
      <c r="K1437" s="2">
        <v>45311.95884259259</v>
      </c>
      <c r="L1437">
        <v>467</v>
      </c>
      <c r="M1437">
        <v>58</v>
      </c>
      <c r="N1437">
        <v>33</v>
      </c>
      <c r="O1437">
        <v>23</v>
      </c>
      <c r="P1437" s="1">
        <v>2216.2199999999998</v>
      </c>
      <c r="Q1437" t="s">
        <v>17153</v>
      </c>
      <c r="R1437" t="s">
        <v>17198</v>
      </c>
      <c r="S1437">
        <v>1</v>
      </c>
      <c r="T1437" t="s">
        <v>17055</v>
      </c>
    </row>
    <row r="1438" spans="1:20" x14ac:dyDescent="0.25">
      <c r="A1438">
        <v>11881</v>
      </c>
      <c r="B1438">
        <v>395</v>
      </c>
      <c r="C1438">
        <v>101</v>
      </c>
      <c r="D1438" s="1" t="s">
        <v>2323</v>
      </c>
      <c r="E1438" s="2">
        <v>45379.214212962965</v>
      </c>
      <c r="F1438" s="2">
        <v>45379.255879629629</v>
      </c>
      <c r="G1438" s="1" t="s">
        <v>2026</v>
      </c>
      <c r="H1438">
        <v>374.45</v>
      </c>
      <c r="I1438">
        <v>3</v>
      </c>
      <c r="J1438" s="1" t="s">
        <v>8827</v>
      </c>
      <c r="K1438" s="2">
        <v>45379.241990740738</v>
      </c>
      <c r="L1438">
        <v>23</v>
      </c>
      <c r="M1438">
        <v>60</v>
      </c>
      <c r="N1438">
        <v>40</v>
      </c>
      <c r="O1438">
        <v>5</v>
      </c>
      <c r="P1438" s="1">
        <v>1123.3499999999999</v>
      </c>
      <c r="Q1438" t="s">
        <v>17081</v>
      </c>
      <c r="R1438" t="s">
        <v>17198</v>
      </c>
      <c r="S1438">
        <v>3</v>
      </c>
      <c r="T1438" t="s">
        <v>17062</v>
      </c>
    </row>
    <row r="1439" spans="1:20" x14ac:dyDescent="0.25">
      <c r="A1439">
        <v>11902</v>
      </c>
      <c r="B1439">
        <v>466</v>
      </c>
      <c r="C1439">
        <v>154</v>
      </c>
      <c r="D1439" s="1" t="s">
        <v>2323</v>
      </c>
      <c r="E1439" s="2">
        <v>45444.928969907407</v>
      </c>
      <c r="F1439" s="2">
        <v>45444.984525462962</v>
      </c>
      <c r="G1439" s="1" t="s">
        <v>2026</v>
      </c>
      <c r="H1439">
        <v>551.17999999999995</v>
      </c>
      <c r="I1439">
        <v>3</v>
      </c>
      <c r="J1439" s="1" t="s">
        <v>8828</v>
      </c>
      <c r="K1439" s="2">
        <v>45444.951192129629</v>
      </c>
      <c r="L1439">
        <v>486</v>
      </c>
      <c r="M1439">
        <v>80</v>
      </c>
      <c r="N1439">
        <v>32</v>
      </c>
      <c r="O1439">
        <v>22</v>
      </c>
      <c r="P1439" s="1">
        <v>1653.54</v>
      </c>
      <c r="Q1439" t="s">
        <v>17114</v>
      </c>
      <c r="R1439" t="s">
        <v>17198</v>
      </c>
      <c r="S1439">
        <v>6</v>
      </c>
      <c r="T1439" t="s">
        <v>17058</v>
      </c>
    </row>
    <row r="1440" spans="1:20" x14ac:dyDescent="0.25">
      <c r="A1440">
        <v>11913</v>
      </c>
      <c r="B1440">
        <v>338</v>
      </c>
      <c r="C1440">
        <v>116</v>
      </c>
      <c r="D1440" s="1" t="s">
        <v>2323</v>
      </c>
      <c r="E1440" s="2">
        <v>45527.950486111113</v>
      </c>
      <c r="F1440" s="2">
        <v>45528.016458333332</v>
      </c>
      <c r="G1440" s="1" t="s">
        <v>2026</v>
      </c>
      <c r="H1440">
        <v>355.2</v>
      </c>
      <c r="I1440">
        <v>3</v>
      </c>
      <c r="J1440" s="1" t="s">
        <v>8829</v>
      </c>
      <c r="K1440" s="2">
        <v>45527.971319444441</v>
      </c>
      <c r="L1440">
        <v>421</v>
      </c>
      <c r="M1440">
        <v>95</v>
      </c>
      <c r="N1440">
        <v>30</v>
      </c>
      <c r="O1440">
        <v>23</v>
      </c>
      <c r="P1440" s="1">
        <v>1065.5999999999999</v>
      </c>
      <c r="Q1440" t="s">
        <v>17126</v>
      </c>
      <c r="R1440" t="s">
        <v>17198</v>
      </c>
      <c r="S1440">
        <v>8</v>
      </c>
      <c r="T1440" t="s">
        <v>17054</v>
      </c>
    </row>
    <row r="1441" spans="1:20" x14ac:dyDescent="0.25">
      <c r="A1441">
        <v>11919</v>
      </c>
      <c r="B1441">
        <v>19</v>
      </c>
      <c r="C1441">
        <v>148</v>
      </c>
      <c r="D1441" s="1" t="s">
        <v>2323</v>
      </c>
      <c r="E1441" s="2">
        <v>45537.789965277778</v>
      </c>
      <c r="F1441" s="2">
        <v>45537.848298611112</v>
      </c>
      <c r="G1441" s="1" t="s">
        <v>2026</v>
      </c>
      <c r="H1441">
        <v>500.83</v>
      </c>
      <c r="I1441">
        <v>3</v>
      </c>
      <c r="J1441" s="1" t="s">
        <v>8830</v>
      </c>
      <c r="K1441" s="2">
        <v>45537.814270833333</v>
      </c>
      <c r="L1441">
        <v>88</v>
      </c>
      <c r="M1441">
        <v>84</v>
      </c>
      <c r="N1441">
        <v>35</v>
      </c>
      <c r="O1441">
        <v>19</v>
      </c>
      <c r="P1441" s="1">
        <v>1502.49</v>
      </c>
      <c r="Q1441" t="s">
        <v>17165</v>
      </c>
      <c r="R1441" t="s">
        <v>17198</v>
      </c>
      <c r="S1441">
        <v>9</v>
      </c>
      <c r="T1441" t="s">
        <v>17059</v>
      </c>
    </row>
    <row r="1442" spans="1:20" x14ac:dyDescent="0.25">
      <c r="A1442">
        <v>12006</v>
      </c>
      <c r="B1442">
        <v>392</v>
      </c>
      <c r="C1442">
        <v>48</v>
      </c>
      <c r="D1442" s="1" t="s">
        <v>2323</v>
      </c>
      <c r="E1442" s="2">
        <v>45313.506689814814</v>
      </c>
      <c r="F1442" s="2">
        <v>45313.576828703706</v>
      </c>
      <c r="G1442" s="1" t="s">
        <v>2026</v>
      </c>
      <c r="H1442">
        <v>827.13</v>
      </c>
      <c r="I1442">
        <v>3</v>
      </c>
      <c r="J1442" s="1" t="s">
        <v>8831</v>
      </c>
      <c r="K1442" s="2">
        <v>45313.534467592595</v>
      </c>
      <c r="L1442">
        <v>361</v>
      </c>
      <c r="M1442">
        <v>101</v>
      </c>
      <c r="N1442">
        <v>40</v>
      </c>
      <c r="O1442">
        <v>12</v>
      </c>
      <c r="P1442" s="1">
        <v>2481.39</v>
      </c>
      <c r="Q1442" t="s">
        <v>17111</v>
      </c>
      <c r="R1442" t="s">
        <v>17198</v>
      </c>
      <c r="S1442">
        <v>1</v>
      </c>
      <c r="T1442" t="s">
        <v>17055</v>
      </c>
    </row>
    <row r="1443" spans="1:20" x14ac:dyDescent="0.25">
      <c r="A1443">
        <v>12015</v>
      </c>
      <c r="B1443">
        <v>378</v>
      </c>
      <c r="C1443">
        <v>286</v>
      </c>
      <c r="D1443" s="1" t="s">
        <v>2323</v>
      </c>
      <c r="E1443" s="2">
        <v>45533.570324074077</v>
      </c>
      <c r="F1443" s="2">
        <v>45533.643240740741</v>
      </c>
      <c r="G1443" s="1" t="s">
        <v>2026</v>
      </c>
      <c r="H1443">
        <v>318.58</v>
      </c>
      <c r="I1443">
        <v>3</v>
      </c>
      <c r="J1443" s="1" t="s">
        <v>8832</v>
      </c>
      <c r="K1443" s="2">
        <v>45533.588379629633</v>
      </c>
      <c r="L1443">
        <v>358</v>
      </c>
      <c r="M1443">
        <v>105</v>
      </c>
      <c r="N1443">
        <v>26</v>
      </c>
      <c r="O1443">
        <v>14</v>
      </c>
      <c r="P1443" s="1">
        <v>955.74</v>
      </c>
      <c r="Q1443" t="s">
        <v>17154</v>
      </c>
      <c r="R1443" t="s">
        <v>17198</v>
      </c>
      <c r="S1443">
        <v>8</v>
      </c>
      <c r="T1443" t="s">
        <v>17054</v>
      </c>
    </row>
    <row r="1444" spans="1:20" x14ac:dyDescent="0.25">
      <c r="A1444">
        <v>12036</v>
      </c>
      <c r="B1444">
        <v>334</v>
      </c>
      <c r="C1444">
        <v>214</v>
      </c>
      <c r="D1444" s="1" t="s">
        <v>2323</v>
      </c>
      <c r="E1444" s="2">
        <v>45328.390092592592</v>
      </c>
      <c r="F1444" s="2">
        <v>45328.459537037037</v>
      </c>
      <c r="G1444" s="1" t="s">
        <v>2026</v>
      </c>
      <c r="H1444">
        <v>226.11</v>
      </c>
      <c r="I1444">
        <v>3</v>
      </c>
      <c r="J1444" s="1" t="s">
        <v>8833</v>
      </c>
      <c r="K1444" s="2">
        <v>45328.403981481482</v>
      </c>
      <c r="L1444">
        <v>109</v>
      </c>
      <c r="M1444">
        <v>100</v>
      </c>
      <c r="N1444">
        <v>20</v>
      </c>
      <c r="O1444">
        <v>9</v>
      </c>
      <c r="P1444" s="1">
        <v>678.33</v>
      </c>
      <c r="Q1444" t="s">
        <v>17139</v>
      </c>
      <c r="R1444" t="s">
        <v>17198</v>
      </c>
      <c r="S1444">
        <v>2</v>
      </c>
      <c r="T1444" t="s">
        <v>17061</v>
      </c>
    </row>
    <row r="1445" spans="1:20" x14ac:dyDescent="0.25">
      <c r="A1445">
        <v>12124</v>
      </c>
      <c r="B1445">
        <v>88</v>
      </c>
      <c r="C1445">
        <v>294</v>
      </c>
      <c r="D1445" s="1" t="s">
        <v>2323</v>
      </c>
      <c r="E1445" s="2">
        <v>45535.775509259256</v>
      </c>
      <c r="F1445" s="2">
        <v>45535.85050925926</v>
      </c>
      <c r="G1445" s="1" t="s">
        <v>2026</v>
      </c>
      <c r="H1445">
        <v>735.18</v>
      </c>
      <c r="I1445">
        <v>3</v>
      </c>
      <c r="J1445" s="1" t="s">
        <v>8834</v>
      </c>
      <c r="K1445" s="2">
        <v>45535.794259259259</v>
      </c>
      <c r="L1445">
        <v>215</v>
      </c>
      <c r="M1445">
        <v>108</v>
      </c>
      <c r="N1445">
        <v>27</v>
      </c>
      <c r="O1445">
        <v>19</v>
      </c>
      <c r="P1445" s="1">
        <v>2205.54</v>
      </c>
      <c r="Q1445" t="s">
        <v>17178</v>
      </c>
      <c r="R1445" t="s">
        <v>17198</v>
      </c>
      <c r="S1445">
        <v>8</v>
      </c>
      <c r="T1445" t="s">
        <v>17054</v>
      </c>
    </row>
    <row r="1446" spans="1:20" x14ac:dyDescent="0.25">
      <c r="A1446">
        <v>12131</v>
      </c>
      <c r="B1446">
        <v>89</v>
      </c>
      <c r="C1446">
        <v>126</v>
      </c>
      <c r="D1446" s="1" t="s">
        <v>2323</v>
      </c>
      <c r="E1446" s="2">
        <v>45403.406666666669</v>
      </c>
      <c r="F1446" s="2">
        <v>45403.458749999998</v>
      </c>
      <c r="G1446" s="1" t="s">
        <v>2026</v>
      </c>
      <c r="H1446">
        <v>243.42</v>
      </c>
      <c r="I1446">
        <v>3</v>
      </c>
      <c r="J1446" s="1" t="s">
        <v>8835</v>
      </c>
      <c r="K1446" s="2">
        <v>45403.433749999997</v>
      </c>
      <c r="L1446">
        <v>460</v>
      </c>
      <c r="M1446">
        <v>75</v>
      </c>
      <c r="N1446">
        <v>39</v>
      </c>
      <c r="O1446">
        <v>10</v>
      </c>
      <c r="P1446" s="1">
        <v>730.26</v>
      </c>
      <c r="Q1446" t="s">
        <v>17189</v>
      </c>
      <c r="R1446" t="s">
        <v>17198</v>
      </c>
      <c r="S1446">
        <v>4</v>
      </c>
      <c r="T1446" t="s">
        <v>17056</v>
      </c>
    </row>
    <row r="1447" spans="1:20" x14ac:dyDescent="0.25">
      <c r="A1447">
        <v>12137</v>
      </c>
      <c r="B1447">
        <v>86</v>
      </c>
      <c r="C1447">
        <v>72</v>
      </c>
      <c r="D1447" s="1" t="s">
        <v>2323</v>
      </c>
      <c r="E1447" s="2">
        <v>45320.50341435185</v>
      </c>
      <c r="F1447" s="2">
        <v>45320.549942129626</v>
      </c>
      <c r="G1447" s="1" t="s">
        <v>2026</v>
      </c>
      <c r="H1447">
        <v>255.21</v>
      </c>
      <c r="I1447">
        <v>3</v>
      </c>
      <c r="J1447" s="1" t="s">
        <v>8836</v>
      </c>
      <c r="K1447" s="2">
        <v>45320.526331018518</v>
      </c>
      <c r="L1447">
        <v>43</v>
      </c>
      <c r="M1447">
        <v>67</v>
      </c>
      <c r="N1447">
        <v>33</v>
      </c>
      <c r="O1447">
        <v>12</v>
      </c>
      <c r="P1447" s="1">
        <v>765.63</v>
      </c>
      <c r="Q1447" t="s">
        <v>17142</v>
      </c>
      <c r="R1447" t="s">
        <v>17198</v>
      </c>
      <c r="S1447">
        <v>1</v>
      </c>
      <c r="T1447" t="s">
        <v>17055</v>
      </c>
    </row>
    <row r="1448" spans="1:20" x14ac:dyDescent="0.25">
      <c r="A1448">
        <v>12315</v>
      </c>
      <c r="B1448">
        <v>407</v>
      </c>
      <c r="C1448">
        <v>91</v>
      </c>
      <c r="D1448" s="1" t="s">
        <v>2323</v>
      </c>
      <c r="E1448" s="2">
        <v>45297.236956018518</v>
      </c>
      <c r="F1448" s="2">
        <v>45297.320289351854</v>
      </c>
      <c r="G1448" s="1" t="s">
        <v>2026</v>
      </c>
      <c r="H1448">
        <v>490.85</v>
      </c>
      <c r="I1448">
        <v>3</v>
      </c>
      <c r="J1448" s="1" t="s">
        <v>8839</v>
      </c>
      <c r="K1448" s="2">
        <v>45297.255706018521</v>
      </c>
      <c r="L1448">
        <v>297</v>
      </c>
      <c r="M1448">
        <v>120</v>
      </c>
      <c r="N1448">
        <v>27</v>
      </c>
      <c r="O1448">
        <v>6</v>
      </c>
      <c r="P1448" s="1">
        <v>1472.55</v>
      </c>
      <c r="Q1448" t="s">
        <v>17156</v>
      </c>
      <c r="R1448" t="s">
        <v>17198</v>
      </c>
      <c r="S1448">
        <v>1</v>
      </c>
      <c r="T1448" t="s">
        <v>17055</v>
      </c>
    </row>
    <row r="1449" spans="1:20" x14ac:dyDescent="0.25">
      <c r="A1449">
        <v>12361</v>
      </c>
      <c r="B1449">
        <v>499</v>
      </c>
      <c r="C1449">
        <v>212</v>
      </c>
      <c r="D1449" s="1" t="s">
        <v>2323</v>
      </c>
      <c r="E1449" s="2">
        <v>45466.403321759259</v>
      </c>
      <c r="F1449" s="2">
        <v>45466.456793981481</v>
      </c>
      <c r="G1449" s="1" t="s">
        <v>2026</v>
      </c>
      <c r="H1449">
        <v>984.97</v>
      </c>
      <c r="I1449">
        <v>3</v>
      </c>
      <c r="J1449" s="1" t="s">
        <v>8840</v>
      </c>
      <c r="K1449" s="2">
        <v>45466.422071759262</v>
      </c>
      <c r="L1449">
        <v>110</v>
      </c>
      <c r="M1449">
        <v>77</v>
      </c>
      <c r="N1449">
        <v>27</v>
      </c>
      <c r="O1449">
        <v>10</v>
      </c>
      <c r="P1449" s="1">
        <v>2954.91</v>
      </c>
      <c r="Q1449" t="s">
        <v>17182</v>
      </c>
      <c r="R1449" t="s">
        <v>17198</v>
      </c>
      <c r="S1449">
        <v>6</v>
      </c>
      <c r="T1449" t="s">
        <v>17058</v>
      </c>
    </row>
    <row r="1450" spans="1:20" x14ac:dyDescent="0.25">
      <c r="A1450">
        <v>12438</v>
      </c>
      <c r="B1450">
        <v>265</v>
      </c>
      <c r="C1450">
        <v>2</v>
      </c>
      <c r="D1450" s="1" t="s">
        <v>2323</v>
      </c>
      <c r="E1450" s="2">
        <v>45544.769409722219</v>
      </c>
      <c r="F1450" s="2">
        <v>45544.844409722224</v>
      </c>
      <c r="G1450" s="1" t="s">
        <v>2026</v>
      </c>
      <c r="H1450">
        <v>661.88</v>
      </c>
      <c r="I1450">
        <v>3</v>
      </c>
      <c r="J1450" s="1" t="s">
        <v>8841</v>
      </c>
      <c r="K1450" s="2">
        <v>45544.793020833335</v>
      </c>
      <c r="L1450">
        <v>108</v>
      </c>
      <c r="M1450">
        <v>108</v>
      </c>
      <c r="N1450">
        <v>34</v>
      </c>
      <c r="O1450">
        <v>19</v>
      </c>
      <c r="P1450" s="1">
        <v>1985.64</v>
      </c>
      <c r="Q1450" t="s">
        <v>17130</v>
      </c>
      <c r="R1450" t="s">
        <v>17198</v>
      </c>
      <c r="S1450">
        <v>9</v>
      </c>
      <c r="T1450" t="s">
        <v>17059</v>
      </c>
    </row>
    <row r="1451" spans="1:20" x14ac:dyDescent="0.25">
      <c r="A1451">
        <v>12487</v>
      </c>
      <c r="B1451">
        <v>193</v>
      </c>
      <c r="C1451">
        <v>238</v>
      </c>
      <c r="D1451" s="1" t="s">
        <v>2323</v>
      </c>
      <c r="E1451" s="2">
        <v>45547.426238425927</v>
      </c>
      <c r="F1451" s="2">
        <v>45547.476238425923</v>
      </c>
      <c r="G1451" s="1" t="s">
        <v>2026</v>
      </c>
      <c r="H1451">
        <v>454.65</v>
      </c>
      <c r="I1451">
        <v>3</v>
      </c>
      <c r="J1451" s="1" t="s">
        <v>8843</v>
      </c>
      <c r="K1451" s="2">
        <v>45547.444988425923</v>
      </c>
      <c r="L1451">
        <v>88</v>
      </c>
      <c r="M1451">
        <v>72</v>
      </c>
      <c r="N1451">
        <v>27</v>
      </c>
      <c r="O1451">
        <v>10</v>
      </c>
      <c r="P1451" s="1">
        <v>1363.95</v>
      </c>
      <c r="Q1451" t="s">
        <v>17087</v>
      </c>
      <c r="R1451" t="s">
        <v>17198</v>
      </c>
      <c r="S1451">
        <v>9</v>
      </c>
      <c r="T1451" t="s">
        <v>17059</v>
      </c>
    </row>
    <row r="1452" spans="1:20" x14ac:dyDescent="0.25">
      <c r="A1452">
        <v>12698</v>
      </c>
      <c r="B1452">
        <v>13</v>
      </c>
      <c r="C1452">
        <v>9</v>
      </c>
      <c r="D1452" s="1" t="s">
        <v>2323</v>
      </c>
      <c r="E1452" s="2">
        <v>45327.5781712963</v>
      </c>
      <c r="F1452" s="2">
        <v>45327.642060185186</v>
      </c>
      <c r="G1452" s="1" t="s">
        <v>2026</v>
      </c>
      <c r="H1452">
        <v>457.25</v>
      </c>
      <c r="I1452">
        <v>3</v>
      </c>
      <c r="J1452" s="1" t="s">
        <v>8844</v>
      </c>
      <c r="K1452" s="2">
        <v>45327.603171296294</v>
      </c>
      <c r="L1452">
        <v>234</v>
      </c>
      <c r="M1452">
        <v>92</v>
      </c>
      <c r="N1452">
        <v>36</v>
      </c>
      <c r="O1452">
        <v>14</v>
      </c>
      <c r="P1452" s="1">
        <v>1371.75</v>
      </c>
      <c r="Q1452" t="s">
        <v>17102</v>
      </c>
      <c r="R1452" t="s">
        <v>17198</v>
      </c>
      <c r="S1452">
        <v>2</v>
      </c>
      <c r="T1452" t="s">
        <v>17061</v>
      </c>
    </row>
    <row r="1453" spans="1:20" x14ac:dyDescent="0.25">
      <c r="A1453">
        <v>12775</v>
      </c>
      <c r="B1453">
        <v>81</v>
      </c>
      <c r="C1453">
        <v>284</v>
      </c>
      <c r="D1453" s="1" t="s">
        <v>2323</v>
      </c>
      <c r="E1453" s="2">
        <v>45373.885034722225</v>
      </c>
      <c r="F1453" s="2">
        <v>45373.917673611111</v>
      </c>
      <c r="G1453" s="1" t="s">
        <v>2026</v>
      </c>
      <c r="H1453">
        <v>445.7</v>
      </c>
      <c r="I1453">
        <v>3</v>
      </c>
      <c r="J1453" s="1" t="s">
        <v>8845</v>
      </c>
      <c r="K1453" s="2">
        <v>45373.905173611114</v>
      </c>
      <c r="L1453">
        <v>296</v>
      </c>
      <c r="M1453">
        <v>47</v>
      </c>
      <c r="N1453">
        <v>29</v>
      </c>
      <c r="O1453">
        <v>21</v>
      </c>
      <c r="P1453" s="1">
        <v>1337.1</v>
      </c>
      <c r="Q1453" t="s">
        <v>17164</v>
      </c>
      <c r="R1453" t="s">
        <v>17198</v>
      </c>
      <c r="S1453">
        <v>3</v>
      </c>
      <c r="T1453" t="s">
        <v>17062</v>
      </c>
    </row>
    <row r="1454" spans="1:20" x14ac:dyDescent="0.25">
      <c r="A1454">
        <v>12797</v>
      </c>
      <c r="B1454">
        <v>104</v>
      </c>
      <c r="C1454">
        <v>151</v>
      </c>
      <c r="D1454" s="1" t="s">
        <v>2323</v>
      </c>
      <c r="E1454" s="2">
        <v>45497.07613425926</v>
      </c>
      <c r="F1454" s="2">
        <v>45497.1330787037</v>
      </c>
      <c r="G1454" s="1" t="s">
        <v>2026</v>
      </c>
      <c r="H1454">
        <v>142.16</v>
      </c>
      <c r="I1454">
        <v>3</v>
      </c>
      <c r="J1454" s="1" t="s">
        <v>8846</v>
      </c>
      <c r="K1454" s="2">
        <v>45497.095578703702</v>
      </c>
      <c r="L1454">
        <v>92</v>
      </c>
      <c r="M1454">
        <v>82</v>
      </c>
      <c r="N1454">
        <v>28</v>
      </c>
      <c r="O1454">
        <v>2</v>
      </c>
      <c r="P1454" s="1">
        <v>426.48</v>
      </c>
      <c r="Q1454" t="s">
        <v>17079</v>
      </c>
      <c r="R1454" t="s">
        <v>17198</v>
      </c>
      <c r="S1454">
        <v>7</v>
      </c>
      <c r="T1454" t="s">
        <v>17057</v>
      </c>
    </row>
    <row r="1455" spans="1:20" x14ac:dyDescent="0.25">
      <c r="A1455">
        <v>12911</v>
      </c>
      <c r="B1455">
        <v>58</v>
      </c>
      <c r="C1455">
        <v>74</v>
      </c>
      <c r="D1455" s="1" t="s">
        <v>2323</v>
      </c>
      <c r="E1455" s="2">
        <v>45547.238807870373</v>
      </c>
      <c r="F1455" s="2">
        <v>45547.274224537039</v>
      </c>
      <c r="G1455" s="1" t="s">
        <v>2026</v>
      </c>
      <c r="H1455">
        <v>775.3</v>
      </c>
      <c r="I1455">
        <v>3</v>
      </c>
      <c r="J1455" s="1" t="s">
        <v>8847</v>
      </c>
      <c r="K1455" s="2">
        <v>45547.262418981481</v>
      </c>
      <c r="L1455">
        <v>445</v>
      </c>
      <c r="M1455">
        <v>51</v>
      </c>
      <c r="N1455">
        <v>34</v>
      </c>
      <c r="O1455">
        <v>6</v>
      </c>
      <c r="P1455" s="1">
        <v>2325.9</v>
      </c>
      <c r="Q1455" t="s">
        <v>17090</v>
      </c>
      <c r="R1455" t="s">
        <v>17198</v>
      </c>
      <c r="S1455">
        <v>9</v>
      </c>
      <c r="T1455" t="s">
        <v>17059</v>
      </c>
    </row>
    <row r="1456" spans="1:20" x14ac:dyDescent="0.25">
      <c r="A1456">
        <v>13149</v>
      </c>
      <c r="B1456">
        <v>435</v>
      </c>
      <c r="C1456">
        <v>272</v>
      </c>
      <c r="D1456" s="1" t="s">
        <v>2323</v>
      </c>
      <c r="E1456" s="2">
        <v>45398.310196759259</v>
      </c>
      <c r="F1456" s="2">
        <v>45398.353252314817</v>
      </c>
      <c r="G1456" s="1" t="s">
        <v>2026</v>
      </c>
      <c r="H1456">
        <v>971.28</v>
      </c>
      <c r="I1456">
        <v>3</v>
      </c>
      <c r="J1456" s="1" t="s">
        <v>8849</v>
      </c>
      <c r="K1456" s="2">
        <v>45398.325474537036</v>
      </c>
      <c r="L1456">
        <v>494</v>
      </c>
      <c r="M1456">
        <v>62</v>
      </c>
      <c r="N1456">
        <v>22</v>
      </c>
      <c r="O1456">
        <v>7</v>
      </c>
      <c r="P1456" s="1">
        <v>2913.84</v>
      </c>
      <c r="Q1456" t="s">
        <v>17101</v>
      </c>
      <c r="R1456" t="s">
        <v>17198</v>
      </c>
      <c r="S1456">
        <v>4</v>
      </c>
      <c r="T1456" t="s">
        <v>17056</v>
      </c>
    </row>
    <row r="1457" spans="1:20" x14ac:dyDescent="0.25">
      <c r="A1457">
        <v>13188</v>
      </c>
      <c r="B1457">
        <v>269</v>
      </c>
      <c r="C1457">
        <v>273</v>
      </c>
      <c r="D1457" s="1" t="s">
        <v>2323</v>
      </c>
      <c r="E1457" s="2">
        <v>45322.093263888892</v>
      </c>
      <c r="F1457" s="2">
        <v>45322.157152777778</v>
      </c>
      <c r="G1457" s="1" t="s">
        <v>2026</v>
      </c>
      <c r="H1457">
        <v>442.76</v>
      </c>
      <c r="I1457">
        <v>3</v>
      </c>
      <c r="J1457" s="1" t="s">
        <v>8850</v>
      </c>
      <c r="K1457" s="2">
        <v>45322.115486111114</v>
      </c>
      <c r="L1457">
        <v>33</v>
      </c>
      <c r="M1457">
        <v>92</v>
      </c>
      <c r="N1457">
        <v>32</v>
      </c>
      <c r="O1457">
        <v>2</v>
      </c>
      <c r="P1457" s="1">
        <v>1328.28</v>
      </c>
      <c r="Q1457" t="s">
        <v>17121</v>
      </c>
      <c r="R1457" t="s">
        <v>17198</v>
      </c>
      <c r="S1457">
        <v>1</v>
      </c>
      <c r="T1457" t="s">
        <v>17055</v>
      </c>
    </row>
    <row r="1458" spans="1:20" x14ac:dyDescent="0.25">
      <c r="A1458">
        <v>13216</v>
      </c>
      <c r="B1458">
        <v>248</v>
      </c>
      <c r="C1458">
        <v>89</v>
      </c>
      <c r="D1458" s="1" t="s">
        <v>2323</v>
      </c>
      <c r="E1458" s="2">
        <v>45376.604432870372</v>
      </c>
      <c r="F1458" s="2">
        <v>45376.657210648147</v>
      </c>
      <c r="G1458" s="1" t="s">
        <v>2026</v>
      </c>
      <c r="H1458">
        <v>640.09</v>
      </c>
      <c r="I1458">
        <v>3</v>
      </c>
      <c r="J1458" s="1" t="s">
        <v>8851</v>
      </c>
      <c r="K1458" s="2">
        <v>45376.621099537035</v>
      </c>
      <c r="L1458">
        <v>168</v>
      </c>
      <c r="M1458">
        <v>76</v>
      </c>
      <c r="N1458">
        <v>24</v>
      </c>
      <c r="O1458">
        <v>14</v>
      </c>
      <c r="P1458" s="1">
        <v>1920.27</v>
      </c>
      <c r="Q1458" t="s">
        <v>17103</v>
      </c>
      <c r="R1458" t="s">
        <v>17198</v>
      </c>
      <c r="S1458">
        <v>3</v>
      </c>
      <c r="T1458" t="s">
        <v>17062</v>
      </c>
    </row>
    <row r="1459" spans="1:20" x14ac:dyDescent="0.25">
      <c r="A1459">
        <v>13275</v>
      </c>
      <c r="B1459">
        <v>243</v>
      </c>
      <c r="C1459">
        <v>21</v>
      </c>
      <c r="D1459" s="1" t="s">
        <v>2323</v>
      </c>
      <c r="E1459" s="2">
        <v>45335.929884259262</v>
      </c>
      <c r="F1459" s="2">
        <v>45335.97016203704</v>
      </c>
      <c r="G1459" s="1" t="s">
        <v>2026</v>
      </c>
      <c r="H1459">
        <v>779.06</v>
      </c>
      <c r="I1459">
        <v>3</v>
      </c>
      <c r="J1459" s="1" t="s">
        <v>8853</v>
      </c>
      <c r="K1459" s="2">
        <v>45335.956273148149</v>
      </c>
      <c r="L1459">
        <v>276</v>
      </c>
      <c r="M1459">
        <v>58</v>
      </c>
      <c r="N1459">
        <v>38</v>
      </c>
      <c r="O1459">
        <v>22</v>
      </c>
      <c r="P1459" s="1">
        <v>2337.1799999999998</v>
      </c>
      <c r="Q1459" t="s">
        <v>17081</v>
      </c>
      <c r="R1459" t="s">
        <v>17198</v>
      </c>
      <c r="S1459">
        <v>2</v>
      </c>
      <c r="T1459" t="s">
        <v>17061</v>
      </c>
    </row>
    <row r="1460" spans="1:20" x14ac:dyDescent="0.25">
      <c r="A1460">
        <v>13320</v>
      </c>
      <c r="B1460">
        <v>401</v>
      </c>
      <c r="C1460">
        <v>63</v>
      </c>
      <c r="D1460" s="1" t="s">
        <v>2323</v>
      </c>
      <c r="E1460" s="2">
        <v>45300.823449074072</v>
      </c>
      <c r="F1460" s="2">
        <v>45300.872060185182</v>
      </c>
      <c r="G1460" s="1" t="s">
        <v>2026</v>
      </c>
      <c r="H1460">
        <v>652.1</v>
      </c>
      <c r="I1460">
        <v>3</v>
      </c>
      <c r="J1460" s="1" t="s">
        <v>8854</v>
      </c>
      <c r="K1460" s="2">
        <v>45300.847754629627</v>
      </c>
      <c r="L1460">
        <v>51</v>
      </c>
      <c r="M1460">
        <v>70</v>
      </c>
      <c r="N1460">
        <v>35</v>
      </c>
      <c r="O1460">
        <v>20</v>
      </c>
      <c r="P1460" s="1">
        <v>1956.3</v>
      </c>
      <c r="Q1460" t="s">
        <v>17161</v>
      </c>
      <c r="R1460" t="s">
        <v>17198</v>
      </c>
      <c r="S1460">
        <v>1</v>
      </c>
      <c r="T1460" t="s">
        <v>17055</v>
      </c>
    </row>
    <row r="1461" spans="1:20" x14ac:dyDescent="0.25">
      <c r="A1461">
        <v>13422</v>
      </c>
      <c r="B1461">
        <v>79</v>
      </c>
      <c r="C1461">
        <v>106</v>
      </c>
      <c r="D1461" s="1" t="s">
        <v>2323</v>
      </c>
      <c r="E1461" s="2">
        <v>45329.879976851851</v>
      </c>
      <c r="F1461" s="2">
        <v>45329.924421296295</v>
      </c>
      <c r="G1461" s="1" t="s">
        <v>2026</v>
      </c>
      <c r="H1461">
        <v>798.78</v>
      </c>
      <c r="I1461">
        <v>3</v>
      </c>
      <c r="J1461" s="1" t="s">
        <v>8855</v>
      </c>
      <c r="K1461" s="2">
        <v>45329.905671296299</v>
      </c>
      <c r="L1461">
        <v>154</v>
      </c>
      <c r="M1461">
        <v>64</v>
      </c>
      <c r="N1461">
        <v>37</v>
      </c>
      <c r="O1461">
        <v>21</v>
      </c>
      <c r="P1461" s="1">
        <v>2396.34</v>
      </c>
      <c r="Q1461" t="s">
        <v>17112</v>
      </c>
      <c r="R1461" t="s">
        <v>17198</v>
      </c>
      <c r="S1461">
        <v>2</v>
      </c>
      <c r="T1461" t="s">
        <v>17061</v>
      </c>
    </row>
    <row r="1462" spans="1:20" x14ac:dyDescent="0.25">
      <c r="A1462">
        <v>13495</v>
      </c>
      <c r="B1462">
        <v>102</v>
      </c>
      <c r="C1462">
        <v>43</v>
      </c>
      <c r="D1462" s="1" t="s">
        <v>2323</v>
      </c>
      <c r="E1462" s="2">
        <v>45424.670844907407</v>
      </c>
      <c r="F1462" s="2">
        <v>45424.720150462963</v>
      </c>
      <c r="G1462" s="1" t="s">
        <v>2026</v>
      </c>
      <c r="H1462">
        <v>622.39</v>
      </c>
      <c r="I1462">
        <v>3</v>
      </c>
      <c r="J1462" s="1" t="s">
        <v>8857</v>
      </c>
      <c r="K1462" s="2">
        <v>45424.687511574077</v>
      </c>
      <c r="L1462">
        <v>296</v>
      </c>
      <c r="M1462">
        <v>71</v>
      </c>
      <c r="N1462">
        <v>24</v>
      </c>
      <c r="O1462">
        <v>16</v>
      </c>
      <c r="P1462" s="1">
        <v>1867.17</v>
      </c>
      <c r="Q1462" t="s">
        <v>17097</v>
      </c>
      <c r="R1462" t="s">
        <v>17198</v>
      </c>
      <c r="S1462">
        <v>5</v>
      </c>
      <c r="T1462" t="s">
        <v>17060</v>
      </c>
    </row>
    <row r="1463" spans="1:20" x14ac:dyDescent="0.25">
      <c r="A1463">
        <v>13516</v>
      </c>
      <c r="B1463">
        <v>288</v>
      </c>
      <c r="C1463">
        <v>50</v>
      </c>
      <c r="D1463" s="1" t="s">
        <v>2323</v>
      </c>
      <c r="E1463" s="2">
        <v>45547.047303240739</v>
      </c>
      <c r="F1463" s="2">
        <v>45547.124386574076</v>
      </c>
      <c r="G1463" s="1" t="s">
        <v>2026</v>
      </c>
      <c r="H1463">
        <v>182.13</v>
      </c>
      <c r="I1463">
        <v>3</v>
      </c>
      <c r="J1463" s="1" t="s">
        <v>8858</v>
      </c>
      <c r="K1463" s="2">
        <v>45547.070914351854</v>
      </c>
      <c r="L1463">
        <v>124</v>
      </c>
      <c r="M1463">
        <v>111</v>
      </c>
      <c r="N1463">
        <v>34</v>
      </c>
      <c r="O1463">
        <v>1</v>
      </c>
      <c r="P1463" s="1">
        <v>546.39</v>
      </c>
      <c r="Q1463" t="s">
        <v>17088</v>
      </c>
      <c r="R1463" t="s">
        <v>17198</v>
      </c>
      <c r="S1463">
        <v>9</v>
      </c>
      <c r="T1463" t="s">
        <v>17059</v>
      </c>
    </row>
    <row r="1464" spans="1:20" x14ac:dyDescent="0.25">
      <c r="A1464">
        <v>13604</v>
      </c>
      <c r="B1464">
        <v>20</v>
      </c>
      <c r="C1464">
        <v>139</v>
      </c>
      <c r="D1464" s="1" t="s">
        <v>2323</v>
      </c>
      <c r="E1464" s="2">
        <v>45324.745347222219</v>
      </c>
      <c r="F1464" s="2">
        <v>45324.799513888887</v>
      </c>
      <c r="G1464" s="1" t="s">
        <v>2026</v>
      </c>
      <c r="H1464">
        <v>749.3</v>
      </c>
      <c r="I1464">
        <v>3</v>
      </c>
      <c r="J1464" s="1" t="s">
        <v>8860</v>
      </c>
      <c r="K1464" s="2">
        <v>45324.767569444448</v>
      </c>
      <c r="L1464">
        <v>435</v>
      </c>
      <c r="M1464">
        <v>78</v>
      </c>
      <c r="N1464">
        <v>32</v>
      </c>
      <c r="O1464">
        <v>18</v>
      </c>
      <c r="P1464" s="1">
        <v>2247.9</v>
      </c>
      <c r="Q1464" t="s">
        <v>17149</v>
      </c>
      <c r="R1464" t="s">
        <v>17198</v>
      </c>
      <c r="S1464">
        <v>2</v>
      </c>
      <c r="T1464" t="s">
        <v>17061</v>
      </c>
    </row>
    <row r="1465" spans="1:20" x14ac:dyDescent="0.25">
      <c r="A1465">
        <v>13612</v>
      </c>
      <c r="B1465">
        <v>38</v>
      </c>
      <c r="C1465">
        <v>248</v>
      </c>
      <c r="D1465" s="1" t="s">
        <v>2323</v>
      </c>
      <c r="E1465" s="2">
        <v>45314.069328703707</v>
      </c>
      <c r="F1465" s="2">
        <v>45314.129050925927</v>
      </c>
      <c r="G1465" s="1" t="s">
        <v>2026</v>
      </c>
      <c r="H1465">
        <v>737.75</v>
      </c>
      <c r="I1465">
        <v>3</v>
      </c>
      <c r="J1465" s="1" t="s">
        <v>8861</v>
      </c>
      <c r="K1465" s="2">
        <v>45314.094328703701</v>
      </c>
      <c r="L1465">
        <v>22</v>
      </c>
      <c r="M1465">
        <v>86</v>
      </c>
      <c r="N1465">
        <v>36</v>
      </c>
      <c r="O1465">
        <v>2</v>
      </c>
      <c r="P1465" s="1">
        <v>2213.25</v>
      </c>
      <c r="Q1465" t="s">
        <v>17182</v>
      </c>
      <c r="R1465" t="s">
        <v>17198</v>
      </c>
      <c r="S1465">
        <v>1</v>
      </c>
      <c r="T1465" t="s">
        <v>17055</v>
      </c>
    </row>
    <row r="1466" spans="1:20" x14ac:dyDescent="0.25">
      <c r="A1466">
        <v>13753</v>
      </c>
      <c r="B1466">
        <v>324</v>
      </c>
      <c r="C1466">
        <v>54</v>
      </c>
      <c r="D1466" s="1" t="s">
        <v>2323</v>
      </c>
      <c r="E1466" s="2">
        <v>45433.787847222222</v>
      </c>
      <c r="F1466" s="2">
        <v>45433.823958333334</v>
      </c>
      <c r="G1466" s="1" t="s">
        <v>2026</v>
      </c>
      <c r="H1466">
        <v>149.9</v>
      </c>
      <c r="I1466">
        <v>3</v>
      </c>
      <c r="J1466" s="1" t="s">
        <v>8864</v>
      </c>
      <c r="K1466" s="2">
        <v>45433.804513888892</v>
      </c>
      <c r="L1466">
        <v>98</v>
      </c>
      <c r="M1466">
        <v>52</v>
      </c>
      <c r="N1466">
        <v>24</v>
      </c>
      <c r="O1466">
        <v>19</v>
      </c>
      <c r="P1466" s="1">
        <v>449.7</v>
      </c>
      <c r="Q1466" t="s">
        <v>17104</v>
      </c>
      <c r="R1466" t="s">
        <v>17198</v>
      </c>
      <c r="S1466">
        <v>5</v>
      </c>
      <c r="T1466" t="s">
        <v>17060</v>
      </c>
    </row>
    <row r="1467" spans="1:20" x14ac:dyDescent="0.25">
      <c r="A1467">
        <v>13763</v>
      </c>
      <c r="B1467">
        <v>295</v>
      </c>
      <c r="C1467">
        <v>5</v>
      </c>
      <c r="D1467" s="1" t="s">
        <v>2323</v>
      </c>
      <c r="E1467" s="2">
        <v>45444.101006944446</v>
      </c>
      <c r="F1467" s="2">
        <v>45444.176701388889</v>
      </c>
      <c r="G1467" s="1" t="s">
        <v>2026</v>
      </c>
      <c r="H1467">
        <v>816.73</v>
      </c>
      <c r="I1467">
        <v>3</v>
      </c>
      <c r="J1467" s="1" t="s">
        <v>8865</v>
      </c>
      <c r="K1467" s="2">
        <v>45444.128784722219</v>
      </c>
      <c r="L1467">
        <v>251</v>
      </c>
      <c r="M1467">
        <v>109</v>
      </c>
      <c r="N1467">
        <v>40</v>
      </c>
      <c r="O1467">
        <v>3</v>
      </c>
      <c r="P1467" s="1">
        <v>2450.19</v>
      </c>
      <c r="Q1467" t="s">
        <v>17136</v>
      </c>
      <c r="R1467" t="s">
        <v>17198</v>
      </c>
      <c r="S1467">
        <v>6</v>
      </c>
      <c r="T1467" t="s">
        <v>17058</v>
      </c>
    </row>
    <row r="1468" spans="1:20" x14ac:dyDescent="0.25">
      <c r="A1468">
        <v>13939</v>
      </c>
      <c r="B1468">
        <v>79</v>
      </c>
      <c r="C1468">
        <v>283</v>
      </c>
      <c r="D1468" s="1" t="s">
        <v>2323</v>
      </c>
      <c r="E1468" s="2">
        <v>45461.822118055556</v>
      </c>
      <c r="F1468" s="2">
        <v>45461.876979166664</v>
      </c>
      <c r="G1468" s="1" t="s">
        <v>2026</v>
      </c>
      <c r="H1468">
        <v>919.36</v>
      </c>
      <c r="I1468">
        <v>3</v>
      </c>
      <c r="J1468" s="1" t="s">
        <v>8866</v>
      </c>
      <c r="K1468" s="2">
        <v>45461.84920138889</v>
      </c>
      <c r="L1468">
        <v>497</v>
      </c>
      <c r="M1468">
        <v>79</v>
      </c>
      <c r="N1468">
        <v>39</v>
      </c>
      <c r="O1468">
        <v>20</v>
      </c>
      <c r="P1468" s="1">
        <v>2758.08</v>
      </c>
      <c r="Q1468" t="s">
        <v>17101</v>
      </c>
      <c r="R1468" t="s">
        <v>17198</v>
      </c>
      <c r="S1468">
        <v>6</v>
      </c>
      <c r="T1468" t="s">
        <v>17058</v>
      </c>
    </row>
    <row r="1469" spans="1:20" x14ac:dyDescent="0.25">
      <c r="A1469">
        <v>14044</v>
      </c>
      <c r="B1469">
        <v>220</v>
      </c>
      <c r="C1469">
        <v>113</v>
      </c>
      <c r="D1469" s="1" t="s">
        <v>2323</v>
      </c>
      <c r="E1469" s="2">
        <v>45505.478796296295</v>
      </c>
      <c r="F1469" s="2">
        <v>45505.559351851851</v>
      </c>
      <c r="G1469" s="1" t="s">
        <v>2026</v>
      </c>
      <c r="H1469">
        <v>285.70999999999998</v>
      </c>
      <c r="I1469">
        <v>3</v>
      </c>
      <c r="J1469" s="1" t="s">
        <v>8867</v>
      </c>
      <c r="K1469" s="2">
        <v>45505.504490740743</v>
      </c>
      <c r="L1469">
        <v>180</v>
      </c>
      <c r="M1469">
        <v>116</v>
      </c>
      <c r="N1469">
        <v>37</v>
      </c>
      <c r="O1469">
        <v>12</v>
      </c>
      <c r="P1469" s="1">
        <v>857.13</v>
      </c>
      <c r="Q1469" t="s">
        <v>17154</v>
      </c>
      <c r="R1469" t="s">
        <v>17198</v>
      </c>
      <c r="S1469">
        <v>8</v>
      </c>
      <c r="T1469" t="s">
        <v>17054</v>
      </c>
    </row>
    <row r="1470" spans="1:20" x14ac:dyDescent="0.25">
      <c r="A1470">
        <v>14065</v>
      </c>
      <c r="B1470">
        <v>141</v>
      </c>
      <c r="C1470">
        <v>220</v>
      </c>
      <c r="D1470" s="1" t="s">
        <v>2323</v>
      </c>
      <c r="E1470" s="2">
        <v>45480.655578703707</v>
      </c>
      <c r="F1470" s="2">
        <v>45480.708356481482</v>
      </c>
      <c r="G1470" s="1" t="s">
        <v>2026</v>
      </c>
      <c r="H1470">
        <v>860.19</v>
      </c>
      <c r="I1470">
        <v>3</v>
      </c>
      <c r="J1470" s="1" t="s">
        <v>8868</v>
      </c>
      <c r="K1470" s="2">
        <v>45480.678495370368</v>
      </c>
      <c r="L1470">
        <v>86</v>
      </c>
      <c r="M1470">
        <v>76</v>
      </c>
      <c r="N1470">
        <v>33</v>
      </c>
      <c r="O1470">
        <v>16</v>
      </c>
      <c r="P1470" s="1">
        <v>2580.5700000000002</v>
      </c>
      <c r="Q1470" t="s">
        <v>17144</v>
      </c>
      <c r="R1470" t="s">
        <v>17198</v>
      </c>
      <c r="S1470">
        <v>7</v>
      </c>
      <c r="T1470" t="s">
        <v>17057</v>
      </c>
    </row>
    <row r="1471" spans="1:20" x14ac:dyDescent="0.25">
      <c r="A1471">
        <v>14540</v>
      </c>
      <c r="B1471">
        <v>89</v>
      </c>
      <c r="C1471">
        <v>74</v>
      </c>
      <c r="D1471" s="1" t="s">
        <v>2323</v>
      </c>
      <c r="E1471" s="2">
        <v>45489.678229166668</v>
      </c>
      <c r="F1471" s="2">
        <v>45489.733784722222</v>
      </c>
      <c r="G1471" s="1" t="s">
        <v>2026</v>
      </c>
      <c r="H1471">
        <v>871.9</v>
      </c>
      <c r="I1471">
        <v>3</v>
      </c>
      <c r="J1471" s="1" t="s">
        <v>8870</v>
      </c>
      <c r="K1471" s="2">
        <v>45489.696284722224</v>
      </c>
      <c r="L1471">
        <v>296</v>
      </c>
      <c r="M1471">
        <v>80</v>
      </c>
      <c r="N1471">
        <v>26</v>
      </c>
      <c r="O1471">
        <v>16</v>
      </c>
      <c r="P1471" s="1">
        <v>2615.6999999999998</v>
      </c>
      <c r="Q1471" t="s">
        <v>17079</v>
      </c>
      <c r="R1471" t="s">
        <v>17198</v>
      </c>
      <c r="S1471">
        <v>7</v>
      </c>
      <c r="T1471" t="s">
        <v>17057</v>
      </c>
    </row>
    <row r="1472" spans="1:20" x14ac:dyDescent="0.25">
      <c r="A1472">
        <v>14637</v>
      </c>
      <c r="B1472">
        <v>373</v>
      </c>
      <c r="C1472">
        <v>182</v>
      </c>
      <c r="D1472" s="1" t="s">
        <v>2323</v>
      </c>
      <c r="E1472" s="2">
        <v>45469.554375</v>
      </c>
      <c r="F1472" s="2">
        <v>45469.611319444448</v>
      </c>
      <c r="G1472" s="1" t="s">
        <v>2026</v>
      </c>
      <c r="H1472">
        <v>708.68</v>
      </c>
      <c r="I1472">
        <v>3</v>
      </c>
      <c r="J1472" s="1" t="s">
        <v>8871</v>
      </c>
      <c r="K1472" s="2">
        <v>45469.580763888887</v>
      </c>
      <c r="L1472">
        <v>444</v>
      </c>
      <c r="M1472">
        <v>82</v>
      </c>
      <c r="N1472">
        <v>38</v>
      </c>
      <c r="O1472">
        <v>13</v>
      </c>
      <c r="P1472" s="1">
        <v>2126.04</v>
      </c>
      <c r="Q1472" t="s">
        <v>17083</v>
      </c>
      <c r="R1472" t="s">
        <v>17198</v>
      </c>
      <c r="S1472">
        <v>6</v>
      </c>
      <c r="T1472" t="s">
        <v>17058</v>
      </c>
    </row>
    <row r="1473" spans="1:20" x14ac:dyDescent="0.25">
      <c r="A1473">
        <v>14652</v>
      </c>
      <c r="B1473">
        <v>21</v>
      </c>
      <c r="C1473">
        <v>269</v>
      </c>
      <c r="D1473" s="1" t="s">
        <v>2323</v>
      </c>
      <c r="E1473" s="2">
        <v>45439.825358796297</v>
      </c>
      <c r="F1473" s="2">
        <v>45439.894803240742</v>
      </c>
      <c r="G1473" s="1" t="s">
        <v>2026</v>
      </c>
      <c r="H1473">
        <v>729.17</v>
      </c>
      <c r="I1473">
        <v>3</v>
      </c>
      <c r="J1473" s="1" t="s">
        <v>8872</v>
      </c>
      <c r="K1473" s="2">
        <v>45439.84202546296</v>
      </c>
      <c r="L1473">
        <v>447</v>
      </c>
      <c r="M1473">
        <v>100</v>
      </c>
      <c r="N1473">
        <v>24</v>
      </c>
      <c r="O1473">
        <v>20</v>
      </c>
      <c r="P1473" s="1">
        <v>2187.5100000000002</v>
      </c>
      <c r="Q1473" t="s">
        <v>17099</v>
      </c>
      <c r="R1473" t="s">
        <v>17198</v>
      </c>
      <c r="S1473">
        <v>5</v>
      </c>
      <c r="T1473" t="s">
        <v>17060</v>
      </c>
    </row>
    <row r="1474" spans="1:20" x14ac:dyDescent="0.25">
      <c r="A1474">
        <v>14737</v>
      </c>
      <c r="B1474">
        <v>292</v>
      </c>
      <c r="C1474">
        <v>147</v>
      </c>
      <c r="D1474" s="1" t="s">
        <v>2323</v>
      </c>
      <c r="E1474" s="2">
        <v>45414.391284722224</v>
      </c>
      <c r="F1474" s="2">
        <v>45414.447534722225</v>
      </c>
      <c r="G1474" s="1" t="s">
        <v>2026</v>
      </c>
      <c r="H1474">
        <v>680.81</v>
      </c>
      <c r="I1474">
        <v>3</v>
      </c>
      <c r="J1474" s="1" t="s">
        <v>8873</v>
      </c>
      <c r="K1474" s="2">
        <v>45414.407951388886</v>
      </c>
      <c r="L1474">
        <v>330</v>
      </c>
      <c r="M1474">
        <v>81</v>
      </c>
      <c r="N1474">
        <v>24</v>
      </c>
      <c r="O1474">
        <v>9</v>
      </c>
      <c r="P1474" s="1">
        <v>2042.43</v>
      </c>
      <c r="Q1474" t="s">
        <v>17173</v>
      </c>
      <c r="R1474" t="s">
        <v>17198</v>
      </c>
      <c r="S1474">
        <v>5</v>
      </c>
      <c r="T1474" t="s">
        <v>17060</v>
      </c>
    </row>
    <row r="1475" spans="1:20" x14ac:dyDescent="0.25">
      <c r="A1475">
        <v>14776</v>
      </c>
      <c r="B1475">
        <v>96</v>
      </c>
      <c r="C1475">
        <v>189</v>
      </c>
      <c r="D1475" s="1" t="s">
        <v>2323</v>
      </c>
      <c r="E1475" s="2">
        <v>45303.446319444447</v>
      </c>
      <c r="F1475" s="2">
        <v>45303.520624999997</v>
      </c>
      <c r="G1475" s="1" t="s">
        <v>2026</v>
      </c>
      <c r="H1475">
        <v>315.98</v>
      </c>
      <c r="I1475">
        <v>3</v>
      </c>
      <c r="J1475" s="1" t="s">
        <v>8874</v>
      </c>
      <c r="K1475" s="2">
        <v>45303.462291666663</v>
      </c>
      <c r="L1475">
        <v>326</v>
      </c>
      <c r="M1475">
        <v>107</v>
      </c>
      <c r="N1475">
        <v>23</v>
      </c>
      <c r="O1475">
        <v>11</v>
      </c>
      <c r="P1475" s="1">
        <v>947.94</v>
      </c>
      <c r="Q1475" t="s">
        <v>17147</v>
      </c>
      <c r="R1475" t="s">
        <v>17198</v>
      </c>
      <c r="S1475">
        <v>1</v>
      </c>
      <c r="T1475" t="s">
        <v>17055</v>
      </c>
    </row>
    <row r="1476" spans="1:20" x14ac:dyDescent="0.25">
      <c r="A1476">
        <v>14901</v>
      </c>
      <c r="B1476">
        <v>438</v>
      </c>
      <c r="C1476">
        <v>180</v>
      </c>
      <c r="D1476" s="1" t="s">
        <v>2323</v>
      </c>
      <c r="E1476" s="2">
        <v>45357.928541666668</v>
      </c>
      <c r="F1476" s="2">
        <v>45357.989652777775</v>
      </c>
      <c r="G1476" s="1" t="s">
        <v>2026</v>
      </c>
      <c r="H1476">
        <v>841.07</v>
      </c>
      <c r="I1476">
        <v>3</v>
      </c>
      <c r="J1476" s="1" t="s">
        <v>8877</v>
      </c>
      <c r="K1476" s="2">
        <v>45357.942430555559</v>
      </c>
      <c r="L1476">
        <v>363</v>
      </c>
      <c r="M1476">
        <v>88</v>
      </c>
      <c r="N1476">
        <v>20</v>
      </c>
      <c r="O1476">
        <v>22</v>
      </c>
      <c r="P1476" s="1">
        <v>2523.21</v>
      </c>
      <c r="Q1476" t="s">
        <v>17140</v>
      </c>
      <c r="R1476" t="s">
        <v>17198</v>
      </c>
      <c r="S1476">
        <v>3</v>
      </c>
      <c r="T1476" t="s">
        <v>17062</v>
      </c>
    </row>
    <row r="1477" spans="1:20" x14ac:dyDescent="0.25">
      <c r="A1477">
        <v>14968</v>
      </c>
      <c r="B1477">
        <v>237</v>
      </c>
      <c r="C1477">
        <v>232</v>
      </c>
      <c r="D1477" s="1" t="s">
        <v>2323</v>
      </c>
      <c r="E1477" s="2">
        <v>45339.866087962961</v>
      </c>
      <c r="F1477" s="2">
        <v>45339.918171296296</v>
      </c>
      <c r="G1477" s="1" t="s">
        <v>2026</v>
      </c>
      <c r="H1477">
        <v>816.79</v>
      </c>
      <c r="I1477">
        <v>3</v>
      </c>
      <c r="J1477" s="1" t="s">
        <v>8878</v>
      </c>
      <c r="K1477" s="2">
        <v>45339.883449074077</v>
      </c>
      <c r="L1477">
        <v>285</v>
      </c>
      <c r="M1477">
        <v>75</v>
      </c>
      <c r="N1477">
        <v>25</v>
      </c>
      <c r="O1477">
        <v>21</v>
      </c>
      <c r="P1477" s="1">
        <v>2450.37</v>
      </c>
      <c r="Q1477" t="s">
        <v>17182</v>
      </c>
      <c r="R1477" t="s">
        <v>17198</v>
      </c>
      <c r="S1477">
        <v>2</v>
      </c>
      <c r="T1477" t="s">
        <v>17061</v>
      </c>
    </row>
    <row r="1478" spans="1:20" x14ac:dyDescent="0.25">
      <c r="A1478">
        <v>39</v>
      </c>
      <c r="B1478">
        <v>429</v>
      </c>
      <c r="C1478">
        <v>141</v>
      </c>
      <c r="D1478" s="1" t="s">
        <v>3482</v>
      </c>
      <c r="E1478" s="2">
        <v>45390.474907407406</v>
      </c>
      <c r="F1478" s="2">
        <v>45390.513796296298</v>
      </c>
      <c r="G1478" s="1" t="s">
        <v>2026</v>
      </c>
      <c r="H1478">
        <v>915.81</v>
      </c>
      <c r="I1478">
        <v>3</v>
      </c>
      <c r="J1478" s="1" t="s">
        <v>9387</v>
      </c>
      <c r="K1478" s="2">
        <v>45390.495740740742</v>
      </c>
      <c r="L1478">
        <v>471</v>
      </c>
      <c r="M1478">
        <v>56</v>
      </c>
      <c r="N1478">
        <v>30</v>
      </c>
      <c r="O1478">
        <v>11</v>
      </c>
      <c r="P1478" s="1">
        <v>2747.43</v>
      </c>
      <c r="Q1478" t="s">
        <v>17080</v>
      </c>
      <c r="R1478" t="s">
        <v>17198</v>
      </c>
      <c r="S1478">
        <v>4</v>
      </c>
      <c r="T1478" t="s">
        <v>17056</v>
      </c>
    </row>
    <row r="1479" spans="1:20" x14ac:dyDescent="0.25">
      <c r="A1479">
        <v>81</v>
      </c>
      <c r="B1479">
        <v>485</v>
      </c>
      <c r="C1479">
        <v>176</v>
      </c>
      <c r="D1479" s="1" t="s">
        <v>3482</v>
      </c>
      <c r="E1479" s="2">
        <v>45416.865497685183</v>
      </c>
      <c r="F1479" s="2">
        <v>45416.898136574076</v>
      </c>
      <c r="G1479" s="1" t="s">
        <v>2026</v>
      </c>
      <c r="H1479">
        <v>563.07000000000005</v>
      </c>
      <c r="I1479">
        <v>3</v>
      </c>
      <c r="J1479" s="1" t="s">
        <v>9388</v>
      </c>
      <c r="K1479" s="2">
        <v>45416.8828587963</v>
      </c>
      <c r="L1479">
        <v>401</v>
      </c>
      <c r="M1479">
        <v>47</v>
      </c>
      <c r="N1479">
        <v>25</v>
      </c>
      <c r="O1479">
        <v>21</v>
      </c>
      <c r="P1479" s="1">
        <v>1689.21</v>
      </c>
      <c r="Q1479" t="s">
        <v>17185</v>
      </c>
      <c r="R1479" t="s">
        <v>17198</v>
      </c>
      <c r="S1479">
        <v>5</v>
      </c>
      <c r="T1479" t="s">
        <v>17060</v>
      </c>
    </row>
    <row r="1480" spans="1:20" x14ac:dyDescent="0.25">
      <c r="A1480">
        <v>126</v>
      </c>
      <c r="B1480">
        <v>273</v>
      </c>
      <c r="C1480">
        <v>12</v>
      </c>
      <c r="D1480" s="1" t="s">
        <v>3482</v>
      </c>
      <c r="E1480" s="2">
        <v>45538.680671296293</v>
      </c>
      <c r="F1480" s="2">
        <v>45538.754282407404</v>
      </c>
      <c r="G1480" s="1" t="s">
        <v>2026</v>
      </c>
      <c r="H1480">
        <v>837.03</v>
      </c>
      <c r="I1480">
        <v>3</v>
      </c>
      <c r="J1480" s="1" t="s">
        <v>9389</v>
      </c>
      <c r="K1480" s="2">
        <v>45538.69872685185</v>
      </c>
      <c r="L1480">
        <v>173</v>
      </c>
      <c r="M1480">
        <v>106</v>
      </c>
      <c r="N1480">
        <v>26</v>
      </c>
      <c r="O1480">
        <v>16</v>
      </c>
      <c r="P1480" s="1">
        <v>2511.09</v>
      </c>
      <c r="Q1480" t="s">
        <v>17139</v>
      </c>
      <c r="R1480" t="s">
        <v>17198</v>
      </c>
      <c r="S1480">
        <v>9</v>
      </c>
      <c r="T1480" t="s">
        <v>17059</v>
      </c>
    </row>
    <row r="1481" spans="1:20" x14ac:dyDescent="0.25">
      <c r="A1481">
        <v>188</v>
      </c>
      <c r="B1481">
        <v>483</v>
      </c>
      <c r="C1481">
        <v>258</v>
      </c>
      <c r="D1481" s="1" t="s">
        <v>3482</v>
      </c>
      <c r="E1481" s="2">
        <v>45382.5469212963</v>
      </c>
      <c r="F1481" s="2">
        <v>45382.625393518516</v>
      </c>
      <c r="G1481" s="1" t="s">
        <v>2026</v>
      </c>
      <c r="H1481">
        <v>782.79</v>
      </c>
      <c r="I1481">
        <v>3</v>
      </c>
      <c r="J1481" s="1" t="s">
        <v>9390</v>
      </c>
      <c r="K1481" s="2">
        <v>45382.564282407409</v>
      </c>
      <c r="L1481">
        <v>377</v>
      </c>
      <c r="M1481">
        <v>113</v>
      </c>
      <c r="N1481">
        <v>25</v>
      </c>
      <c r="O1481">
        <v>13</v>
      </c>
      <c r="P1481" s="1">
        <v>2348.37</v>
      </c>
      <c r="Q1481" t="s">
        <v>17192</v>
      </c>
      <c r="R1481" t="s">
        <v>17198</v>
      </c>
      <c r="S1481">
        <v>3</v>
      </c>
      <c r="T1481" t="s">
        <v>17062</v>
      </c>
    </row>
    <row r="1482" spans="1:20" x14ac:dyDescent="0.25">
      <c r="A1482">
        <v>193</v>
      </c>
      <c r="B1482">
        <v>177</v>
      </c>
      <c r="C1482">
        <v>108</v>
      </c>
      <c r="D1482" s="1" t="s">
        <v>3482</v>
      </c>
      <c r="E1482" s="2">
        <v>45371.005740740744</v>
      </c>
      <c r="F1482" s="2">
        <v>45371.061990740738</v>
      </c>
      <c r="G1482" s="1" t="s">
        <v>2026</v>
      </c>
      <c r="H1482">
        <v>136.43</v>
      </c>
      <c r="I1482">
        <v>3</v>
      </c>
      <c r="J1482" s="1" t="s">
        <v>9391</v>
      </c>
      <c r="K1482" s="2">
        <v>45371.033518518518</v>
      </c>
      <c r="L1482">
        <v>149</v>
      </c>
      <c r="M1482">
        <v>81</v>
      </c>
      <c r="N1482">
        <v>40</v>
      </c>
      <c r="O1482">
        <v>0</v>
      </c>
      <c r="P1482" s="1">
        <v>409.29</v>
      </c>
      <c r="Q1482" t="s">
        <v>17109</v>
      </c>
      <c r="R1482" t="s">
        <v>17198</v>
      </c>
      <c r="S1482">
        <v>3</v>
      </c>
      <c r="T1482" t="s">
        <v>17062</v>
      </c>
    </row>
    <row r="1483" spans="1:20" x14ac:dyDescent="0.25">
      <c r="A1483">
        <v>327</v>
      </c>
      <c r="B1483">
        <v>249</v>
      </c>
      <c r="C1483">
        <v>155</v>
      </c>
      <c r="D1483" s="1" t="s">
        <v>3482</v>
      </c>
      <c r="E1483" s="2">
        <v>45344.499930555554</v>
      </c>
      <c r="F1483" s="2">
        <v>45344.545069444444</v>
      </c>
      <c r="G1483" s="1" t="s">
        <v>2026</v>
      </c>
      <c r="H1483">
        <v>666.3</v>
      </c>
      <c r="I1483">
        <v>3</v>
      </c>
      <c r="J1483" s="1" t="s">
        <v>9393</v>
      </c>
      <c r="K1483" s="2">
        <v>45344.514513888891</v>
      </c>
      <c r="L1483">
        <v>323</v>
      </c>
      <c r="M1483">
        <v>65</v>
      </c>
      <c r="N1483">
        <v>21</v>
      </c>
      <c r="O1483">
        <v>12</v>
      </c>
      <c r="P1483" s="1">
        <v>1998.9</v>
      </c>
      <c r="Q1483" t="s">
        <v>17083</v>
      </c>
      <c r="R1483" t="s">
        <v>17198</v>
      </c>
      <c r="S1483">
        <v>2</v>
      </c>
      <c r="T1483" t="s">
        <v>17061</v>
      </c>
    </row>
    <row r="1484" spans="1:20" x14ac:dyDescent="0.25">
      <c r="A1484">
        <v>451</v>
      </c>
      <c r="B1484">
        <v>365</v>
      </c>
      <c r="C1484">
        <v>24</v>
      </c>
      <c r="D1484" s="1" t="s">
        <v>3482</v>
      </c>
      <c r="E1484" s="2">
        <v>45367.463067129633</v>
      </c>
      <c r="F1484" s="2">
        <v>45367.50403935185</v>
      </c>
      <c r="G1484" s="1" t="s">
        <v>2026</v>
      </c>
      <c r="H1484">
        <v>584.49</v>
      </c>
      <c r="I1484">
        <v>3</v>
      </c>
      <c r="J1484" s="1" t="s">
        <v>9394</v>
      </c>
      <c r="K1484" s="2">
        <v>45367.48945601852</v>
      </c>
      <c r="L1484">
        <v>72</v>
      </c>
      <c r="M1484">
        <v>59</v>
      </c>
      <c r="N1484">
        <v>38</v>
      </c>
      <c r="O1484">
        <v>11</v>
      </c>
      <c r="P1484" s="1">
        <v>1753.47</v>
      </c>
      <c r="Q1484" t="s">
        <v>17143</v>
      </c>
      <c r="R1484" t="s">
        <v>17198</v>
      </c>
      <c r="S1484">
        <v>3</v>
      </c>
      <c r="T1484" t="s">
        <v>17062</v>
      </c>
    </row>
    <row r="1485" spans="1:20" x14ac:dyDescent="0.25">
      <c r="A1485">
        <v>554</v>
      </c>
      <c r="B1485">
        <v>469</v>
      </c>
      <c r="C1485">
        <v>139</v>
      </c>
      <c r="D1485" s="1" t="s">
        <v>3482</v>
      </c>
      <c r="E1485" s="2">
        <v>45481.460949074077</v>
      </c>
      <c r="F1485" s="2">
        <v>45481.500532407408</v>
      </c>
      <c r="G1485" s="1" t="s">
        <v>2026</v>
      </c>
      <c r="H1485">
        <v>545.28</v>
      </c>
      <c r="I1485">
        <v>3</v>
      </c>
      <c r="J1485" s="1" t="s">
        <v>9395</v>
      </c>
      <c r="K1485" s="2">
        <v>45481.481782407405</v>
      </c>
      <c r="L1485">
        <v>339</v>
      </c>
      <c r="M1485">
        <v>57</v>
      </c>
      <c r="N1485">
        <v>30</v>
      </c>
      <c r="O1485">
        <v>11</v>
      </c>
      <c r="P1485" s="1">
        <v>1635.84</v>
      </c>
      <c r="Q1485" t="s">
        <v>17112</v>
      </c>
      <c r="R1485" t="s">
        <v>17198</v>
      </c>
      <c r="S1485">
        <v>7</v>
      </c>
      <c r="T1485" t="s">
        <v>17057</v>
      </c>
    </row>
    <row r="1486" spans="1:20" x14ac:dyDescent="0.25">
      <c r="A1486">
        <v>561</v>
      </c>
      <c r="B1486">
        <v>388</v>
      </c>
      <c r="C1486">
        <v>79</v>
      </c>
      <c r="D1486" s="1" t="s">
        <v>3482</v>
      </c>
      <c r="E1486" s="2">
        <v>45444.85728009259</v>
      </c>
      <c r="F1486" s="2">
        <v>45444.937141203707</v>
      </c>
      <c r="G1486" s="1" t="s">
        <v>2026</v>
      </c>
      <c r="H1486">
        <v>264.04000000000002</v>
      </c>
      <c r="I1486">
        <v>3</v>
      </c>
      <c r="J1486" s="1" t="s">
        <v>9396</v>
      </c>
      <c r="K1486" s="2">
        <v>45444.880196759259</v>
      </c>
      <c r="L1486">
        <v>282</v>
      </c>
      <c r="M1486">
        <v>115</v>
      </c>
      <c r="N1486">
        <v>33</v>
      </c>
      <c r="O1486">
        <v>21</v>
      </c>
      <c r="P1486" s="1">
        <v>792.12</v>
      </c>
      <c r="Q1486" t="s">
        <v>17160</v>
      </c>
      <c r="R1486" t="s">
        <v>17198</v>
      </c>
      <c r="S1486">
        <v>6</v>
      </c>
      <c r="T1486" t="s">
        <v>17058</v>
      </c>
    </row>
    <row r="1487" spans="1:20" x14ac:dyDescent="0.25">
      <c r="A1487">
        <v>577</v>
      </c>
      <c r="B1487">
        <v>499</v>
      </c>
      <c r="C1487">
        <v>221</v>
      </c>
      <c r="D1487" s="1" t="s">
        <v>3482</v>
      </c>
      <c r="E1487" s="2">
        <v>45359.738032407404</v>
      </c>
      <c r="F1487" s="2">
        <v>45359.799837962964</v>
      </c>
      <c r="G1487" s="1" t="s">
        <v>2026</v>
      </c>
      <c r="H1487">
        <v>948.54</v>
      </c>
      <c r="I1487">
        <v>3</v>
      </c>
      <c r="J1487" s="1" t="s">
        <v>9397</v>
      </c>
      <c r="K1487" s="2">
        <v>45359.754004629627</v>
      </c>
      <c r="L1487">
        <v>498</v>
      </c>
      <c r="M1487">
        <v>89</v>
      </c>
      <c r="N1487">
        <v>23</v>
      </c>
      <c r="O1487">
        <v>18</v>
      </c>
      <c r="P1487" s="1">
        <v>2845.62</v>
      </c>
      <c r="Q1487" t="s">
        <v>17132</v>
      </c>
      <c r="R1487" t="s">
        <v>17198</v>
      </c>
      <c r="S1487">
        <v>3</v>
      </c>
      <c r="T1487" t="s">
        <v>17062</v>
      </c>
    </row>
    <row r="1488" spans="1:20" x14ac:dyDescent="0.25">
      <c r="A1488">
        <v>674</v>
      </c>
      <c r="B1488">
        <v>162</v>
      </c>
      <c r="C1488">
        <v>285</v>
      </c>
      <c r="D1488" s="1" t="s">
        <v>3482</v>
      </c>
      <c r="E1488" s="2">
        <v>45405.423194444447</v>
      </c>
      <c r="F1488" s="2">
        <v>45405.48847222222</v>
      </c>
      <c r="G1488" s="1" t="s">
        <v>2026</v>
      </c>
      <c r="H1488">
        <v>981.31</v>
      </c>
      <c r="I1488">
        <v>3</v>
      </c>
      <c r="J1488" s="1" t="s">
        <v>9398</v>
      </c>
      <c r="K1488" s="2">
        <v>45405.441250000003</v>
      </c>
      <c r="L1488">
        <v>199</v>
      </c>
      <c r="M1488">
        <v>94</v>
      </c>
      <c r="N1488">
        <v>26</v>
      </c>
      <c r="O1488">
        <v>10</v>
      </c>
      <c r="P1488" s="1">
        <v>2943.93</v>
      </c>
      <c r="Q1488" t="s">
        <v>17140</v>
      </c>
      <c r="R1488" t="s">
        <v>17198</v>
      </c>
      <c r="S1488">
        <v>4</v>
      </c>
      <c r="T1488" t="s">
        <v>17056</v>
      </c>
    </row>
    <row r="1489" spans="1:20" x14ac:dyDescent="0.25">
      <c r="A1489">
        <v>874</v>
      </c>
      <c r="B1489">
        <v>428</v>
      </c>
      <c r="C1489">
        <v>50</v>
      </c>
      <c r="D1489" s="1" t="s">
        <v>3482</v>
      </c>
      <c r="E1489" s="2">
        <v>45504.426354166666</v>
      </c>
      <c r="F1489" s="2">
        <v>45504.498576388891</v>
      </c>
      <c r="G1489" s="1" t="s">
        <v>2026</v>
      </c>
      <c r="H1489">
        <v>109.2</v>
      </c>
      <c r="I1489">
        <v>3</v>
      </c>
      <c r="J1489" s="1" t="s">
        <v>9400</v>
      </c>
      <c r="K1489" s="2">
        <v>45504.448576388888</v>
      </c>
      <c r="L1489">
        <v>102</v>
      </c>
      <c r="M1489">
        <v>104</v>
      </c>
      <c r="N1489">
        <v>32</v>
      </c>
      <c r="O1489">
        <v>10</v>
      </c>
      <c r="P1489" s="1">
        <v>327.60000000000002</v>
      </c>
      <c r="Q1489" t="s">
        <v>17119</v>
      </c>
      <c r="R1489" t="s">
        <v>17198</v>
      </c>
      <c r="S1489">
        <v>7</v>
      </c>
      <c r="T1489" t="s">
        <v>17057</v>
      </c>
    </row>
    <row r="1490" spans="1:20" x14ac:dyDescent="0.25">
      <c r="A1490">
        <v>1041</v>
      </c>
      <c r="B1490">
        <v>207</v>
      </c>
      <c r="C1490">
        <v>122</v>
      </c>
      <c r="D1490" s="1" t="s">
        <v>3482</v>
      </c>
      <c r="E1490" s="2">
        <v>45471.927662037036</v>
      </c>
      <c r="F1490" s="2">
        <v>45472.010300925926</v>
      </c>
      <c r="G1490" s="1" t="s">
        <v>2026</v>
      </c>
      <c r="H1490">
        <v>404.32</v>
      </c>
      <c r="I1490">
        <v>3</v>
      </c>
      <c r="J1490" s="1" t="s">
        <v>9401</v>
      </c>
      <c r="K1490" s="2">
        <v>45471.949884259258</v>
      </c>
      <c r="L1490">
        <v>44</v>
      </c>
      <c r="M1490">
        <v>119</v>
      </c>
      <c r="N1490">
        <v>32</v>
      </c>
      <c r="O1490">
        <v>22</v>
      </c>
      <c r="P1490" s="1">
        <v>1212.96</v>
      </c>
      <c r="Q1490" t="s">
        <v>17150</v>
      </c>
      <c r="R1490" t="s">
        <v>17198</v>
      </c>
      <c r="S1490">
        <v>6</v>
      </c>
      <c r="T1490" t="s">
        <v>17058</v>
      </c>
    </row>
    <row r="1491" spans="1:20" x14ac:dyDescent="0.25">
      <c r="A1491">
        <v>1115</v>
      </c>
      <c r="B1491">
        <v>313</v>
      </c>
      <c r="C1491">
        <v>287</v>
      </c>
      <c r="D1491" s="1" t="s">
        <v>3482</v>
      </c>
      <c r="E1491" s="2">
        <v>45437.230185185188</v>
      </c>
      <c r="F1491" s="2">
        <v>45437.31212962963</v>
      </c>
      <c r="G1491" s="1" t="s">
        <v>2026</v>
      </c>
      <c r="H1491">
        <v>278.18</v>
      </c>
      <c r="I1491">
        <v>3</v>
      </c>
      <c r="J1491" s="1" t="s">
        <v>9403</v>
      </c>
      <c r="K1491" s="2">
        <v>45437.253101851849</v>
      </c>
      <c r="L1491">
        <v>33</v>
      </c>
      <c r="M1491">
        <v>118</v>
      </c>
      <c r="N1491">
        <v>33</v>
      </c>
      <c r="O1491">
        <v>6</v>
      </c>
      <c r="P1491" s="1">
        <v>834.54</v>
      </c>
      <c r="Q1491" t="s">
        <v>17168</v>
      </c>
      <c r="R1491" t="s">
        <v>17198</v>
      </c>
      <c r="S1491">
        <v>5</v>
      </c>
      <c r="T1491" t="s">
        <v>17060</v>
      </c>
    </row>
    <row r="1492" spans="1:20" x14ac:dyDescent="0.25">
      <c r="A1492">
        <v>1142</v>
      </c>
      <c r="B1492">
        <v>482</v>
      </c>
      <c r="C1492">
        <v>84</v>
      </c>
      <c r="D1492" s="1" t="s">
        <v>3482</v>
      </c>
      <c r="E1492" s="2">
        <v>45400.124942129631</v>
      </c>
      <c r="F1492" s="2">
        <v>45400.175636574073</v>
      </c>
      <c r="G1492" s="1" t="s">
        <v>2026</v>
      </c>
      <c r="H1492">
        <v>576.87</v>
      </c>
      <c r="I1492">
        <v>3</v>
      </c>
      <c r="J1492" s="1" t="s">
        <v>9404</v>
      </c>
      <c r="K1492" s="2">
        <v>45400.150636574072</v>
      </c>
      <c r="L1492">
        <v>120</v>
      </c>
      <c r="M1492">
        <v>73</v>
      </c>
      <c r="N1492">
        <v>37</v>
      </c>
      <c r="O1492">
        <v>3</v>
      </c>
      <c r="P1492" s="1">
        <v>1730.61</v>
      </c>
      <c r="Q1492" t="s">
        <v>17189</v>
      </c>
      <c r="R1492" t="s">
        <v>17198</v>
      </c>
      <c r="S1492">
        <v>4</v>
      </c>
      <c r="T1492" t="s">
        <v>17056</v>
      </c>
    </row>
    <row r="1493" spans="1:20" x14ac:dyDescent="0.25">
      <c r="A1493">
        <v>1155</v>
      </c>
      <c r="B1493">
        <v>243</v>
      </c>
      <c r="C1493">
        <v>208</v>
      </c>
      <c r="D1493" s="1" t="s">
        <v>3482</v>
      </c>
      <c r="E1493" s="2">
        <v>45396.257557870369</v>
      </c>
      <c r="F1493" s="2">
        <v>45396.317974537036</v>
      </c>
      <c r="G1493" s="1" t="s">
        <v>2026</v>
      </c>
      <c r="H1493">
        <v>166.37</v>
      </c>
      <c r="I1493">
        <v>3</v>
      </c>
      <c r="J1493" s="1" t="s">
        <v>9405</v>
      </c>
      <c r="K1493" s="2">
        <v>45396.280474537038</v>
      </c>
      <c r="L1493">
        <v>353</v>
      </c>
      <c r="M1493">
        <v>87</v>
      </c>
      <c r="N1493">
        <v>33</v>
      </c>
      <c r="O1493">
        <v>6</v>
      </c>
      <c r="P1493" s="1">
        <v>499.11</v>
      </c>
      <c r="Q1493" t="s">
        <v>17079</v>
      </c>
      <c r="R1493" t="s">
        <v>17198</v>
      </c>
      <c r="S1493">
        <v>4</v>
      </c>
      <c r="T1493" t="s">
        <v>17056</v>
      </c>
    </row>
    <row r="1494" spans="1:20" x14ac:dyDescent="0.25">
      <c r="A1494">
        <v>1170</v>
      </c>
      <c r="B1494">
        <v>144</v>
      </c>
      <c r="C1494">
        <v>88</v>
      </c>
      <c r="D1494" s="1" t="s">
        <v>3482</v>
      </c>
      <c r="E1494" s="2">
        <v>45479.995798611111</v>
      </c>
      <c r="F1494" s="2">
        <v>45480.049270833333</v>
      </c>
      <c r="G1494" s="1" t="s">
        <v>2026</v>
      </c>
      <c r="H1494">
        <v>617.33000000000004</v>
      </c>
      <c r="I1494">
        <v>3</v>
      </c>
      <c r="J1494" s="1" t="s">
        <v>9406</v>
      </c>
      <c r="K1494" s="2">
        <v>45480.014548611114</v>
      </c>
      <c r="L1494">
        <v>375</v>
      </c>
      <c r="M1494">
        <v>77</v>
      </c>
      <c r="N1494">
        <v>27</v>
      </c>
      <c r="O1494">
        <v>0</v>
      </c>
      <c r="P1494" s="1">
        <v>1851.99</v>
      </c>
      <c r="Q1494" t="s">
        <v>17182</v>
      </c>
      <c r="R1494" t="s">
        <v>17198</v>
      </c>
      <c r="S1494">
        <v>7</v>
      </c>
      <c r="T1494" t="s">
        <v>17057</v>
      </c>
    </row>
    <row r="1495" spans="1:20" x14ac:dyDescent="0.25">
      <c r="A1495">
        <v>1173</v>
      </c>
      <c r="B1495">
        <v>46</v>
      </c>
      <c r="C1495">
        <v>200</v>
      </c>
      <c r="D1495" s="1" t="s">
        <v>3482</v>
      </c>
      <c r="E1495" s="2">
        <v>45482.415648148148</v>
      </c>
      <c r="F1495" s="2">
        <v>45482.486481481479</v>
      </c>
      <c r="G1495" s="1" t="s">
        <v>2026</v>
      </c>
      <c r="H1495">
        <v>925.24</v>
      </c>
      <c r="I1495">
        <v>3</v>
      </c>
      <c r="J1495" s="1" t="s">
        <v>9407</v>
      </c>
      <c r="K1495" s="2">
        <v>45482.43787037037</v>
      </c>
      <c r="L1495">
        <v>302</v>
      </c>
      <c r="M1495">
        <v>102</v>
      </c>
      <c r="N1495">
        <v>32</v>
      </c>
      <c r="O1495">
        <v>10</v>
      </c>
      <c r="P1495" s="1">
        <v>2775.72</v>
      </c>
      <c r="Q1495" t="s">
        <v>17128</v>
      </c>
      <c r="R1495" t="s">
        <v>17198</v>
      </c>
      <c r="S1495">
        <v>7</v>
      </c>
      <c r="T1495" t="s">
        <v>17057</v>
      </c>
    </row>
    <row r="1496" spans="1:20" x14ac:dyDescent="0.25">
      <c r="A1496">
        <v>1179</v>
      </c>
      <c r="B1496">
        <v>78</v>
      </c>
      <c r="C1496">
        <v>200</v>
      </c>
      <c r="D1496" s="1" t="s">
        <v>3482</v>
      </c>
      <c r="E1496" s="2">
        <v>45539.555069444446</v>
      </c>
      <c r="F1496" s="2">
        <v>45539.597430555557</v>
      </c>
      <c r="G1496" s="1" t="s">
        <v>2026</v>
      </c>
      <c r="H1496">
        <v>871.77</v>
      </c>
      <c r="I1496">
        <v>3</v>
      </c>
      <c r="J1496" s="1" t="s">
        <v>9408</v>
      </c>
      <c r="K1496" s="2">
        <v>45539.573125000003</v>
      </c>
      <c r="L1496">
        <v>232</v>
      </c>
      <c r="M1496">
        <v>61</v>
      </c>
      <c r="N1496">
        <v>26</v>
      </c>
      <c r="O1496">
        <v>13</v>
      </c>
      <c r="P1496" s="1">
        <v>2615.31</v>
      </c>
      <c r="Q1496" t="s">
        <v>17161</v>
      </c>
      <c r="R1496" t="s">
        <v>17198</v>
      </c>
      <c r="S1496">
        <v>9</v>
      </c>
      <c r="T1496" t="s">
        <v>17059</v>
      </c>
    </row>
    <row r="1497" spans="1:20" x14ac:dyDescent="0.25">
      <c r="A1497">
        <v>1213</v>
      </c>
      <c r="B1497">
        <v>196</v>
      </c>
      <c r="C1497">
        <v>124</v>
      </c>
      <c r="D1497" s="1" t="s">
        <v>3482</v>
      </c>
      <c r="E1497" s="2">
        <v>45351.795127314814</v>
      </c>
      <c r="F1497" s="2">
        <v>45351.862488425926</v>
      </c>
      <c r="G1497" s="1" t="s">
        <v>2026</v>
      </c>
      <c r="H1497">
        <v>852.84</v>
      </c>
      <c r="I1497">
        <v>3</v>
      </c>
      <c r="J1497" s="1" t="s">
        <v>9409</v>
      </c>
      <c r="K1497" s="2">
        <v>45351.818043981482</v>
      </c>
      <c r="L1497">
        <v>80</v>
      </c>
      <c r="M1497">
        <v>97</v>
      </c>
      <c r="N1497">
        <v>33</v>
      </c>
      <c r="O1497">
        <v>19</v>
      </c>
      <c r="P1497" s="1">
        <v>2558.52</v>
      </c>
      <c r="Q1497" t="s">
        <v>17170</v>
      </c>
      <c r="R1497" t="s">
        <v>17198</v>
      </c>
      <c r="S1497">
        <v>2</v>
      </c>
      <c r="T1497" t="s">
        <v>17061</v>
      </c>
    </row>
    <row r="1498" spans="1:20" x14ac:dyDescent="0.25">
      <c r="A1498">
        <v>1252</v>
      </c>
      <c r="B1498">
        <v>340</v>
      </c>
      <c r="C1498">
        <v>144</v>
      </c>
      <c r="D1498" s="1" t="s">
        <v>3482</v>
      </c>
      <c r="E1498" s="2">
        <v>45352.681122685186</v>
      </c>
      <c r="F1498" s="2">
        <v>45352.742928240739</v>
      </c>
      <c r="G1498" s="1" t="s">
        <v>2026</v>
      </c>
      <c r="H1498">
        <v>723.14</v>
      </c>
      <c r="I1498">
        <v>3</v>
      </c>
      <c r="J1498" s="1" t="s">
        <v>9410</v>
      </c>
      <c r="K1498" s="2">
        <v>45352.706122685187</v>
      </c>
      <c r="L1498">
        <v>431</v>
      </c>
      <c r="M1498">
        <v>89</v>
      </c>
      <c r="N1498">
        <v>36</v>
      </c>
      <c r="O1498">
        <v>16</v>
      </c>
      <c r="P1498" s="1">
        <v>2169.42</v>
      </c>
      <c r="Q1498" t="s">
        <v>17152</v>
      </c>
      <c r="R1498" t="s">
        <v>17198</v>
      </c>
      <c r="S1498">
        <v>3</v>
      </c>
      <c r="T1498" t="s">
        <v>17062</v>
      </c>
    </row>
    <row r="1499" spans="1:20" x14ac:dyDescent="0.25">
      <c r="A1499">
        <v>1318</v>
      </c>
      <c r="B1499">
        <v>79</v>
      </c>
      <c r="C1499">
        <v>142</v>
      </c>
      <c r="D1499" s="1" t="s">
        <v>3482</v>
      </c>
      <c r="E1499" s="2">
        <v>45434.452997685185</v>
      </c>
      <c r="F1499" s="2">
        <v>45434.494664351849</v>
      </c>
      <c r="G1499" s="1" t="s">
        <v>2026</v>
      </c>
      <c r="H1499">
        <v>719.18</v>
      </c>
      <c r="I1499">
        <v>3</v>
      </c>
      <c r="J1499" s="1" t="s">
        <v>9411</v>
      </c>
      <c r="K1499" s="2">
        <v>45434.480775462966</v>
      </c>
      <c r="L1499">
        <v>267</v>
      </c>
      <c r="M1499">
        <v>60</v>
      </c>
      <c r="N1499">
        <v>40</v>
      </c>
      <c r="O1499">
        <v>11</v>
      </c>
      <c r="P1499" s="1">
        <v>2157.54</v>
      </c>
      <c r="Q1499" t="s">
        <v>17081</v>
      </c>
      <c r="R1499" t="s">
        <v>17198</v>
      </c>
      <c r="S1499">
        <v>5</v>
      </c>
      <c r="T1499" t="s">
        <v>17060</v>
      </c>
    </row>
    <row r="1500" spans="1:20" x14ac:dyDescent="0.25">
      <c r="A1500">
        <v>1364</v>
      </c>
      <c r="B1500">
        <v>323</v>
      </c>
      <c r="C1500">
        <v>109</v>
      </c>
      <c r="D1500" s="1" t="s">
        <v>3482</v>
      </c>
      <c r="E1500" s="2">
        <v>45517.476701388892</v>
      </c>
      <c r="F1500" s="2">
        <v>45517.523229166669</v>
      </c>
      <c r="G1500" s="1" t="s">
        <v>2026</v>
      </c>
      <c r="H1500">
        <v>210.16</v>
      </c>
      <c r="I1500">
        <v>3</v>
      </c>
      <c r="J1500" s="1" t="s">
        <v>9412</v>
      </c>
      <c r="K1500" s="2">
        <v>45517.494062500002</v>
      </c>
      <c r="L1500">
        <v>44</v>
      </c>
      <c r="M1500">
        <v>67</v>
      </c>
      <c r="N1500">
        <v>25</v>
      </c>
      <c r="O1500">
        <v>11</v>
      </c>
      <c r="P1500" s="1">
        <v>630.48</v>
      </c>
      <c r="Q1500" t="s">
        <v>17120</v>
      </c>
      <c r="R1500" t="s">
        <v>17198</v>
      </c>
      <c r="S1500">
        <v>8</v>
      </c>
      <c r="T1500" t="s">
        <v>17054</v>
      </c>
    </row>
    <row r="1501" spans="1:20" x14ac:dyDescent="0.25">
      <c r="A1501">
        <v>1514</v>
      </c>
      <c r="B1501">
        <v>209</v>
      </c>
      <c r="C1501">
        <v>213</v>
      </c>
      <c r="D1501" s="1" t="s">
        <v>3482</v>
      </c>
      <c r="E1501" s="2">
        <v>45430.698321759257</v>
      </c>
      <c r="F1501" s="2">
        <v>45430.764293981483</v>
      </c>
      <c r="G1501" s="1" t="s">
        <v>2026</v>
      </c>
      <c r="H1501">
        <v>686.6</v>
      </c>
      <c r="I1501">
        <v>3</v>
      </c>
      <c r="J1501" s="1" t="s">
        <v>9413</v>
      </c>
      <c r="K1501" s="2">
        <v>45430.717766203707</v>
      </c>
      <c r="L1501">
        <v>380</v>
      </c>
      <c r="M1501">
        <v>95</v>
      </c>
      <c r="N1501">
        <v>28</v>
      </c>
      <c r="O1501">
        <v>17</v>
      </c>
      <c r="P1501" s="1">
        <v>2059.8000000000002</v>
      </c>
      <c r="Q1501" t="s">
        <v>17091</v>
      </c>
      <c r="R1501" t="s">
        <v>17198</v>
      </c>
      <c r="S1501">
        <v>5</v>
      </c>
      <c r="T1501" t="s">
        <v>17060</v>
      </c>
    </row>
    <row r="1502" spans="1:20" x14ac:dyDescent="0.25">
      <c r="A1502">
        <v>1536</v>
      </c>
      <c r="B1502">
        <v>347</v>
      </c>
      <c r="C1502">
        <v>188</v>
      </c>
      <c r="D1502" s="1" t="s">
        <v>3482</v>
      </c>
      <c r="E1502" s="2">
        <v>45338.864317129628</v>
      </c>
      <c r="F1502" s="2">
        <v>45338.947650462964</v>
      </c>
      <c r="G1502" s="1" t="s">
        <v>2026</v>
      </c>
      <c r="H1502">
        <v>892.33</v>
      </c>
      <c r="I1502">
        <v>3</v>
      </c>
      <c r="J1502" s="1" t="s">
        <v>9414</v>
      </c>
      <c r="K1502" s="2">
        <v>45338.880983796298</v>
      </c>
      <c r="L1502">
        <v>66</v>
      </c>
      <c r="M1502">
        <v>120</v>
      </c>
      <c r="N1502">
        <v>24</v>
      </c>
      <c r="O1502">
        <v>21</v>
      </c>
      <c r="P1502" s="1">
        <v>2676.99</v>
      </c>
      <c r="Q1502" t="s">
        <v>17190</v>
      </c>
      <c r="R1502" t="s">
        <v>17198</v>
      </c>
      <c r="S1502">
        <v>2</v>
      </c>
      <c r="T1502" t="s">
        <v>17061</v>
      </c>
    </row>
    <row r="1503" spans="1:20" x14ac:dyDescent="0.25">
      <c r="A1503">
        <v>1822</v>
      </c>
      <c r="B1503">
        <v>46</v>
      </c>
      <c r="C1503">
        <v>141</v>
      </c>
      <c r="D1503" s="1" t="s">
        <v>3482</v>
      </c>
      <c r="E1503" s="2">
        <v>45354.411157407405</v>
      </c>
      <c r="F1503" s="2">
        <v>45354.479907407411</v>
      </c>
      <c r="G1503" s="1" t="s">
        <v>2026</v>
      </c>
      <c r="H1503">
        <v>295.37</v>
      </c>
      <c r="I1503">
        <v>3</v>
      </c>
      <c r="J1503" s="1" t="s">
        <v>9416</v>
      </c>
      <c r="K1503" s="2">
        <v>45354.427129629628</v>
      </c>
      <c r="L1503">
        <v>262</v>
      </c>
      <c r="M1503">
        <v>99</v>
      </c>
      <c r="N1503">
        <v>23</v>
      </c>
      <c r="O1503">
        <v>10</v>
      </c>
      <c r="P1503" s="1">
        <v>886.11</v>
      </c>
      <c r="Q1503" t="s">
        <v>17099</v>
      </c>
      <c r="R1503" t="s">
        <v>17198</v>
      </c>
      <c r="S1503">
        <v>3</v>
      </c>
      <c r="T1503" t="s">
        <v>17062</v>
      </c>
    </row>
    <row r="1504" spans="1:20" x14ac:dyDescent="0.25">
      <c r="A1504">
        <v>1859</v>
      </c>
      <c r="B1504">
        <v>157</v>
      </c>
      <c r="C1504">
        <v>228</v>
      </c>
      <c r="D1504" s="1" t="s">
        <v>3482</v>
      </c>
      <c r="E1504" s="2">
        <v>45323.869664351849</v>
      </c>
      <c r="F1504" s="2">
        <v>45323.907858796294</v>
      </c>
      <c r="G1504" s="1" t="s">
        <v>2026</v>
      </c>
      <c r="H1504">
        <v>423.48</v>
      </c>
      <c r="I1504">
        <v>3</v>
      </c>
      <c r="J1504" s="1" t="s">
        <v>9417</v>
      </c>
      <c r="K1504" s="2">
        <v>45323.886331018519</v>
      </c>
      <c r="L1504">
        <v>95</v>
      </c>
      <c r="M1504">
        <v>55</v>
      </c>
      <c r="N1504">
        <v>24</v>
      </c>
      <c r="O1504">
        <v>21</v>
      </c>
      <c r="P1504" s="1">
        <v>1270.44</v>
      </c>
      <c r="Q1504" t="s">
        <v>17137</v>
      </c>
      <c r="R1504" t="s">
        <v>17198</v>
      </c>
      <c r="S1504">
        <v>2</v>
      </c>
      <c r="T1504" t="s">
        <v>17061</v>
      </c>
    </row>
    <row r="1505" spans="1:20" x14ac:dyDescent="0.25">
      <c r="A1505">
        <v>1882</v>
      </c>
      <c r="B1505">
        <v>46</v>
      </c>
      <c r="C1505">
        <v>262</v>
      </c>
      <c r="D1505" s="1" t="s">
        <v>3482</v>
      </c>
      <c r="E1505" s="2">
        <v>45400.06181712963</v>
      </c>
      <c r="F1505" s="2">
        <v>45400.120844907404</v>
      </c>
      <c r="G1505" s="1" t="s">
        <v>2026</v>
      </c>
      <c r="H1505">
        <v>545.19000000000005</v>
      </c>
      <c r="I1505">
        <v>3</v>
      </c>
      <c r="J1505" s="1" t="s">
        <v>9418</v>
      </c>
      <c r="K1505" s="2">
        <v>45400.075706018521</v>
      </c>
      <c r="L1505">
        <v>321</v>
      </c>
      <c r="M1505">
        <v>85</v>
      </c>
      <c r="N1505">
        <v>20</v>
      </c>
      <c r="O1505">
        <v>1</v>
      </c>
      <c r="P1505" s="1">
        <v>1635.57</v>
      </c>
      <c r="Q1505" t="s">
        <v>17126</v>
      </c>
      <c r="R1505" t="s">
        <v>17198</v>
      </c>
      <c r="S1505">
        <v>4</v>
      </c>
      <c r="T1505" t="s">
        <v>17056</v>
      </c>
    </row>
    <row r="1506" spans="1:20" x14ac:dyDescent="0.25">
      <c r="A1506">
        <v>1891</v>
      </c>
      <c r="B1506">
        <v>323</v>
      </c>
      <c r="C1506">
        <v>41</v>
      </c>
      <c r="D1506" s="1" t="s">
        <v>3482</v>
      </c>
      <c r="E1506" s="2">
        <v>45327.923055555555</v>
      </c>
      <c r="F1506" s="2">
        <v>45327.977222222224</v>
      </c>
      <c r="G1506" s="1" t="s">
        <v>2026</v>
      </c>
      <c r="H1506">
        <v>172.44</v>
      </c>
      <c r="I1506">
        <v>3</v>
      </c>
      <c r="J1506" s="1" t="s">
        <v>9419</v>
      </c>
      <c r="K1506" s="2">
        <v>45327.950138888889</v>
      </c>
      <c r="L1506">
        <v>361</v>
      </c>
      <c r="M1506">
        <v>78</v>
      </c>
      <c r="N1506">
        <v>39</v>
      </c>
      <c r="O1506">
        <v>22</v>
      </c>
      <c r="P1506" s="1">
        <v>517.32000000000005</v>
      </c>
      <c r="Q1506" t="s">
        <v>17122</v>
      </c>
      <c r="R1506" t="s">
        <v>17198</v>
      </c>
      <c r="S1506">
        <v>2</v>
      </c>
      <c r="T1506" t="s">
        <v>17061</v>
      </c>
    </row>
    <row r="1507" spans="1:20" x14ac:dyDescent="0.25">
      <c r="A1507">
        <v>1893</v>
      </c>
      <c r="B1507">
        <v>88</v>
      </c>
      <c r="C1507">
        <v>151</v>
      </c>
      <c r="D1507" s="1" t="s">
        <v>3482</v>
      </c>
      <c r="E1507" s="2">
        <v>45313.945185185185</v>
      </c>
      <c r="F1507" s="2">
        <v>45313.994490740741</v>
      </c>
      <c r="G1507" s="1" t="s">
        <v>2026</v>
      </c>
      <c r="H1507">
        <v>504.88</v>
      </c>
      <c r="I1507">
        <v>3</v>
      </c>
      <c r="J1507" s="1" t="s">
        <v>9420</v>
      </c>
      <c r="K1507" s="2">
        <v>45313.972962962966</v>
      </c>
      <c r="L1507">
        <v>416</v>
      </c>
      <c r="M1507">
        <v>71</v>
      </c>
      <c r="N1507">
        <v>40</v>
      </c>
      <c r="O1507">
        <v>23</v>
      </c>
      <c r="P1507" s="1">
        <v>1514.64</v>
      </c>
      <c r="Q1507" t="s">
        <v>17137</v>
      </c>
      <c r="R1507" t="s">
        <v>17198</v>
      </c>
      <c r="S1507">
        <v>1</v>
      </c>
      <c r="T1507" t="s">
        <v>17055</v>
      </c>
    </row>
    <row r="1508" spans="1:20" x14ac:dyDescent="0.25">
      <c r="A1508">
        <v>1908</v>
      </c>
      <c r="B1508">
        <v>23</v>
      </c>
      <c r="C1508">
        <v>238</v>
      </c>
      <c r="D1508" s="1" t="s">
        <v>3482</v>
      </c>
      <c r="E1508" s="2">
        <v>45435.318541666667</v>
      </c>
      <c r="F1508" s="2">
        <v>45435.387986111113</v>
      </c>
      <c r="G1508" s="1" t="s">
        <v>2026</v>
      </c>
      <c r="H1508">
        <v>897.65</v>
      </c>
      <c r="I1508">
        <v>3</v>
      </c>
      <c r="J1508" s="1" t="s">
        <v>9421</v>
      </c>
      <c r="K1508" s="2">
        <v>45435.341458333336</v>
      </c>
      <c r="L1508">
        <v>429</v>
      </c>
      <c r="M1508">
        <v>100</v>
      </c>
      <c r="N1508">
        <v>33</v>
      </c>
      <c r="O1508">
        <v>8</v>
      </c>
      <c r="P1508" s="1">
        <v>2692.95</v>
      </c>
      <c r="Q1508" t="s">
        <v>17091</v>
      </c>
      <c r="R1508" t="s">
        <v>17198</v>
      </c>
      <c r="S1508">
        <v>5</v>
      </c>
      <c r="T1508" t="s">
        <v>17060</v>
      </c>
    </row>
    <row r="1509" spans="1:20" x14ac:dyDescent="0.25">
      <c r="A1509">
        <v>2100</v>
      </c>
      <c r="B1509">
        <v>391</v>
      </c>
      <c r="C1509">
        <v>240</v>
      </c>
      <c r="D1509" s="1" t="s">
        <v>3482</v>
      </c>
      <c r="E1509" s="2">
        <v>45420.069861111115</v>
      </c>
      <c r="F1509" s="2">
        <v>45420.112222222226</v>
      </c>
      <c r="G1509" s="1" t="s">
        <v>2026</v>
      </c>
      <c r="H1509">
        <v>811.39</v>
      </c>
      <c r="I1509">
        <v>3</v>
      </c>
      <c r="J1509" s="1" t="s">
        <v>9422</v>
      </c>
      <c r="K1509" s="2">
        <v>45420.094861111109</v>
      </c>
      <c r="L1509">
        <v>154</v>
      </c>
      <c r="M1509">
        <v>61</v>
      </c>
      <c r="N1509">
        <v>36</v>
      </c>
      <c r="O1509">
        <v>2</v>
      </c>
      <c r="P1509" s="1">
        <v>2434.17</v>
      </c>
      <c r="Q1509" t="s">
        <v>17153</v>
      </c>
      <c r="R1509" t="s">
        <v>17198</v>
      </c>
      <c r="S1509">
        <v>5</v>
      </c>
      <c r="T1509" t="s">
        <v>17060</v>
      </c>
    </row>
    <row r="1510" spans="1:20" x14ac:dyDescent="0.25">
      <c r="A1510">
        <v>2145</v>
      </c>
      <c r="B1510">
        <v>410</v>
      </c>
      <c r="C1510">
        <v>73</v>
      </c>
      <c r="D1510" s="1" t="s">
        <v>3482</v>
      </c>
      <c r="E1510" s="2">
        <v>45516.809652777774</v>
      </c>
      <c r="F1510" s="2">
        <v>45516.871458333335</v>
      </c>
      <c r="G1510" s="1" t="s">
        <v>2026</v>
      </c>
      <c r="H1510">
        <v>371.85</v>
      </c>
      <c r="I1510">
        <v>3</v>
      </c>
      <c r="J1510" s="1" t="s">
        <v>9423</v>
      </c>
      <c r="K1510" s="2">
        <v>45516.83326388889</v>
      </c>
      <c r="L1510">
        <v>112</v>
      </c>
      <c r="M1510">
        <v>89</v>
      </c>
      <c r="N1510">
        <v>34</v>
      </c>
      <c r="O1510">
        <v>19</v>
      </c>
      <c r="P1510" s="1">
        <v>1115.55</v>
      </c>
      <c r="Q1510" t="s">
        <v>17096</v>
      </c>
      <c r="R1510" t="s">
        <v>17198</v>
      </c>
      <c r="S1510">
        <v>8</v>
      </c>
      <c r="T1510" t="s">
        <v>17054</v>
      </c>
    </row>
    <row r="1511" spans="1:20" x14ac:dyDescent="0.25">
      <c r="A1511">
        <v>2157</v>
      </c>
      <c r="B1511">
        <v>268</v>
      </c>
      <c r="C1511">
        <v>56</v>
      </c>
      <c r="D1511" s="1" t="s">
        <v>3482</v>
      </c>
      <c r="E1511" s="2">
        <v>45501.549120370371</v>
      </c>
      <c r="F1511" s="2">
        <v>45501.622731481482</v>
      </c>
      <c r="G1511" s="1" t="s">
        <v>2026</v>
      </c>
      <c r="H1511">
        <v>983.08</v>
      </c>
      <c r="I1511">
        <v>3</v>
      </c>
      <c r="J1511" s="1" t="s">
        <v>9424</v>
      </c>
      <c r="K1511" s="2">
        <v>45501.565787037034</v>
      </c>
      <c r="L1511">
        <v>47</v>
      </c>
      <c r="M1511">
        <v>106</v>
      </c>
      <c r="N1511">
        <v>24</v>
      </c>
      <c r="O1511">
        <v>13</v>
      </c>
      <c r="P1511" s="1">
        <v>2949.24</v>
      </c>
      <c r="Q1511" t="s">
        <v>17160</v>
      </c>
      <c r="R1511" t="s">
        <v>17198</v>
      </c>
      <c r="S1511">
        <v>7</v>
      </c>
      <c r="T1511" t="s">
        <v>17057</v>
      </c>
    </row>
    <row r="1512" spans="1:20" x14ac:dyDescent="0.25">
      <c r="A1512">
        <v>2164</v>
      </c>
      <c r="B1512">
        <v>136</v>
      </c>
      <c r="C1512">
        <v>296</v>
      </c>
      <c r="D1512" s="1" t="s">
        <v>3482</v>
      </c>
      <c r="E1512" s="2">
        <v>45323.623287037037</v>
      </c>
      <c r="F1512" s="2">
        <v>45323.682314814818</v>
      </c>
      <c r="G1512" s="1" t="s">
        <v>2026</v>
      </c>
      <c r="H1512">
        <v>760.19</v>
      </c>
      <c r="I1512">
        <v>3</v>
      </c>
      <c r="J1512" s="1" t="s">
        <v>9425</v>
      </c>
      <c r="K1512" s="2">
        <v>45323.651064814818</v>
      </c>
      <c r="L1512">
        <v>460</v>
      </c>
      <c r="M1512">
        <v>85</v>
      </c>
      <c r="N1512">
        <v>40</v>
      </c>
      <c r="O1512">
        <v>15</v>
      </c>
      <c r="P1512" s="1">
        <v>2280.5700000000002</v>
      </c>
      <c r="Q1512" t="s">
        <v>17087</v>
      </c>
      <c r="R1512" t="s">
        <v>17198</v>
      </c>
      <c r="S1512">
        <v>2</v>
      </c>
      <c r="T1512" t="s">
        <v>17061</v>
      </c>
    </row>
    <row r="1513" spans="1:20" x14ac:dyDescent="0.25">
      <c r="A1513">
        <v>2207</v>
      </c>
      <c r="B1513">
        <v>407</v>
      </c>
      <c r="C1513">
        <v>138</v>
      </c>
      <c r="D1513" s="1" t="s">
        <v>3482</v>
      </c>
      <c r="E1513" s="2">
        <v>45500.245219907411</v>
      </c>
      <c r="F1513" s="2">
        <v>45500.3278587963</v>
      </c>
      <c r="G1513" s="1" t="s">
        <v>2026</v>
      </c>
      <c r="H1513">
        <v>235.58</v>
      </c>
      <c r="I1513">
        <v>3</v>
      </c>
      <c r="J1513" s="1" t="s">
        <v>9426</v>
      </c>
      <c r="K1513" s="2">
        <v>45500.270914351851</v>
      </c>
      <c r="L1513">
        <v>454</v>
      </c>
      <c r="M1513">
        <v>119</v>
      </c>
      <c r="N1513">
        <v>37</v>
      </c>
      <c r="O1513">
        <v>6</v>
      </c>
      <c r="P1513" s="1">
        <v>706.74</v>
      </c>
      <c r="Q1513" t="s">
        <v>17160</v>
      </c>
      <c r="R1513" t="s">
        <v>17198</v>
      </c>
      <c r="S1513">
        <v>7</v>
      </c>
      <c r="T1513" t="s">
        <v>17057</v>
      </c>
    </row>
    <row r="1514" spans="1:20" x14ac:dyDescent="0.25">
      <c r="A1514">
        <v>2518</v>
      </c>
      <c r="B1514">
        <v>468</v>
      </c>
      <c r="C1514">
        <v>297</v>
      </c>
      <c r="D1514" s="1" t="s">
        <v>3482</v>
      </c>
      <c r="E1514" s="2">
        <v>45395.512557870374</v>
      </c>
      <c r="F1514" s="2">
        <v>45395.584780092591</v>
      </c>
      <c r="G1514" s="1" t="s">
        <v>2026</v>
      </c>
      <c r="H1514">
        <v>797.46</v>
      </c>
      <c r="I1514">
        <v>3</v>
      </c>
      <c r="J1514" s="1" t="s">
        <v>9428</v>
      </c>
      <c r="K1514" s="2">
        <v>45395.536863425928</v>
      </c>
      <c r="L1514">
        <v>433</v>
      </c>
      <c r="M1514">
        <v>104</v>
      </c>
      <c r="N1514">
        <v>35</v>
      </c>
      <c r="O1514">
        <v>12</v>
      </c>
      <c r="P1514" s="1">
        <v>2392.38</v>
      </c>
      <c r="Q1514" t="s">
        <v>17136</v>
      </c>
      <c r="R1514" t="s">
        <v>17198</v>
      </c>
      <c r="S1514">
        <v>4</v>
      </c>
      <c r="T1514" t="s">
        <v>17056</v>
      </c>
    </row>
    <row r="1515" spans="1:20" x14ac:dyDescent="0.25">
      <c r="A1515">
        <v>2558</v>
      </c>
      <c r="B1515">
        <v>266</v>
      </c>
      <c r="C1515">
        <v>21</v>
      </c>
      <c r="D1515" s="1" t="s">
        <v>3482</v>
      </c>
      <c r="E1515" s="2">
        <v>45479.885439814818</v>
      </c>
      <c r="F1515" s="2">
        <v>45479.943078703705</v>
      </c>
      <c r="G1515" s="1" t="s">
        <v>2026</v>
      </c>
      <c r="H1515">
        <v>859.23</v>
      </c>
      <c r="I1515">
        <v>3</v>
      </c>
      <c r="J1515" s="1" t="s">
        <v>9429</v>
      </c>
      <c r="K1515" s="2">
        <v>45479.912523148145</v>
      </c>
      <c r="L1515">
        <v>487</v>
      </c>
      <c r="M1515">
        <v>83</v>
      </c>
      <c r="N1515">
        <v>39</v>
      </c>
      <c r="O1515">
        <v>21</v>
      </c>
      <c r="P1515" s="1">
        <v>2577.69</v>
      </c>
      <c r="Q1515" t="s">
        <v>17083</v>
      </c>
      <c r="R1515" t="s">
        <v>17198</v>
      </c>
      <c r="S1515">
        <v>7</v>
      </c>
      <c r="T1515" t="s">
        <v>17057</v>
      </c>
    </row>
    <row r="1516" spans="1:20" x14ac:dyDescent="0.25">
      <c r="A1516">
        <v>2675</v>
      </c>
      <c r="B1516">
        <v>37</v>
      </c>
      <c r="C1516">
        <v>280</v>
      </c>
      <c r="D1516" s="1" t="s">
        <v>3482</v>
      </c>
      <c r="E1516" s="2">
        <v>45434.975162037037</v>
      </c>
      <c r="F1516" s="2">
        <v>45435.032800925925</v>
      </c>
      <c r="G1516" s="1" t="s">
        <v>2026</v>
      </c>
      <c r="H1516">
        <v>804.3</v>
      </c>
      <c r="I1516">
        <v>3</v>
      </c>
      <c r="J1516" s="1" t="s">
        <v>9430</v>
      </c>
      <c r="K1516" s="2">
        <v>45434.998078703706</v>
      </c>
      <c r="L1516">
        <v>399</v>
      </c>
      <c r="M1516">
        <v>83</v>
      </c>
      <c r="N1516">
        <v>33</v>
      </c>
      <c r="O1516">
        <v>23</v>
      </c>
      <c r="P1516" s="1">
        <v>2412.9</v>
      </c>
      <c r="Q1516" t="s">
        <v>17182</v>
      </c>
      <c r="R1516" t="s">
        <v>17198</v>
      </c>
      <c r="S1516">
        <v>5</v>
      </c>
      <c r="T1516" t="s">
        <v>17060</v>
      </c>
    </row>
    <row r="1517" spans="1:20" x14ac:dyDescent="0.25">
      <c r="A1517">
        <v>2718</v>
      </c>
      <c r="B1517">
        <v>401</v>
      </c>
      <c r="C1517">
        <v>156</v>
      </c>
      <c r="D1517" s="1" t="s">
        <v>3482</v>
      </c>
      <c r="E1517" s="2">
        <v>45420.085844907408</v>
      </c>
      <c r="F1517" s="2">
        <v>45420.146261574075</v>
      </c>
      <c r="G1517" s="1" t="s">
        <v>2026</v>
      </c>
      <c r="H1517">
        <v>766.93</v>
      </c>
      <c r="I1517">
        <v>3</v>
      </c>
      <c r="J1517" s="1" t="s">
        <v>9431</v>
      </c>
      <c r="K1517" s="2">
        <v>45420.113622685189</v>
      </c>
      <c r="L1517">
        <v>336</v>
      </c>
      <c r="M1517">
        <v>87</v>
      </c>
      <c r="N1517">
        <v>40</v>
      </c>
      <c r="O1517">
        <v>2</v>
      </c>
      <c r="P1517" s="1">
        <v>2300.79</v>
      </c>
      <c r="Q1517" t="s">
        <v>17097</v>
      </c>
      <c r="R1517" t="s">
        <v>17198</v>
      </c>
      <c r="S1517">
        <v>5</v>
      </c>
      <c r="T1517" t="s">
        <v>17060</v>
      </c>
    </row>
    <row r="1518" spans="1:20" x14ac:dyDescent="0.25">
      <c r="A1518">
        <v>2853</v>
      </c>
      <c r="B1518">
        <v>47</v>
      </c>
      <c r="C1518">
        <v>73</v>
      </c>
      <c r="D1518" s="1" t="s">
        <v>3482</v>
      </c>
      <c r="E1518" s="2">
        <v>45292.347083333334</v>
      </c>
      <c r="F1518" s="2">
        <v>45292.397083333337</v>
      </c>
      <c r="G1518" s="1" t="s">
        <v>2026</v>
      </c>
      <c r="H1518">
        <v>924.52</v>
      </c>
      <c r="I1518">
        <v>3</v>
      </c>
      <c r="J1518" s="1" t="s">
        <v>9432</v>
      </c>
      <c r="K1518" s="2">
        <v>45292.366527777776</v>
      </c>
      <c r="L1518">
        <v>362</v>
      </c>
      <c r="M1518">
        <v>72</v>
      </c>
      <c r="N1518">
        <v>28</v>
      </c>
      <c r="O1518">
        <v>8</v>
      </c>
      <c r="P1518" s="1">
        <v>2773.56</v>
      </c>
      <c r="Q1518" t="s">
        <v>17083</v>
      </c>
      <c r="R1518" t="s">
        <v>17198</v>
      </c>
      <c r="S1518">
        <v>1</v>
      </c>
      <c r="T1518" t="s">
        <v>17055</v>
      </c>
    </row>
    <row r="1519" spans="1:20" x14ac:dyDescent="0.25">
      <c r="A1519">
        <v>2904</v>
      </c>
      <c r="B1519">
        <v>141</v>
      </c>
      <c r="C1519">
        <v>16</v>
      </c>
      <c r="D1519" s="1" t="s">
        <v>3482</v>
      </c>
      <c r="E1519" s="2">
        <v>45428.974942129629</v>
      </c>
      <c r="F1519" s="2">
        <v>45429.035358796296</v>
      </c>
      <c r="G1519" s="1" t="s">
        <v>2026</v>
      </c>
      <c r="H1519">
        <v>333.07</v>
      </c>
      <c r="I1519">
        <v>3</v>
      </c>
      <c r="J1519" s="1" t="s">
        <v>9433</v>
      </c>
      <c r="K1519" s="2">
        <v>45428.992303240739</v>
      </c>
      <c r="L1519">
        <v>317</v>
      </c>
      <c r="M1519">
        <v>87</v>
      </c>
      <c r="N1519">
        <v>25</v>
      </c>
      <c r="O1519">
        <v>23</v>
      </c>
      <c r="P1519" s="1">
        <v>999.21</v>
      </c>
      <c r="Q1519" t="s">
        <v>17188</v>
      </c>
      <c r="R1519" t="s">
        <v>17198</v>
      </c>
      <c r="S1519">
        <v>5</v>
      </c>
      <c r="T1519" t="s">
        <v>17060</v>
      </c>
    </row>
    <row r="1520" spans="1:20" x14ac:dyDescent="0.25">
      <c r="A1520">
        <v>2972</v>
      </c>
      <c r="B1520">
        <v>482</v>
      </c>
      <c r="C1520">
        <v>107</v>
      </c>
      <c r="D1520" s="1" t="s">
        <v>3482</v>
      </c>
      <c r="E1520" s="2">
        <v>45397.942118055558</v>
      </c>
      <c r="F1520" s="2">
        <v>45398.004618055558</v>
      </c>
      <c r="G1520" s="1" t="s">
        <v>2026</v>
      </c>
      <c r="H1520">
        <v>677.46</v>
      </c>
      <c r="I1520">
        <v>3</v>
      </c>
      <c r="J1520" s="1" t="s">
        <v>9435</v>
      </c>
      <c r="K1520" s="2">
        <v>45397.969895833332</v>
      </c>
      <c r="L1520">
        <v>486</v>
      </c>
      <c r="M1520">
        <v>90</v>
      </c>
      <c r="N1520">
        <v>40</v>
      </c>
      <c r="O1520">
        <v>23</v>
      </c>
      <c r="P1520" s="1">
        <v>2032.38</v>
      </c>
      <c r="Q1520" t="s">
        <v>17182</v>
      </c>
      <c r="R1520" t="s">
        <v>17198</v>
      </c>
      <c r="S1520">
        <v>4</v>
      </c>
      <c r="T1520" t="s">
        <v>17056</v>
      </c>
    </row>
    <row r="1521" spans="1:20" x14ac:dyDescent="0.25">
      <c r="A1521">
        <v>3010</v>
      </c>
      <c r="B1521">
        <v>198</v>
      </c>
      <c r="C1521">
        <v>62</v>
      </c>
      <c r="D1521" s="1" t="s">
        <v>3482</v>
      </c>
      <c r="E1521" s="2">
        <v>45390.074097222219</v>
      </c>
      <c r="F1521" s="2">
        <v>45390.131736111114</v>
      </c>
      <c r="G1521" s="1" t="s">
        <v>2026</v>
      </c>
      <c r="H1521">
        <v>298.93</v>
      </c>
      <c r="I1521">
        <v>3</v>
      </c>
      <c r="J1521" s="1" t="s">
        <v>9436</v>
      </c>
      <c r="K1521" s="2">
        <v>45390.101180555554</v>
      </c>
      <c r="L1521">
        <v>216</v>
      </c>
      <c r="M1521">
        <v>83</v>
      </c>
      <c r="N1521">
        <v>39</v>
      </c>
      <c r="O1521">
        <v>2</v>
      </c>
      <c r="P1521" s="1">
        <v>896.79</v>
      </c>
      <c r="Q1521" t="s">
        <v>17083</v>
      </c>
      <c r="R1521" t="s">
        <v>17198</v>
      </c>
      <c r="S1521">
        <v>4</v>
      </c>
      <c r="T1521" t="s">
        <v>17056</v>
      </c>
    </row>
    <row r="1522" spans="1:20" x14ac:dyDescent="0.25">
      <c r="A1522">
        <v>3021</v>
      </c>
      <c r="B1522">
        <v>191</v>
      </c>
      <c r="C1522">
        <v>107</v>
      </c>
      <c r="D1522" s="1" t="s">
        <v>3482</v>
      </c>
      <c r="E1522" s="2">
        <v>45311.913425925923</v>
      </c>
      <c r="F1522" s="2">
        <v>45311.962731481479</v>
      </c>
      <c r="G1522" s="1" t="s">
        <v>2026</v>
      </c>
      <c r="H1522">
        <v>740.7</v>
      </c>
      <c r="I1522">
        <v>3</v>
      </c>
      <c r="J1522" s="1" t="s">
        <v>9437</v>
      </c>
      <c r="K1522" s="2">
        <v>45311.927314814813</v>
      </c>
      <c r="L1522">
        <v>101</v>
      </c>
      <c r="M1522">
        <v>71</v>
      </c>
      <c r="N1522">
        <v>20</v>
      </c>
      <c r="O1522">
        <v>22</v>
      </c>
      <c r="P1522" s="1">
        <v>2222.1</v>
      </c>
      <c r="Q1522" t="s">
        <v>17077</v>
      </c>
      <c r="R1522" t="s">
        <v>17198</v>
      </c>
      <c r="S1522">
        <v>1</v>
      </c>
      <c r="T1522" t="s">
        <v>17055</v>
      </c>
    </row>
    <row r="1523" spans="1:20" x14ac:dyDescent="0.25">
      <c r="A1523">
        <v>3046</v>
      </c>
      <c r="B1523">
        <v>423</v>
      </c>
      <c r="C1523">
        <v>135</v>
      </c>
      <c r="D1523" s="1" t="s">
        <v>3482</v>
      </c>
      <c r="E1523" s="2">
        <v>45518.743125000001</v>
      </c>
      <c r="F1523" s="2">
        <v>45518.817430555559</v>
      </c>
      <c r="G1523" s="1" t="s">
        <v>2026</v>
      </c>
      <c r="H1523">
        <v>881.79</v>
      </c>
      <c r="I1523">
        <v>3</v>
      </c>
      <c r="J1523" s="1" t="s">
        <v>9438</v>
      </c>
      <c r="K1523" s="2">
        <v>45518.768125000002</v>
      </c>
      <c r="L1523">
        <v>53</v>
      </c>
      <c r="M1523">
        <v>107</v>
      </c>
      <c r="N1523">
        <v>36</v>
      </c>
      <c r="O1523">
        <v>18</v>
      </c>
      <c r="P1523" s="1">
        <v>2645.37</v>
      </c>
      <c r="Q1523" t="s">
        <v>17110</v>
      </c>
      <c r="R1523" t="s">
        <v>17198</v>
      </c>
      <c r="S1523">
        <v>8</v>
      </c>
      <c r="T1523" t="s">
        <v>17054</v>
      </c>
    </row>
    <row r="1524" spans="1:20" x14ac:dyDescent="0.25">
      <c r="A1524">
        <v>3086</v>
      </c>
      <c r="B1524">
        <v>4</v>
      </c>
      <c r="C1524">
        <v>186</v>
      </c>
      <c r="D1524" s="1" t="s">
        <v>3482</v>
      </c>
      <c r="E1524" s="2">
        <v>45305.579837962963</v>
      </c>
      <c r="F1524" s="2">
        <v>45305.638865740744</v>
      </c>
      <c r="G1524" s="1" t="s">
        <v>2026</v>
      </c>
      <c r="H1524">
        <v>856.33</v>
      </c>
      <c r="I1524">
        <v>3</v>
      </c>
      <c r="J1524" s="1" t="s">
        <v>9439</v>
      </c>
      <c r="K1524" s="2">
        <v>45305.602060185185</v>
      </c>
      <c r="L1524">
        <v>427</v>
      </c>
      <c r="M1524">
        <v>85</v>
      </c>
      <c r="N1524">
        <v>32</v>
      </c>
      <c r="O1524">
        <v>14</v>
      </c>
      <c r="P1524" s="1">
        <v>2568.9899999999998</v>
      </c>
      <c r="Q1524" t="s">
        <v>17152</v>
      </c>
      <c r="R1524" t="s">
        <v>17198</v>
      </c>
      <c r="S1524">
        <v>1</v>
      </c>
      <c r="T1524" t="s">
        <v>17055</v>
      </c>
    </row>
    <row r="1525" spans="1:20" x14ac:dyDescent="0.25">
      <c r="A1525">
        <v>3331</v>
      </c>
      <c r="B1525">
        <v>425</v>
      </c>
      <c r="C1525">
        <v>232</v>
      </c>
      <c r="D1525" s="1" t="s">
        <v>3482</v>
      </c>
      <c r="E1525" s="2">
        <v>45549.464050925926</v>
      </c>
      <c r="F1525" s="2">
        <v>45549.529328703706</v>
      </c>
      <c r="G1525" s="1" t="s">
        <v>2026</v>
      </c>
      <c r="H1525">
        <v>228.03</v>
      </c>
      <c r="I1525">
        <v>3</v>
      </c>
      <c r="J1525" s="1" t="s">
        <v>9442</v>
      </c>
      <c r="K1525" s="2">
        <v>45549.477939814817</v>
      </c>
      <c r="L1525">
        <v>39</v>
      </c>
      <c r="M1525">
        <v>94</v>
      </c>
      <c r="N1525">
        <v>20</v>
      </c>
      <c r="O1525">
        <v>11</v>
      </c>
      <c r="P1525" s="1">
        <v>684.09</v>
      </c>
      <c r="Q1525" t="s">
        <v>17130</v>
      </c>
      <c r="R1525" t="s">
        <v>17198</v>
      </c>
      <c r="S1525">
        <v>9</v>
      </c>
      <c r="T1525" t="s">
        <v>17059</v>
      </c>
    </row>
    <row r="1526" spans="1:20" x14ac:dyDescent="0.25">
      <c r="A1526">
        <v>3396</v>
      </c>
      <c r="B1526">
        <v>318</v>
      </c>
      <c r="C1526">
        <v>144</v>
      </c>
      <c r="D1526" s="1" t="s">
        <v>3482</v>
      </c>
      <c r="E1526" s="2">
        <v>45353.534502314818</v>
      </c>
      <c r="F1526" s="2">
        <v>45353.573391203703</v>
      </c>
      <c r="G1526" s="1" t="s">
        <v>2026</v>
      </c>
      <c r="H1526">
        <v>487.91</v>
      </c>
      <c r="I1526">
        <v>3</v>
      </c>
      <c r="J1526" s="1" t="s">
        <v>9443</v>
      </c>
      <c r="K1526" s="2">
        <v>45353.55741898148</v>
      </c>
      <c r="L1526">
        <v>293</v>
      </c>
      <c r="M1526">
        <v>56</v>
      </c>
      <c r="N1526">
        <v>33</v>
      </c>
      <c r="O1526">
        <v>13</v>
      </c>
      <c r="P1526" s="1">
        <v>1463.73</v>
      </c>
      <c r="Q1526" t="s">
        <v>17163</v>
      </c>
      <c r="R1526" t="s">
        <v>17198</v>
      </c>
      <c r="S1526">
        <v>3</v>
      </c>
      <c r="T1526" t="s">
        <v>17062</v>
      </c>
    </row>
    <row r="1527" spans="1:20" x14ac:dyDescent="0.25">
      <c r="A1527">
        <v>3484</v>
      </c>
      <c r="B1527">
        <v>164</v>
      </c>
      <c r="C1527">
        <v>122</v>
      </c>
      <c r="D1527" s="1" t="s">
        <v>3482</v>
      </c>
      <c r="E1527" s="2">
        <v>45524.587430555555</v>
      </c>
      <c r="F1527" s="2">
        <v>45524.643680555557</v>
      </c>
      <c r="G1527" s="1" t="s">
        <v>2026</v>
      </c>
      <c r="H1527">
        <v>345.22</v>
      </c>
      <c r="I1527">
        <v>3</v>
      </c>
      <c r="J1527" s="1" t="s">
        <v>9444</v>
      </c>
      <c r="K1527" s="2">
        <v>45524.613125000003</v>
      </c>
      <c r="L1527">
        <v>220</v>
      </c>
      <c r="M1527">
        <v>81</v>
      </c>
      <c r="N1527">
        <v>37</v>
      </c>
      <c r="O1527">
        <v>14</v>
      </c>
      <c r="P1527" s="1">
        <v>1035.6600000000001</v>
      </c>
      <c r="Q1527" t="s">
        <v>17083</v>
      </c>
      <c r="R1527" t="s">
        <v>17198</v>
      </c>
      <c r="S1527">
        <v>8</v>
      </c>
      <c r="T1527" t="s">
        <v>17054</v>
      </c>
    </row>
    <row r="1528" spans="1:20" x14ac:dyDescent="0.25">
      <c r="A1528">
        <v>3522</v>
      </c>
      <c r="B1528">
        <v>161</v>
      </c>
      <c r="C1528">
        <v>139</v>
      </c>
      <c r="D1528" s="1" t="s">
        <v>3482</v>
      </c>
      <c r="E1528" s="2">
        <v>45375.326979166668</v>
      </c>
      <c r="F1528" s="2">
        <v>45375.392256944448</v>
      </c>
      <c r="G1528" s="1" t="s">
        <v>2026</v>
      </c>
      <c r="H1528">
        <v>291.54000000000002</v>
      </c>
      <c r="I1528">
        <v>3</v>
      </c>
      <c r="J1528" s="1" t="s">
        <v>9446</v>
      </c>
      <c r="K1528" s="2">
        <v>45375.342951388891</v>
      </c>
      <c r="L1528">
        <v>72</v>
      </c>
      <c r="M1528">
        <v>94</v>
      </c>
      <c r="N1528">
        <v>23</v>
      </c>
      <c r="O1528">
        <v>8</v>
      </c>
      <c r="P1528" s="1">
        <v>874.62</v>
      </c>
      <c r="Q1528" t="s">
        <v>17110</v>
      </c>
      <c r="R1528" t="s">
        <v>17198</v>
      </c>
      <c r="S1528">
        <v>3</v>
      </c>
      <c r="T1528" t="s">
        <v>17062</v>
      </c>
    </row>
    <row r="1529" spans="1:20" x14ac:dyDescent="0.25">
      <c r="A1529">
        <v>3529</v>
      </c>
      <c r="B1529">
        <v>113</v>
      </c>
      <c r="C1529">
        <v>152</v>
      </c>
      <c r="D1529" s="1" t="s">
        <v>3482</v>
      </c>
      <c r="E1529" s="2">
        <v>45412.256064814814</v>
      </c>
      <c r="F1529" s="2">
        <v>45412.331759259258</v>
      </c>
      <c r="G1529" s="1" t="s">
        <v>2026</v>
      </c>
      <c r="H1529">
        <v>216.68</v>
      </c>
      <c r="I1529">
        <v>3</v>
      </c>
      <c r="J1529" s="1" t="s">
        <v>9448</v>
      </c>
      <c r="K1529" s="2">
        <v>45412.27412037037</v>
      </c>
      <c r="L1529">
        <v>438</v>
      </c>
      <c r="M1529">
        <v>109</v>
      </c>
      <c r="N1529">
        <v>26</v>
      </c>
      <c r="O1529">
        <v>6</v>
      </c>
      <c r="P1529" s="1">
        <v>650.04</v>
      </c>
      <c r="Q1529" t="s">
        <v>17155</v>
      </c>
      <c r="R1529" t="s">
        <v>17198</v>
      </c>
      <c r="S1529">
        <v>4</v>
      </c>
      <c r="T1529" t="s">
        <v>17056</v>
      </c>
    </row>
    <row r="1530" spans="1:20" x14ac:dyDescent="0.25">
      <c r="A1530">
        <v>3624</v>
      </c>
      <c r="B1530">
        <v>331</v>
      </c>
      <c r="C1530">
        <v>207</v>
      </c>
      <c r="D1530" s="1" t="s">
        <v>3482</v>
      </c>
      <c r="E1530" s="2">
        <v>45343.214988425927</v>
      </c>
      <c r="F1530" s="2">
        <v>45343.291377314818</v>
      </c>
      <c r="G1530" s="1" t="s">
        <v>2026</v>
      </c>
      <c r="H1530">
        <v>659.85</v>
      </c>
      <c r="I1530">
        <v>3</v>
      </c>
      <c r="J1530" s="1" t="s">
        <v>9449</v>
      </c>
      <c r="K1530" s="2">
        <v>45343.239293981482</v>
      </c>
      <c r="L1530">
        <v>52</v>
      </c>
      <c r="M1530">
        <v>110</v>
      </c>
      <c r="N1530">
        <v>35</v>
      </c>
      <c r="O1530">
        <v>5</v>
      </c>
      <c r="P1530" s="1">
        <v>1979.55</v>
      </c>
      <c r="Q1530" t="s">
        <v>17117</v>
      </c>
      <c r="R1530" t="s">
        <v>17198</v>
      </c>
      <c r="S1530">
        <v>2</v>
      </c>
      <c r="T1530" t="s">
        <v>17061</v>
      </c>
    </row>
    <row r="1531" spans="1:20" x14ac:dyDescent="0.25">
      <c r="A1531">
        <v>3647</v>
      </c>
      <c r="B1531">
        <v>427</v>
      </c>
      <c r="C1531">
        <v>192</v>
      </c>
      <c r="D1531" s="1" t="s">
        <v>3482</v>
      </c>
      <c r="E1531" s="2">
        <v>45546.228634259256</v>
      </c>
      <c r="F1531" s="2">
        <v>45546.269606481481</v>
      </c>
      <c r="G1531" s="1" t="s">
        <v>2026</v>
      </c>
      <c r="H1531">
        <v>228.76</v>
      </c>
      <c r="I1531">
        <v>3</v>
      </c>
      <c r="J1531" s="1" t="s">
        <v>9451</v>
      </c>
      <c r="K1531" s="2">
        <v>45546.242523148147</v>
      </c>
      <c r="L1531">
        <v>351</v>
      </c>
      <c r="M1531">
        <v>59</v>
      </c>
      <c r="N1531">
        <v>20</v>
      </c>
      <c r="O1531">
        <v>5</v>
      </c>
      <c r="P1531" s="1">
        <v>686.28</v>
      </c>
      <c r="Q1531" t="s">
        <v>17122</v>
      </c>
      <c r="R1531" t="s">
        <v>17198</v>
      </c>
      <c r="S1531">
        <v>9</v>
      </c>
      <c r="T1531" t="s">
        <v>17059</v>
      </c>
    </row>
    <row r="1532" spans="1:20" x14ac:dyDescent="0.25">
      <c r="A1532">
        <v>3706</v>
      </c>
      <c r="B1532">
        <v>112</v>
      </c>
      <c r="C1532">
        <v>158</v>
      </c>
      <c r="D1532" s="1" t="s">
        <v>3482</v>
      </c>
      <c r="E1532" s="2">
        <v>45469.724062499998</v>
      </c>
      <c r="F1532" s="2">
        <v>45469.772673611114</v>
      </c>
      <c r="G1532" s="1" t="s">
        <v>2026</v>
      </c>
      <c r="H1532">
        <v>448.97</v>
      </c>
      <c r="I1532">
        <v>3</v>
      </c>
      <c r="J1532" s="1" t="s">
        <v>9453</v>
      </c>
      <c r="K1532" s="2">
        <v>45469.737951388888</v>
      </c>
      <c r="L1532">
        <v>255</v>
      </c>
      <c r="M1532">
        <v>70</v>
      </c>
      <c r="N1532">
        <v>20</v>
      </c>
      <c r="O1532">
        <v>17</v>
      </c>
      <c r="P1532" s="1">
        <v>1346.91</v>
      </c>
      <c r="Q1532" t="s">
        <v>17182</v>
      </c>
      <c r="R1532" t="s">
        <v>17198</v>
      </c>
      <c r="S1532">
        <v>6</v>
      </c>
      <c r="T1532" t="s">
        <v>17058</v>
      </c>
    </row>
    <row r="1533" spans="1:20" x14ac:dyDescent="0.25">
      <c r="A1533">
        <v>3823</v>
      </c>
      <c r="B1533">
        <v>332</v>
      </c>
      <c r="C1533">
        <v>101</v>
      </c>
      <c r="D1533" s="1" t="s">
        <v>3482</v>
      </c>
      <c r="E1533" s="2">
        <v>45477.680428240739</v>
      </c>
      <c r="F1533" s="2">
        <v>45477.712372685186</v>
      </c>
      <c r="G1533" s="1" t="s">
        <v>2026</v>
      </c>
      <c r="H1533">
        <v>391.05</v>
      </c>
      <c r="I1533">
        <v>3</v>
      </c>
      <c r="J1533" s="1" t="s">
        <v>9454</v>
      </c>
      <c r="K1533" s="2">
        <v>45477.699178240742</v>
      </c>
      <c r="L1533">
        <v>60</v>
      </c>
      <c r="M1533">
        <v>46</v>
      </c>
      <c r="N1533">
        <v>27</v>
      </c>
      <c r="O1533">
        <v>16</v>
      </c>
      <c r="P1533" s="1">
        <v>1173.1500000000001</v>
      </c>
      <c r="Q1533" t="s">
        <v>17141</v>
      </c>
      <c r="R1533" t="s">
        <v>17198</v>
      </c>
      <c r="S1533">
        <v>7</v>
      </c>
      <c r="T1533" t="s">
        <v>17057</v>
      </c>
    </row>
    <row r="1534" spans="1:20" x14ac:dyDescent="0.25">
      <c r="A1534">
        <v>3948</v>
      </c>
      <c r="B1534">
        <v>373</v>
      </c>
      <c r="C1534">
        <v>272</v>
      </c>
      <c r="D1534" s="1" t="s">
        <v>3482</v>
      </c>
      <c r="E1534" s="2">
        <v>45311.394745370373</v>
      </c>
      <c r="F1534" s="2">
        <v>45311.474606481483</v>
      </c>
      <c r="G1534" s="1" t="s">
        <v>2026</v>
      </c>
      <c r="H1534">
        <v>894.84</v>
      </c>
      <c r="I1534">
        <v>3</v>
      </c>
      <c r="J1534" s="1" t="s">
        <v>9455</v>
      </c>
      <c r="K1534" s="2">
        <v>45311.418356481481</v>
      </c>
      <c r="L1534">
        <v>322</v>
      </c>
      <c r="M1534">
        <v>115</v>
      </c>
      <c r="N1534">
        <v>34</v>
      </c>
      <c r="O1534">
        <v>10</v>
      </c>
      <c r="P1534" s="1">
        <v>2684.52</v>
      </c>
      <c r="Q1534" t="s">
        <v>17178</v>
      </c>
      <c r="R1534" t="s">
        <v>17198</v>
      </c>
      <c r="S1534">
        <v>1</v>
      </c>
      <c r="T1534" t="s">
        <v>17055</v>
      </c>
    </row>
    <row r="1535" spans="1:20" x14ac:dyDescent="0.25">
      <c r="A1535">
        <v>4164</v>
      </c>
      <c r="B1535">
        <v>313</v>
      </c>
      <c r="C1535">
        <v>186</v>
      </c>
      <c r="D1535" s="1" t="s">
        <v>3482</v>
      </c>
      <c r="E1535" s="2">
        <v>45530.676006944443</v>
      </c>
      <c r="F1535" s="2">
        <v>45530.737812500003</v>
      </c>
      <c r="G1535" s="1" t="s">
        <v>2026</v>
      </c>
      <c r="H1535">
        <v>321.27999999999997</v>
      </c>
      <c r="I1535">
        <v>3</v>
      </c>
      <c r="J1535" s="1" t="s">
        <v>9456</v>
      </c>
      <c r="K1535" s="2">
        <v>45530.694062499999</v>
      </c>
      <c r="L1535">
        <v>121</v>
      </c>
      <c r="M1535">
        <v>89</v>
      </c>
      <c r="N1535">
        <v>26</v>
      </c>
      <c r="O1535">
        <v>16</v>
      </c>
      <c r="P1535" s="1">
        <v>963.84</v>
      </c>
      <c r="Q1535" t="s">
        <v>17084</v>
      </c>
      <c r="R1535" t="s">
        <v>17198</v>
      </c>
      <c r="S1535">
        <v>8</v>
      </c>
      <c r="T1535" t="s">
        <v>17054</v>
      </c>
    </row>
    <row r="1536" spans="1:20" x14ac:dyDescent="0.25">
      <c r="A1536">
        <v>4327</v>
      </c>
      <c r="B1536">
        <v>369</v>
      </c>
      <c r="C1536">
        <v>57</v>
      </c>
      <c r="D1536" s="1" t="s">
        <v>3482</v>
      </c>
      <c r="E1536" s="2">
        <v>45527.137048611112</v>
      </c>
      <c r="F1536" s="2">
        <v>45527.178020833337</v>
      </c>
      <c r="G1536" s="1" t="s">
        <v>2026</v>
      </c>
      <c r="H1536">
        <v>454.99</v>
      </c>
      <c r="I1536">
        <v>3</v>
      </c>
      <c r="J1536" s="1" t="s">
        <v>9458</v>
      </c>
      <c r="K1536" s="2">
        <v>45527.162048611113</v>
      </c>
      <c r="L1536">
        <v>179</v>
      </c>
      <c r="M1536">
        <v>59</v>
      </c>
      <c r="N1536">
        <v>36</v>
      </c>
      <c r="O1536">
        <v>3</v>
      </c>
      <c r="P1536" s="1">
        <v>1364.97</v>
      </c>
      <c r="Q1536" t="s">
        <v>17163</v>
      </c>
      <c r="R1536" t="s">
        <v>17198</v>
      </c>
      <c r="S1536">
        <v>8</v>
      </c>
      <c r="T1536" t="s">
        <v>17054</v>
      </c>
    </row>
    <row r="1537" spans="1:20" x14ac:dyDescent="0.25">
      <c r="A1537">
        <v>4363</v>
      </c>
      <c r="B1537">
        <v>170</v>
      </c>
      <c r="C1537">
        <v>294</v>
      </c>
      <c r="D1537" s="1" t="s">
        <v>3482</v>
      </c>
      <c r="E1537" s="2">
        <v>45304.958784722221</v>
      </c>
      <c r="F1537" s="2">
        <v>45305.019201388888</v>
      </c>
      <c r="G1537" s="1" t="s">
        <v>2026</v>
      </c>
      <c r="H1537">
        <v>464.14</v>
      </c>
      <c r="I1537">
        <v>3</v>
      </c>
      <c r="J1537" s="1" t="s">
        <v>9459</v>
      </c>
      <c r="K1537" s="2">
        <v>45304.979618055557</v>
      </c>
      <c r="L1537">
        <v>145</v>
      </c>
      <c r="M1537">
        <v>87</v>
      </c>
      <c r="N1537">
        <v>30</v>
      </c>
      <c r="O1537">
        <v>23</v>
      </c>
      <c r="P1537" s="1">
        <v>1392.42</v>
      </c>
      <c r="Q1537" t="s">
        <v>17173</v>
      </c>
      <c r="R1537" t="s">
        <v>17198</v>
      </c>
      <c r="S1537">
        <v>1</v>
      </c>
      <c r="T1537" t="s">
        <v>17055</v>
      </c>
    </row>
    <row r="1538" spans="1:20" x14ac:dyDescent="0.25">
      <c r="A1538">
        <v>4373</v>
      </c>
      <c r="B1538">
        <v>25</v>
      </c>
      <c r="C1538">
        <v>251</v>
      </c>
      <c r="D1538" s="1" t="s">
        <v>3482</v>
      </c>
      <c r="E1538" s="2">
        <v>45377.669675925928</v>
      </c>
      <c r="F1538" s="2">
        <v>45377.746064814812</v>
      </c>
      <c r="G1538" s="1" t="s">
        <v>2026</v>
      </c>
      <c r="H1538">
        <v>446.47</v>
      </c>
      <c r="I1538">
        <v>3</v>
      </c>
      <c r="J1538" s="1" t="s">
        <v>9460</v>
      </c>
      <c r="K1538" s="2">
        <v>45377.695370370369</v>
      </c>
      <c r="L1538">
        <v>7</v>
      </c>
      <c r="M1538">
        <v>110</v>
      </c>
      <c r="N1538">
        <v>37</v>
      </c>
      <c r="O1538">
        <v>16</v>
      </c>
      <c r="P1538" s="1">
        <v>1339.41</v>
      </c>
      <c r="Q1538" t="s">
        <v>17145</v>
      </c>
      <c r="R1538" t="s">
        <v>17198</v>
      </c>
      <c r="S1538">
        <v>3</v>
      </c>
      <c r="T1538" t="s">
        <v>17062</v>
      </c>
    </row>
    <row r="1539" spans="1:20" x14ac:dyDescent="0.25">
      <c r="A1539">
        <v>4550</v>
      </c>
      <c r="B1539">
        <v>73</v>
      </c>
      <c r="C1539">
        <v>117</v>
      </c>
      <c r="D1539" s="1" t="s">
        <v>3482</v>
      </c>
      <c r="E1539" s="2">
        <v>45497.140092592592</v>
      </c>
      <c r="F1539" s="2">
        <v>45497.190092592595</v>
      </c>
      <c r="G1539" s="1" t="s">
        <v>2026</v>
      </c>
      <c r="H1539">
        <v>881.48</v>
      </c>
      <c r="I1539">
        <v>3</v>
      </c>
      <c r="J1539" s="1" t="s">
        <v>9461</v>
      </c>
      <c r="K1539" s="2">
        <v>45497.160925925928</v>
      </c>
      <c r="L1539">
        <v>158</v>
      </c>
      <c r="M1539">
        <v>72</v>
      </c>
      <c r="N1539">
        <v>30</v>
      </c>
      <c r="O1539">
        <v>3</v>
      </c>
      <c r="P1539" s="1">
        <v>2644.44</v>
      </c>
      <c r="Q1539" t="s">
        <v>17120</v>
      </c>
      <c r="R1539" t="s">
        <v>17198</v>
      </c>
      <c r="S1539">
        <v>7</v>
      </c>
      <c r="T1539" t="s">
        <v>17057</v>
      </c>
    </row>
    <row r="1540" spans="1:20" x14ac:dyDescent="0.25">
      <c r="A1540">
        <v>4644</v>
      </c>
      <c r="B1540">
        <v>278</v>
      </c>
      <c r="C1540">
        <v>214</v>
      </c>
      <c r="D1540" s="1" t="s">
        <v>3482</v>
      </c>
      <c r="E1540" s="2">
        <v>45537.921736111108</v>
      </c>
      <c r="F1540" s="2">
        <v>45537.980763888889</v>
      </c>
      <c r="G1540" s="1" t="s">
        <v>2026</v>
      </c>
      <c r="H1540">
        <v>814.13</v>
      </c>
      <c r="I1540">
        <v>3</v>
      </c>
      <c r="J1540" s="1" t="s">
        <v>9462</v>
      </c>
      <c r="K1540" s="2">
        <v>45537.944652777776</v>
      </c>
      <c r="L1540">
        <v>376</v>
      </c>
      <c r="M1540">
        <v>85</v>
      </c>
      <c r="N1540">
        <v>33</v>
      </c>
      <c r="O1540">
        <v>22</v>
      </c>
      <c r="P1540" s="1">
        <v>2442.39</v>
      </c>
      <c r="Q1540" t="s">
        <v>17103</v>
      </c>
      <c r="R1540" t="s">
        <v>17198</v>
      </c>
      <c r="S1540">
        <v>9</v>
      </c>
      <c r="T1540" t="s">
        <v>17059</v>
      </c>
    </row>
    <row r="1541" spans="1:20" x14ac:dyDescent="0.25">
      <c r="A1541">
        <v>4740</v>
      </c>
      <c r="B1541">
        <v>275</v>
      </c>
      <c r="C1541">
        <v>65</v>
      </c>
      <c r="D1541" s="1" t="s">
        <v>3482</v>
      </c>
      <c r="E1541" s="2">
        <v>45440.065335648149</v>
      </c>
      <c r="F1541" s="2">
        <v>45440.148668981485</v>
      </c>
      <c r="G1541" s="1" t="s">
        <v>2026</v>
      </c>
      <c r="H1541">
        <v>147.08000000000001</v>
      </c>
      <c r="I1541">
        <v>3</v>
      </c>
      <c r="J1541" s="1" t="s">
        <v>9463</v>
      </c>
      <c r="K1541" s="2">
        <v>45440.082002314812</v>
      </c>
      <c r="L1541">
        <v>391</v>
      </c>
      <c r="M1541">
        <v>120</v>
      </c>
      <c r="N1541">
        <v>24</v>
      </c>
      <c r="O1541">
        <v>1</v>
      </c>
      <c r="P1541" s="1">
        <v>441.24</v>
      </c>
      <c r="Q1541" t="s">
        <v>17190</v>
      </c>
      <c r="R1541" t="s">
        <v>17198</v>
      </c>
      <c r="S1541">
        <v>5</v>
      </c>
      <c r="T1541" t="s">
        <v>17060</v>
      </c>
    </row>
    <row r="1542" spans="1:20" x14ac:dyDescent="0.25">
      <c r="A1542">
        <v>4755</v>
      </c>
      <c r="B1542">
        <v>424</v>
      </c>
      <c r="C1542">
        <v>281</v>
      </c>
      <c r="D1542" s="1" t="s">
        <v>3482</v>
      </c>
      <c r="E1542" s="2">
        <v>45518.440868055557</v>
      </c>
      <c r="F1542" s="2">
        <v>45518.521423611113</v>
      </c>
      <c r="G1542" s="1" t="s">
        <v>2026</v>
      </c>
      <c r="H1542">
        <v>383.02</v>
      </c>
      <c r="I1542">
        <v>3</v>
      </c>
      <c r="J1542" s="1" t="s">
        <v>9464</v>
      </c>
      <c r="K1542" s="2">
        <v>45518.454756944448</v>
      </c>
      <c r="L1542">
        <v>201</v>
      </c>
      <c r="M1542">
        <v>116</v>
      </c>
      <c r="N1542">
        <v>20</v>
      </c>
      <c r="O1542">
        <v>10</v>
      </c>
      <c r="P1542" s="1">
        <v>1149.06</v>
      </c>
      <c r="Q1542" t="s">
        <v>17190</v>
      </c>
      <c r="R1542" t="s">
        <v>17198</v>
      </c>
      <c r="S1542">
        <v>8</v>
      </c>
      <c r="T1542" t="s">
        <v>17054</v>
      </c>
    </row>
    <row r="1543" spans="1:20" x14ac:dyDescent="0.25">
      <c r="A1543">
        <v>4807</v>
      </c>
      <c r="B1543">
        <v>259</v>
      </c>
      <c r="C1543">
        <v>153</v>
      </c>
      <c r="D1543" s="1" t="s">
        <v>3482</v>
      </c>
      <c r="E1543" s="2">
        <v>45391.964884259258</v>
      </c>
      <c r="F1543" s="2">
        <v>45392.019050925926</v>
      </c>
      <c r="G1543" s="1" t="s">
        <v>2026</v>
      </c>
      <c r="H1543">
        <v>835.71</v>
      </c>
      <c r="I1543">
        <v>3</v>
      </c>
      <c r="J1543" s="1" t="s">
        <v>9466</v>
      </c>
      <c r="K1543" s="2">
        <v>45391.98710648148</v>
      </c>
      <c r="L1543">
        <v>308</v>
      </c>
      <c r="M1543">
        <v>78</v>
      </c>
      <c r="N1543">
        <v>32</v>
      </c>
      <c r="O1543">
        <v>23</v>
      </c>
      <c r="P1543" s="1">
        <v>2507.13</v>
      </c>
      <c r="Q1543" t="s">
        <v>17149</v>
      </c>
      <c r="R1543" t="s">
        <v>17198</v>
      </c>
      <c r="S1543">
        <v>4</v>
      </c>
      <c r="T1543" t="s">
        <v>17056</v>
      </c>
    </row>
    <row r="1544" spans="1:20" x14ac:dyDescent="0.25">
      <c r="A1544">
        <v>4833</v>
      </c>
      <c r="B1544">
        <v>36</v>
      </c>
      <c r="C1544">
        <v>181</v>
      </c>
      <c r="D1544" s="1" t="s">
        <v>3482</v>
      </c>
      <c r="E1544" s="2">
        <v>45524.714826388888</v>
      </c>
      <c r="F1544" s="2">
        <v>45524.764131944445</v>
      </c>
      <c r="G1544" s="1" t="s">
        <v>2026</v>
      </c>
      <c r="H1544">
        <v>434.39</v>
      </c>
      <c r="I1544">
        <v>3</v>
      </c>
      <c r="J1544" s="1" t="s">
        <v>9467</v>
      </c>
      <c r="K1544" s="2">
        <v>45524.729409722226</v>
      </c>
      <c r="L1544">
        <v>310</v>
      </c>
      <c r="M1544">
        <v>71</v>
      </c>
      <c r="N1544">
        <v>21</v>
      </c>
      <c r="O1544">
        <v>17</v>
      </c>
      <c r="P1544" s="1">
        <v>1303.17</v>
      </c>
      <c r="Q1544" t="s">
        <v>17182</v>
      </c>
      <c r="R1544" t="s">
        <v>17198</v>
      </c>
      <c r="S1544">
        <v>8</v>
      </c>
      <c r="T1544" t="s">
        <v>17054</v>
      </c>
    </row>
    <row r="1545" spans="1:20" x14ac:dyDescent="0.25">
      <c r="A1545">
        <v>4898</v>
      </c>
      <c r="B1545">
        <v>422</v>
      </c>
      <c r="C1545">
        <v>217</v>
      </c>
      <c r="D1545" s="1" t="s">
        <v>3482</v>
      </c>
      <c r="E1545" s="2">
        <v>45366.816724537035</v>
      </c>
      <c r="F1545" s="2">
        <v>45366.885474537034</v>
      </c>
      <c r="G1545" s="1" t="s">
        <v>2026</v>
      </c>
      <c r="H1545">
        <v>988.78</v>
      </c>
      <c r="I1545">
        <v>3</v>
      </c>
      <c r="J1545" s="1" t="s">
        <v>9468</v>
      </c>
      <c r="K1545" s="2">
        <v>45366.836168981485</v>
      </c>
      <c r="L1545">
        <v>27</v>
      </c>
      <c r="M1545">
        <v>99</v>
      </c>
      <c r="N1545">
        <v>28</v>
      </c>
      <c r="O1545">
        <v>20</v>
      </c>
      <c r="P1545" s="1">
        <v>2966.34</v>
      </c>
      <c r="Q1545" t="s">
        <v>17110</v>
      </c>
      <c r="R1545" t="s">
        <v>17198</v>
      </c>
      <c r="S1545">
        <v>3</v>
      </c>
      <c r="T1545" t="s">
        <v>17062</v>
      </c>
    </row>
    <row r="1546" spans="1:20" x14ac:dyDescent="0.25">
      <c r="A1546">
        <v>5043</v>
      </c>
      <c r="B1546">
        <v>32</v>
      </c>
      <c r="C1546">
        <v>8</v>
      </c>
      <c r="D1546" s="1" t="s">
        <v>3482</v>
      </c>
      <c r="E1546" s="2">
        <v>45520.645624999997</v>
      </c>
      <c r="F1546" s="2">
        <v>45520.711597222224</v>
      </c>
      <c r="G1546" s="1" t="s">
        <v>2026</v>
      </c>
      <c r="H1546">
        <v>498.83</v>
      </c>
      <c r="I1546">
        <v>3</v>
      </c>
      <c r="J1546" s="1" t="s">
        <v>9470</v>
      </c>
      <c r="K1546" s="2">
        <v>45520.66715277778</v>
      </c>
      <c r="L1546">
        <v>357</v>
      </c>
      <c r="M1546">
        <v>95</v>
      </c>
      <c r="N1546">
        <v>31</v>
      </c>
      <c r="O1546">
        <v>16</v>
      </c>
      <c r="P1546" s="1">
        <v>1496.49</v>
      </c>
      <c r="Q1546" t="s">
        <v>17170</v>
      </c>
      <c r="R1546" t="s">
        <v>17198</v>
      </c>
      <c r="S1546">
        <v>8</v>
      </c>
      <c r="T1546" t="s">
        <v>17054</v>
      </c>
    </row>
    <row r="1547" spans="1:20" x14ac:dyDescent="0.25">
      <c r="A1547">
        <v>5123</v>
      </c>
      <c r="B1547">
        <v>319</v>
      </c>
      <c r="C1547">
        <v>137</v>
      </c>
      <c r="D1547" s="1" t="s">
        <v>3482</v>
      </c>
      <c r="E1547" s="2">
        <v>45382.943611111114</v>
      </c>
      <c r="F1547" s="2">
        <v>45383.001944444448</v>
      </c>
      <c r="G1547" s="1" t="s">
        <v>2026</v>
      </c>
      <c r="H1547">
        <v>960.29</v>
      </c>
      <c r="I1547">
        <v>3</v>
      </c>
      <c r="J1547" s="1" t="s">
        <v>9473</v>
      </c>
      <c r="K1547" s="2">
        <v>45382.970694444448</v>
      </c>
      <c r="L1547">
        <v>428</v>
      </c>
      <c r="M1547">
        <v>84</v>
      </c>
      <c r="N1547">
        <v>39</v>
      </c>
      <c r="O1547">
        <v>23</v>
      </c>
      <c r="P1547" s="1">
        <v>2880.87</v>
      </c>
      <c r="Q1547" t="s">
        <v>17087</v>
      </c>
      <c r="R1547" t="s">
        <v>17198</v>
      </c>
      <c r="S1547">
        <v>3</v>
      </c>
      <c r="T1547" t="s">
        <v>17062</v>
      </c>
    </row>
    <row r="1548" spans="1:20" x14ac:dyDescent="0.25">
      <c r="A1548">
        <v>5184</v>
      </c>
      <c r="B1548">
        <v>400</v>
      </c>
      <c r="C1548">
        <v>177</v>
      </c>
      <c r="D1548" s="1" t="s">
        <v>3482</v>
      </c>
      <c r="E1548" s="2">
        <v>45391.482210648152</v>
      </c>
      <c r="F1548" s="2">
        <v>45391.557905092595</v>
      </c>
      <c r="G1548" s="1" t="s">
        <v>2026</v>
      </c>
      <c r="H1548">
        <v>540.95000000000005</v>
      </c>
      <c r="I1548">
        <v>3</v>
      </c>
      <c r="J1548" s="1" t="s">
        <v>9475</v>
      </c>
      <c r="K1548" s="2">
        <v>45391.5002662037</v>
      </c>
      <c r="L1548">
        <v>470</v>
      </c>
      <c r="M1548">
        <v>109</v>
      </c>
      <c r="N1548">
        <v>26</v>
      </c>
      <c r="O1548">
        <v>12</v>
      </c>
      <c r="P1548" s="1">
        <v>1622.85</v>
      </c>
      <c r="Q1548" t="s">
        <v>17155</v>
      </c>
      <c r="R1548" t="s">
        <v>17198</v>
      </c>
      <c r="S1548">
        <v>4</v>
      </c>
      <c r="T1548" t="s">
        <v>17056</v>
      </c>
    </row>
    <row r="1549" spans="1:20" x14ac:dyDescent="0.25">
      <c r="A1549">
        <v>5339</v>
      </c>
      <c r="B1549">
        <v>279</v>
      </c>
      <c r="C1549">
        <v>139</v>
      </c>
      <c r="D1549" s="1" t="s">
        <v>3482</v>
      </c>
      <c r="E1549" s="2">
        <v>45531.647835648146</v>
      </c>
      <c r="F1549" s="2">
        <v>45531.718668981484</v>
      </c>
      <c r="G1549" s="1" t="s">
        <v>2026</v>
      </c>
      <c r="H1549">
        <v>504.96</v>
      </c>
      <c r="I1549">
        <v>3</v>
      </c>
      <c r="J1549" s="1" t="s">
        <v>9476</v>
      </c>
      <c r="K1549" s="2">
        <v>45531.673530092594</v>
      </c>
      <c r="L1549">
        <v>218</v>
      </c>
      <c r="M1549">
        <v>102</v>
      </c>
      <c r="N1549">
        <v>37</v>
      </c>
      <c r="O1549">
        <v>16</v>
      </c>
      <c r="P1549" s="1">
        <v>1514.88</v>
      </c>
      <c r="Q1549" t="s">
        <v>17126</v>
      </c>
      <c r="R1549" t="s">
        <v>17198</v>
      </c>
      <c r="S1549">
        <v>8</v>
      </c>
      <c r="T1549" t="s">
        <v>17054</v>
      </c>
    </row>
    <row r="1550" spans="1:20" x14ac:dyDescent="0.25">
      <c r="A1550">
        <v>5401</v>
      </c>
      <c r="B1550">
        <v>428</v>
      </c>
      <c r="C1550">
        <v>94</v>
      </c>
      <c r="D1550" s="1" t="s">
        <v>3482</v>
      </c>
      <c r="E1550" s="2">
        <v>45526.059282407405</v>
      </c>
      <c r="F1550" s="2">
        <v>45526.101643518516</v>
      </c>
      <c r="G1550" s="1" t="s">
        <v>2026</v>
      </c>
      <c r="H1550">
        <v>854.98</v>
      </c>
      <c r="I1550">
        <v>3</v>
      </c>
      <c r="J1550" s="1" t="s">
        <v>9477</v>
      </c>
      <c r="K1550" s="2">
        <v>45526.075949074075</v>
      </c>
      <c r="L1550">
        <v>119</v>
      </c>
      <c r="M1550">
        <v>61</v>
      </c>
      <c r="N1550">
        <v>24</v>
      </c>
      <c r="O1550">
        <v>1</v>
      </c>
      <c r="P1550" s="1">
        <v>2564.94</v>
      </c>
      <c r="Q1550" t="s">
        <v>17113</v>
      </c>
      <c r="R1550" t="s">
        <v>17198</v>
      </c>
      <c r="S1550">
        <v>8</v>
      </c>
      <c r="T1550" t="s">
        <v>17054</v>
      </c>
    </row>
    <row r="1551" spans="1:20" x14ac:dyDescent="0.25">
      <c r="A1551">
        <v>5462</v>
      </c>
      <c r="B1551">
        <v>42</v>
      </c>
      <c r="C1551">
        <v>66</v>
      </c>
      <c r="D1551" s="1" t="s">
        <v>3482</v>
      </c>
      <c r="E1551" s="2">
        <v>45372.418900462966</v>
      </c>
      <c r="F1551" s="2">
        <v>45372.502233796295</v>
      </c>
      <c r="G1551" s="1" t="s">
        <v>2026</v>
      </c>
      <c r="H1551">
        <v>638.02</v>
      </c>
      <c r="I1551">
        <v>3</v>
      </c>
      <c r="J1551" s="1" t="s">
        <v>9478</v>
      </c>
      <c r="K1551" s="2">
        <v>45372.444594907407</v>
      </c>
      <c r="L1551">
        <v>171</v>
      </c>
      <c r="M1551">
        <v>120</v>
      </c>
      <c r="N1551">
        <v>37</v>
      </c>
      <c r="O1551">
        <v>10</v>
      </c>
      <c r="P1551" s="1">
        <v>1914.06</v>
      </c>
      <c r="Q1551" t="s">
        <v>17155</v>
      </c>
      <c r="R1551" t="s">
        <v>17198</v>
      </c>
      <c r="S1551">
        <v>3</v>
      </c>
      <c r="T1551" t="s">
        <v>17062</v>
      </c>
    </row>
    <row r="1552" spans="1:20" x14ac:dyDescent="0.25">
      <c r="A1552">
        <v>5553</v>
      </c>
      <c r="B1552">
        <v>428</v>
      </c>
      <c r="C1552">
        <v>154</v>
      </c>
      <c r="D1552" s="1" t="s">
        <v>3482</v>
      </c>
      <c r="E1552" s="2">
        <v>45512.211423611108</v>
      </c>
      <c r="F1552" s="2">
        <v>45512.294062499997</v>
      </c>
      <c r="G1552" s="1" t="s">
        <v>2026</v>
      </c>
      <c r="H1552">
        <v>631.26</v>
      </c>
      <c r="I1552">
        <v>3</v>
      </c>
      <c r="J1552" s="1" t="s">
        <v>9479</v>
      </c>
      <c r="K1552" s="2">
        <v>45512.228090277778</v>
      </c>
      <c r="L1552">
        <v>112</v>
      </c>
      <c r="M1552">
        <v>119</v>
      </c>
      <c r="N1552">
        <v>24</v>
      </c>
      <c r="O1552">
        <v>5</v>
      </c>
      <c r="P1552" s="1">
        <v>1893.78</v>
      </c>
      <c r="Q1552" t="s">
        <v>17125</v>
      </c>
      <c r="R1552" t="s">
        <v>17198</v>
      </c>
      <c r="S1552">
        <v>8</v>
      </c>
      <c r="T1552" t="s">
        <v>17054</v>
      </c>
    </row>
    <row r="1553" spans="1:20" x14ac:dyDescent="0.25">
      <c r="A1553">
        <v>5797</v>
      </c>
      <c r="B1553">
        <v>32</v>
      </c>
      <c r="C1553">
        <v>178</v>
      </c>
      <c r="D1553" s="1" t="s">
        <v>3482</v>
      </c>
      <c r="E1553" s="2">
        <v>45515.566608796296</v>
      </c>
      <c r="F1553" s="2">
        <v>45515.645775462966</v>
      </c>
      <c r="G1553" s="1" t="s">
        <v>2026</v>
      </c>
      <c r="H1553">
        <v>123.44</v>
      </c>
      <c r="I1553">
        <v>3</v>
      </c>
      <c r="J1553" s="1" t="s">
        <v>9481</v>
      </c>
      <c r="K1553" s="2">
        <v>45515.590219907404</v>
      </c>
      <c r="L1553">
        <v>58</v>
      </c>
      <c r="M1553">
        <v>114</v>
      </c>
      <c r="N1553">
        <v>34</v>
      </c>
      <c r="O1553">
        <v>14</v>
      </c>
      <c r="P1553" s="1">
        <v>370.32</v>
      </c>
      <c r="Q1553" t="s">
        <v>17139</v>
      </c>
      <c r="R1553" t="s">
        <v>17198</v>
      </c>
      <c r="S1553">
        <v>8</v>
      </c>
      <c r="T1553" t="s">
        <v>17054</v>
      </c>
    </row>
    <row r="1554" spans="1:20" x14ac:dyDescent="0.25">
      <c r="A1554">
        <v>5835</v>
      </c>
      <c r="B1554">
        <v>93</v>
      </c>
      <c r="C1554">
        <v>49</v>
      </c>
      <c r="D1554" s="1" t="s">
        <v>3482</v>
      </c>
      <c r="E1554" s="2">
        <v>45495.729224537034</v>
      </c>
      <c r="F1554" s="2">
        <v>45495.803530092591</v>
      </c>
      <c r="G1554" s="1" t="s">
        <v>2026</v>
      </c>
      <c r="H1554">
        <v>892.75</v>
      </c>
      <c r="I1554">
        <v>3</v>
      </c>
      <c r="J1554" s="1" t="s">
        <v>9482</v>
      </c>
      <c r="K1554" s="2">
        <v>45495.745891203704</v>
      </c>
      <c r="L1554">
        <v>111</v>
      </c>
      <c r="M1554">
        <v>107</v>
      </c>
      <c r="N1554">
        <v>24</v>
      </c>
      <c r="O1554">
        <v>17</v>
      </c>
      <c r="P1554" s="1">
        <v>2678.25</v>
      </c>
      <c r="Q1554" t="s">
        <v>17155</v>
      </c>
      <c r="R1554" t="s">
        <v>17198</v>
      </c>
      <c r="S1554">
        <v>7</v>
      </c>
      <c r="T1554" t="s">
        <v>17057</v>
      </c>
    </row>
    <row r="1555" spans="1:20" x14ac:dyDescent="0.25">
      <c r="A1555">
        <v>5843</v>
      </c>
      <c r="B1555">
        <v>42</v>
      </c>
      <c r="C1555">
        <v>240</v>
      </c>
      <c r="D1555" s="1" t="s">
        <v>3482</v>
      </c>
      <c r="E1555" s="2">
        <v>45297.507754629631</v>
      </c>
      <c r="F1555" s="2">
        <v>45297.586226851854</v>
      </c>
      <c r="G1555" s="1" t="s">
        <v>2026</v>
      </c>
      <c r="H1555">
        <v>937.4</v>
      </c>
      <c r="I1555">
        <v>3</v>
      </c>
      <c r="J1555" s="1" t="s">
        <v>9483</v>
      </c>
      <c r="K1555" s="2">
        <v>45297.527199074073</v>
      </c>
      <c r="L1555">
        <v>390</v>
      </c>
      <c r="M1555">
        <v>113</v>
      </c>
      <c r="N1555">
        <v>28</v>
      </c>
      <c r="O1555">
        <v>12</v>
      </c>
      <c r="P1555" s="1">
        <v>2812.2</v>
      </c>
      <c r="Q1555" t="s">
        <v>17168</v>
      </c>
      <c r="R1555" t="s">
        <v>17198</v>
      </c>
      <c r="S1555">
        <v>1</v>
      </c>
      <c r="T1555" t="s">
        <v>17055</v>
      </c>
    </row>
    <row r="1556" spans="1:20" x14ac:dyDescent="0.25">
      <c r="A1556">
        <v>5943</v>
      </c>
      <c r="B1556">
        <v>483</v>
      </c>
      <c r="C1556">
        <v>172</v>
      </c>
      <c r="D1556" s="1" t="s">
        <v>3482</v>
      </c>
      <c r="E1556" s="2">
        <v>45388.257939814815</v>
      </c>
      <c r="F1556" s="2">
        <v>45388.294050925928</v>
      </c>
      <c r="G1556" s="1" t="s">
        <v>2026</v>
      </c>
      <c r="H1556">
        <v>797.66</v>
      </c>
      <c r="I1556">
        <v>3</v>
      </c>
      <c r="J1556" s="1" t="s">
        <v>9484</v>
      </c>
      <c r="K1556" s="2">
        <v>45388.280856481484</v>
      </c>
      <c r="L1556">
        <v>428</v>
      </c>
      <c r="M1556">
        <v>52</v>
      </c>
      <c r="N1556">
        <v>33</v>
      </c>
      <c r="O1556">
        <v>6</v>
      </c>
      <c r="P1556" s="1">
        <v>2392.98</v>
      </c>
      <c r="Q1556" t="s">
        <v>17141</v>
      </c>
      <c r="R1556" t="s">
        <v>17198</v>
      </c>
      <c r="S1556">
        <v>4</v>
      </c>
      <c r="T1556" t="s">
        <v>17056</v>
      </c>
    </row>
    <row r="1557" spans="1:20" x14ac:dyDescent="0.25">
      <c r="A1557">
        <v>5967</v>
      </c>
      <c r="B1557">
        <v>317</v>
      </c>
      <c r="C1557">
        <v>102</v>
      </c>
      <c r="D1557" s="1" t="s">
        <v>3482</v>
      </c>
      <c r="E1557" s="2">
        <v>45368.565532407411</v>
      </c>
      <c r="F1557" s="2">
        <v>45368.61136574074</v>
      </c>
      <c r="G1557" s="1" t="s">
        <v>2026</v>
      </c>
      <c r="H1557">
        <v>631.6</v>
      </c>
      <c r="I1557">
        <v>3</v>
      </c>
      <c r="J1557" s="1" t="s">
        <v>9485</v>
      </c>
      <c r="K1557" s="2">
        <v>45368.579421296294</v>
      </c>
      <c r="L1557">
        <v>65</v>
      </c>
      <c r="M1557">
        <v>66</v>
      </c>
      <c r="N1557">
        <v>20</v>
      </c>
      <c r="O1557">
        <v>13</v>
      </c>
      <c r="P1557" s="1">
        <v>1894.8</v>
      </c>
      <c r="Q1557" t="s">
        <v>17149</v>
      </c>
      <c r="R1557" t="s">
        <v>17198</v>
      </c>
      <c r="S1557">
        <v>3</v>
      </c>
      <c r="T1557" t="s">
        <v>17062</v>
      </c>
    </row>
    <row r="1558" spans="1:20" x14ac:dyDescent="0.25">
      <c r="A1558">
        <v>6231</v>
      </c>
      <c r="B1558">
        <v>190</v>
      </c>
      <c r="C1558">
        <v>8</v>
      </c>
      <c r="D1558" s="1" t="s">
        <v>3482</v>
      </c>
      <c r="E1558" s="2">
        <v>45461.953692129631</v>
      </c>
      <c r="F1558" s="2">
        <v>45462.03633101852</v>
      </c>
      <c r="G1558" s="1" t="s">
        <v>2026</v>
      </c>
      <c r="H1558">
        <v>855.62</v>
      </c>
      <c r="I1558">
        <v>3</v>
      </c>
      <c r="J1558" s="1" t="s">
        <v>9487</v>
      </c>
      <c r="K1558" s="2">
        <v>45461.977997685186</v>
      </c>
      <c r="L1558">
        <v>488</v>
      </c>
      <c r="M1558">
        <v>119</v>
      </c>
      <c r="N1558">
        <v>35</v>
      </c>
      <c r="O1558">
        <v>23</v>
      </c>
      <c r="P1558" s="1">
        <v>2566.86</v>
      </c>
      <c r="Q1558" t="s">
        <v>17147</v>
      </c>
      <c r="R1558" t="s">
        <v>17198</v>
      </c>
      <c r="S1558">
        <v>6</v>
      </c>
      <c r="T1558" t="s">
        <v>17058</v>
      </c>
    </row>
    <row r="1559" spans="1:20" x14ac:dyDescent="0.25">
      <c r="A1559">
        <v>6435</v>
      </c>
      <c r="B1559">
        <v>46</v>
      </c>
      <c r="C1559">
        <v>189</v>
      </c>
      <c r="D1559" s="1" t="s">
        <v>3482</v>
      </c>
      <c r="E1559" s="2">
        <v>45354.721701388888</v>
      </c>
      <c r="F1559" s="2">
        <v>45354.792534722219</v>
      </c>
      <c r="G1559" s="1" t="s">
        <v>2026</v>
      </c>
      <c r="H1559">
        <v>842.19</v>
      </c>
      <c r="I1559">
        <v>3</v>
      </c>
      <c r="J1559" s="1" t="s">
        <v>9488</v>
      </c>
      <c r="K1559" s="2">
        <v>45354.740451388891</v>
      </c>
      <c r="L1559">
        <v>459</v>
      </c>
      <c r="M1559">
        <v>102</v>
      </c>
      <c r="N1559">
        <v>27</v>
      </c>
      <c r="O1559">
        <v>17</v>
      </c>
      <c r="P1559" s="1">
        <v>2526.5700000000002</v>
      </c>
      <c r="Q1559" t="s">
        <v>17117</v>
      </c>
      <c r="R1559" t="s">
        <v>17198</v>
      </c>
      <c r="S1559">
        <v>3</v>
      </c>
      <c r="T1559" t="s">
        <v>17062</v>
      </c>
    </row>
    <row r="1560" spans="1:20" x14ac:dyDescent="0.25">
      <c r="A1560">
        <v>6624</v>
      </c>
      <c r="B1560">
        <v>59</v>
      </c>
      <c r="C1560">
        <v>153</v>
      </c>
      <c r="D1560" s="1" t="s">
        <v>3482</v>
      </c>
      <c r="E1560" s="2">
        <v>45502.265949074077</v>
      </c>
      <c r="F1560" s="2">
        <v>45502.344421296293</v>
      </c>
      <c r="G1560" s="1" t="s">
        <v>2026</v>
      </c>
      <c r="H1560">
        <v>635.82000000000005</v>
      </c>
      <c r="I1560">
        <v>3</v>
      </c>
      <c r="J1560" s="1" t="s">
        <v>9489</v>
      </c>
      <c r="K1560" s="2">
        <v>45502.280532407407</v>
      </c>
      <c r="L1560">
        <v>2</v>
      </c>
      <c r="M1560">
        <v>113</v>
      </c>
      <c r="N1560">
        <v>21</v>
      </c>
      <c r="O1560">
        <v>6</v>
      </c>
      <c r="P1560" s="1">
        <v>1907.46</v>
      </c>
      <c r="Q1560" t="s">
        <v>17133</v>
      </c>
      <c r="R1560" t="s">
        <v>17198</v>
      </c>
      <c r="S1560">
        <v>7</v>
      </c>
      <c r="T1560" t="s">
        <v>17057</v>
      </c>
    </row>
    <row r="1561" spans="1:20" x14ac:dyDescent="0.25">
      <c r="A1561">
        <v>6683</v>
      </c>
      <c r="B1561">
        <v>226</v>
      </c>
      <c r="C1561">
        <v>188</v>
      </c>
      <c r="D1561" s="1" t="s">
        <v>3482</v>
      </c>
      <c r="E1561" s="2">
        <v>45374.527627314812</v>
      </c>
      <c r="F1561" s="2">
        <v>45374.606099537035</v>
      </c>
      <c r="G1561" s="1" t="s">
        <v>2026</v>
      </c>
      <c r="H1561">
        <v>417.78</v>
      </c>
      <c r="I1561">
        <v>3</v>
      </c>
      <c r="J1561" s="1" t="s">
        <v>9491</v>
      </c>
      <c r="K1561" s="2">
        <v>45374.546377314815</v>
      </c>
      <c r="L1561">
        <v>291</v>
      </c>
      <c r="M1561">
        <v>113</v>
      </c>
      <c r="N1561">
        <v>27</v>
      </c>
      <c r="O1561">
        <v>13</v>
      </c>
      <c r="P1561" s="1">
        <v>1253.3399999999999</v>
      </c>
      <c r="Q1561" t="s">
        <v>17167</v>
      </c>
      <c r="R1561" t="s">
        <v>17198</v>
      </c>
      <c r="S1561">
        <v>3</v>
      </c>
      <c r="T1561" t="s">
        <v>17062</v>
      </c>
    </row>
    <row r="1562" spans="1:20" x14ac:dyDescent="0.25">
      <c r="A1562">
        <v>6703</v>
      </c>
      <c r="B1562">
        <v>291</v>
      </c>
      <c r="C1562">
        <v>95</v>
      </c>
      <c r="D1562" s="1" t="s">
        <v>3482</v>
      </c>
      <c r="E1562" s="2">
        <v>45339.586539351854</v>
      </c>
      <c r="F1562" s="2">
        <v>45339.625428240739</v>
      </c>
      <c r="G1562" s="1" t="s">
        <v>2026</v>
      </c>
      <c r="H1562">
        <v>762.28</v>
      </c>
      <c r="I1562">
        <v>3</v>
      </c>
      <c r="J1562" s="1" t="s">
        <v>9492</v>
      </c>
      <c r="K1562" s="2">
        <v>45339.610844907409</v>
      </c>
      <c r="L1562">
        <v>422</v>
      </c>
      <c r="M1562">
        <v>56</v>
      </c>
      <c r="N1562">
        <v>35</v>
      </c>
      <c r="O1562">
        <v>14</v>
      </c>
      <c r="P1562" s="1">
        <v>2286.84</v>
      </c>
      <c r="Q1562" t="s">
        <v>17143</v>
      </c>
      <c r="R1562" t="s">
        <v>17198</v>
      </c>
      <c r="S1562">
        <v>2</v>
      </c>
      <c r="T1562" t="s">
        <v>17061</v>
      </c>
    </row>
    <row r="1563" spans="1:20" x14ac:dyDescent="0.25">
      <c r="A1563">
        <v>6795</v>
      </c>
      <c r="B1563">
        <v>164</v>
      </c>
      <c r="C1563">
        <v>256</v>
      </c>
      <c r="D1563" s="1" t="s">
        <v>3482</v>
      </c>
      <c r="E1563" s="2">
        <v>45408.516493055555</v>
      </c>
      <c r="F1563" s="2">
        <v>45408.579687500001</v>
      </c>
      <c r="G1563" s="1" t="s">
        <v>2026</v>
      </c>
      <c r="H1563">
        <v>897.43</v>
      </c>
      <c r="I1563">
        <v>3</v>
      </c>
      <c r="J1563" s="1" t="s">
        <v>9493</v>
      </c>
      <c r="K1563" s="2">
        <v>45408.532465277778</v>
      </c>
      <c r="L1563">
        <v>267</v>
      </c>
      <c r="M1563">
        <v>91</v>
      </c>
      <c r="N1563">
        <v>23</v>
      </c>
      <c r="O1563">
        <v>12</v>
      </c>
      <c r="P1563" s="1">
        <v>2692.29</v>
      </c>
      <c r="Q1563" t="s">
        <v>17140</v>
      </c>
      <c r="R1563" t="s">
        <v>17198</v>
      </c>
      <c r="S1563">
        <v>4</v>
      </c>
      <c r="T1563" t="s">
        <v>17056</v>
      </c>
    </row>
    <row r="1564" spans="1:20" x14ac:dyDescent="0.25">
      <c r="A1564">
        <v>6890</v>
      </c>
      <c r="B1564">
        <v>316</v>
      </c>
      <c r="C1564">
        <v>21</v>
      </c>
      <c r="D1564" s="1" t="s">
        <v>3482</v>
      </c>
      <c r="E1564" s="2">
        <v>45368.347280092596</v>
      </c>
      <c r="F1564" s="2">
        <v>45368.416030092594</v>
      </c>
      <c r="G1564" s="1" t="s">
        <v>2026</v>
      </c>
      <c r="H1564">
        <v>634.01</v>
      </c>
      <c r="I1564">
        <v>3</v>
      </c>
      <c r="J1564" s="1" t="s">
        <v>9494</v>
      </c>
      <c r="K1564" s="2">
        <v>45368.37228009259</v>
      </c>
      <c r="L1564">
        <v>215</v>
      </c>
      <c r="M1564">
        <v>99</v>
      </c>
      <c r="N1564">
        <v>36</v>
      </c>
      <c r="O1564">
        <v>8</v>
      </c>
      <c r="P1564" s="1">
        <v>1902.03</v>
      </c>
      <c r="Q1564" t="s">
        <v>17084</v>
      </c>
      <c r="R1564" t="s">
        <v>17198</v>
      </c>
      <c r="S1564">
        <v>3</v>
      </c>
      <c r="T1564" t="s">
        <v>17062</v>
      </c>
    </row>
    <row r="1565" spans="1:20" x14ac:dyDescent="0.25">
      <c r="A1565">
        <v>6955</v>
      </c>
      <c r="B1565">
        <v>143</v>
      </c>
      <c r="C1565">
        <v>87</v>
      </c>
      <c r="D1565" s="1" t="s">
        <v>3482</v>
      </c>
      <c r="E1565" s="2">
        <v>45518.720868055556</v>
      </c>
      <c r="F1565" s="2">
        <v>45518.760451388887</v>
      </c>
      <c r="G1565" s="1" t="s">
        <v>2026</v>
      </c>
      <c r="H1565">
        <v>567.5</v>
      </c>
      <c r="I1565">
        <v>3</v>
      </c>
      <c r="J1565" s="1" t="s">
        <v>9496</v>
      </c>
      <c r="K1565" s="2">
        <v>45518.738229166665</v>
      </c>
      <c r="L1565">
        <v>289</v>
      </c>
      <c r="M1565">
        <v>57</v>
      </c>
      <c r="N1565">
        <v>25</v>
      </c>
      <c r="O1565">
        <v>17</v>
      </c>
      <c r="P1565" s="1">
        <v>1702.5</v>
      </c>
      <c r="Q1565" t="s">
        <v>17176</v>
      </c>
      <c r="R1565" t="s">
        <v>17198</v>
      </c>
      <c r="S1565">
        <v>8</v>
      </c>
      <c r="T1565" t="s">
        <v>17054</v>
      </c>
    </row>
    <row r="1566" spans="1:20" x14ac:dyDescent="0.25">
      <c r="A1566">
        <v>6979</v>
      </c>
      <c r="B1566">
        <v>141</v>
      </c>
      <c r="C1566">
        <v>156</v>
      </c>
      <c r="D1566" s="1" t="s">
        <v>3482</v>
      </c>
      <c r="E1566" s="2">
        <v>45515.827650462961</v>
      </c>
      <c r="F1566" s="2">
        <v>45515.890844907408</v>
      </c>
      <c r="G1566" s="1" t="s">
        <v>2026</v>
      </c>
      <c r="H1566">
        <v>762.31</v>
      </c>
      <c r="I1566">
        <v>3</v>
      </c>
      <c r="J1566" s="1" t="s">
        <v>9497</v>
      </c>
      <c r="K1566" s="2">
        <v>45515.845011574071</v>
      </c>
      <c r="L1566">
        <v>356</v>
      </c>
      <c r="M1566">
        <v>91</v>
      </c>
      <c r="N1566">
        <v>25</v>
      </c>
      <c r="O1566">
        <v>20</v>
      </c>
      <c r="P1566" s="1">
        <v>2286.9299999999998</v>
      </c>
      <c r="Q1566" t="s">
        <v>17132</v>
      </c>
      <c r="R1566" t="s">
        <v>17198</v>
      </c>
      <c r="S1566">
        <v>8</v>
      </c>
      <c r="T1566" t="s">
        <v>17054</v>
      </c>
    </row>
    <row r="1567" spans="1:20" x14ac:dyDescent="0.25">
      <c r="A1567">
        <v>7008</v>
      </c>
      <c r="B1567">
        <v>72</v>
      </c>
      <c r="C1567">
        <v>238</v>
      </c>
      <c r="D1567" s="1" t="s">
        <v>3482</v>
      </c>
      <c r="E1567" s="2">
        <v>45413.184629629628</v>
      </c>
      <c r="F1567" s="2">
        <v>45413.25199074074</v>
      </c>
      <c r="G1567" s="1" t="s">
        <v>2026</v>
      </c>
      <c r="H1567">
        <v>205.95</v>
      </c>
      <c r="I1567">
        <v>3</v>
      </c>
      <c r="J1567" s="1" t="s">
        <v>9498</v>
      </c>
      <c r="K1567" s="2">
        <v>45413.202685185184</v>
      </c>
      <c r="L1567">
        <v>173</v>
      </c>
      <c r="M1567">
        <v>97</v>
      </c>
      <c r="N1567">
        <v>26</v>
      </c>
      <c r="O1567">
        <v>4</v>
      </c>
      <c r="P1567" s="1">
        <v>617.85</v>
      </c>
      <c r="Q1567" t="s">
        <v>17110</v>
      </c>
      <c r="R1567" t="s">
        <v>17198</v>
      </c>
      <c r="S1567">
        <v>5</v>
      </c>
      <c r="T1567" t="s">
        <v>17060</v>
      </c>
    </row>
    <row r="1568" spans="1:20" x14ac:dyDescent="0.25">
      <c r="A1568">
        <v>7187</v>
      </c>
      <c r="B1568">
        <v>402</v>
      </c>
      <c r="C1568">
        <v>59</v>
      </c>
      <c r="D1568" s="1" t="s">
        <v>3482</v>
      </c>
      <c r="E1568" s="2">
        <v>45318.433472222219</v>
      </c>
      <c r="F1568" s="2">
        <v>45318.503611111111</v>
      </c>
      <c r="G1568" s="1" t="s">
        <v>2026</v>
      </c>
      <c r="H1568">
        <v>949.1</v>
      </c>
      <c r="I1568">
        <v>3</v>
      </c>
      <c r="J1568" s="1" t="s">
        <v>9499</v>
      </c>
      <c r="K1568" s="2">
        <v>45318.448750000003</v>
      </c>
      <c r="L1568">
        <v>283</v>
      </c>
      <c r="M1568">
        <v>101</v>
      </c>
      <c r="N1568">
        <v>22</v>
      </c>
      <c r="O1568">
        <v>10</v>
      </c>
      <c r="P1568" s="1">
        <v>2847.3</v>
      </c>
      <c r="Q1568" t="s">
        <v>17154</v>
      </c>
      <c r="R1568" t="s">
        <v>17198</v>
      </c>
      <c r="S1568">
        <v>1</v>
      </c>
      <c r="T1568" t="s">
        <v>17055</v>
      </c>
    </row>
    <row r="1569" spans="1:20" x14ac:dyDescent="0.25">
      <c r="A1569">
        <v>7204</v>
      </c>
      <c r="B1569">
        <v>404</v>
      </c>
      <c r="C1569">
        <v>259</v>
      </c>
      <c r="D1569" s="1" t="s">
        <v>3482</v>
      </c>
      <c r="E1569" s="2">
        <v>45337.296666666669</v>
      </c>
      <c r="F1569" s="2">
        <v>45337.352222222224</v>
      </c>
      <c r="G1569" s="1" t="s">
        <v>2026</v>
      </c>
      <c r="H1569">
        <v>210.79</v>
      </c>
      <c r="I1569">
        <v>3</v>
      </c>
      <c r="J1569" s="1" t="s">
        <v>9500</v>
      </c>
      <c r="K1569" s="2">
        <v>45337.310555555552</v>
      </c>
      <c r="L1569">
        <v>427</v>
      </c>
      <c r="M1569">
        <v>80</v>
      </c>
      <c r="N1569">
        <v>20</v>
      </c>
      <c r="O1569">
        <v>7</v>
      </c>
      <c r="P1569" s="1">
        <v>632.37</v>
      </c>
      <c r="Q1569" t="s">
        <v>17121</v>
      </c>
      <c r="R1569" t="s">
        <v>17198</v>
      </c>
      <c r="S1569">
        <v>2</v>
      </c>
      <c r="T1569" t="s">
        <v>17061</v>
      </c>
    </row>
    <row r="1570" spans="1:20" x14ac:dyDescent="0.25">
      <c r="A1570">
        <v>7285</v>
      </c>
      <c r="B1570">
        <v>194</v>
      </c>
      <c r="C1570">
        <v>73</v>
      </c>
      <c r="D1570" s="1" t="s">
        <v>3482</v>
      </c>
      <c r="E1570" s="2">
        <v>45457.667407407411</v>
      </c>
      <c r="F1570" s="2">
        <v>45457.703518518516</v>
      </c>
      <c r="G1570" s="1" t="s">
        <v>2026</v>
      </c>
      <c r="H1570">
        <v>282.98</v>
      </c>
      <c r="I1570">
        <v>3</v>
      </c>
      <c r="J1570" s="1" t="s">
        <v>9501</v>
      </c>
      <c r="K1570" s="2">
        <v>45457.681296296294</v>
      </c>
      <c r="L1570">
        <v>462</v>
      </c>
      <c r="M1570">
        <v>52</v>
      </c>
      <c r="N1570">
        <v>20</v>
      </c>
      <c r="O1570">
        <v>16</v>
      </c>
      <c r="P1570" s="1">
        <v>848.94</v>
      </c>
      <c r="Q1570" t="s">
        <v>17176</v>
      </c>
      <c r="R1570" t="s">
        <v>17198</v>
      </c>
      <c r="S1570">
        <v>6</v>
      </c>
      <c r="T1570" t="s">
        <v>17058</v>
      </c>
    </row>
    <row r="1571" spans="1:20" x14ac:dyDescent="0.25">
      <c r="A1571">
        <v>7305</v>
      </c>
      <c r="B1571">
        <v>327</v>
      </c>
      <c r="C1571">
        <v>6</v>
      </c>
      <c r="D1571" s="1" t="s">
        <v>3482</v>
      </c>
      <c r="E1571" s="2">
        <v>45513.647523148145</v>
      </c>
      <c r="F1571" s="2">
        <v>45513.70516203704</v>
      </c>
      <c r="G1571" s="1" t="s">
        <v>2026</v>
      </c>
      <c r="H1571">
        <v>399.44</v>
      </c>
      <c r="I1571">
        <v>3</v>
      </c>
      <c r="J1571" s="1" t="s">
        <v>9502</v>
      </c>
      <c r="K1571" s="2">
        <v>45513.673217592594</v>
      </c>
      <c r="L1571">
        <v>269</v>
      </c>
      <c r="M1571">
        <v>83</v>
      </c>
      <c r="N1571">
        <v>37</v>
      </c>
      <c r="O1571">
        <v>16</v>
      </c>
      <c r="P1571" s="1">
        <v>1198.32</v>
      </c>
      <c r="Q1571" t="s">
        <v>17149</v>
      </c>
      <c r="R1571" t="s">
        <v>17198</v>
      </c>
      <c r="S1571">
        <v>8</v>
      </c>
      <c r="T1571" t="s">
        <v>17054</v>
      </c>
    </row>
    <row r="1572" spans="1:20" x14ac:dyDescent="0.25">
      <c r="A1572">
        <v>7312</v>
      </c>
      <c r="B1572">
        <v>388</v>
      </c>
      <c r="C1572">
        <v>224</v>
      </c>
      <c r="D1572" s="1" t="s">
        <v>3482</v>
      </c>
      <c r="E1572" s="2">
        <v>45390.650949074072</v>
      </c>
      <c r="F1572" s="2">
        <v>45390.723865740743</v>
      </c>
      <c r="G1572" s="1" t="s">
        <v>2026</v>
      </c>
      <c r="H1572">
        <v>372.93</v>
      </c>
      <c r="I1572">
        <v>3</v>
      </c>
      <c r="J1572" s="1" t="s">
        <v>9503</v>
      </c>
      <c r="K1572" s="2">
        <v>45390.671087962961</v>
      </c>
      <c r="L1572">
        <v>67</v>
      </c>
      <c r="M1572">
        <v>105</v>
      </c>
      <c r="N1572">
        <v>29</v>
      </c>
      <c r="O1572">
        <v>16</v>
      </c>
      <c r="P1572" s="1">
        <v>1118.79</v>
      </c>
      <c r="Q1572" t="s">
        <v>17099</v>
      </c>
      <c r="R1572" t="s">
        <v>17198</v>
      </c>
      <c r="S1572">
        <v>4</v>
      </c>
      <c r="T1572" t="s">
        <v>17056</v>
      </c>
    </row>
    <row r="1573" spans="1:20" x14ac:dyDescent="0.25">
      <c r="A1573">
        <v>7342</v>
      </c>
      <c r="B1573">
        <v>26</v>
      </c>
      <c r="C1573">
        <v>166</v>
      </c>
      <c r="D1573" s="1" t="s">
        <v>3482</v>
      </c>
      <c r="E1573" s="2">
        <v>45340.027372685188</v>
      </c>
      <c r="F1573" s="2">
        <v>45340.069039351853</v>
      </c>
      <c r="G1573" s="1" t="s">
        <v>2026</v>
      </c>
      <c r="H1573">
        <v>909.5</v>
      </c>
      <c r="I1573">
        <v>3</v>
      </c>
      <c r="J1573" s="1" t="s">
        <v>9504</v>
      </c>
      <c r="K1573" s="2">
        <v>45340.046817129631</v>
      </c>
      <c r="L1573">
        <v>406</v>
      </c>
      <c r="M1573">
        <v>60</v>
      </c>
      <c r="N1573">
        <v>28</v>
      </c>
      <c r="O1573">
        <v>1</v>
      </c>
      <c r="P1573" s="1">
        <v>2728.5</v>
      </c>
      <c r="Q1573" t="s">
        <v>17176</v>
      </c>
      <c r="R1573" t="s">
        <v>17198</v>
      </c>
      <c r="S1573">
        <v>2</v>
      </c>
      <c r="T1573" t="s">
        <v>17061</v>
      </c>
    </row>
    <row r="1574" spans="1:20" x14ac:dyDescent="0.25">
      <c r="A1574">
        <v>7353</v>
      </c>
      <c r="B1574">
        <v>310</v>
      </c>
      <c r="C1574">
        <v>68</v>
      </c>
      <c r="D1574" s="1" t="s">
        <v>3482</v>
      </c>
      <c r="E1574" s="2">
        <v>45294.627476851849</v>
      </c>
      <c r="F1574" s="2">
        <v>45294.6719212963</v>
      </c>
      <c r="G1574" s="1" t="s">
        <v>2026</v>
      </c>
      <c r="H1574">
        <v>528.83000000000004</v>
      </c>
      <c r="I1574">
        <v>3</v>
      </c>
      <c r="J1574" s="1" t="s">
        <v>9505</v>
      </c>
      <c r="K1574" s="2">
        <v>45294.647615740738</v>
      </c>
      <c r="L1574">
        <v>206</v>
      </c>
      <c r="M1574">
        <v>64</v>
      </c>
      <c r="N1574">
        <v>29</v>
      </c>
      <c r="O1574">
        <v>15</v>
      </c>
      <c r="P1574" s="1">
        <v>1586.49</v>
      </c>
      <c r="Q1574" t="s">
        <v>17161</v>
      </c>
      <c r="R1574" t="s">
        <v>17198</v>
      </c>
      <c r="S1574">
        <v>1</v>
      </c>
      <c r="T1574" t="s">
        <v>17055</v>
      </c>
    </row>
    <row r="1575" spans="1:20" x14ac:dyDescent="0.25">
      <c r="A1575">
        <v>7483</v>
      </c>
      <c r="B1575">
        <v>83</v>
      </c>
      <c r="C1575">
        <v>159</v>
      </c>
      <c r="D1575" s="1" t="s">
        <v>3482</v>
      </c>
      <c r="E1575" s="2">
        <v>45491.480474537035</v>
      </c>
      <c r="F1575" s="2">
        <v>45491.520752314813</v>
      </c>
      <c r="G1575" s="1" t="s">
        <v>2026</v>
      </c>
      <c r="H1575">
        <v>916.81</v>
      </c>
      <c r="I1575">
        <v>3</v>
      </c>
      <c r="J1575" s="1" t="s">
        <v>9508</v>
      </c>
      <c r="K1575" s="2">
        <v>45491.506863425922</v>
      </c>
      <c r="L1575">
        <v>181</v>
      </c>
      <c r="M1575">
        <v>58</v>
      </c>
      <c r="N1575">
        <v>38</v>
      </c>
      <c r="O1575">
        <v>12</v>
      </c>
      <c r="P1575" s="1">
        <v>2750.43</v>
      </c>
      <c r="Q1575" t="s">
        <v>17081</v>
      </c>
      <c r="R1575" t="s">
        <v>17198</v>
      </c>
      <c r="S1575">
        <v>7</v>
      </c>
      <c r="T1575" t="s">
        <v>17057</v>
      </c>
    </row>
    <row r="1576" spans="1:20" x14ac:dyDescent="0.25">
      <c r="A1576">
        <v>7528</v>
      </c>
      <c r="B1576">
        <v>246</v>
      </c>
      <c r="C1576">
        <v>39</v>
      </c>
      <c r="D1576" s="1" t="s">
        <v>3482</v>
      </c>
      <c r="E1576" s="2">
        <v>45304.634398148148</v>
      </c>
      <c r="F1576" s="2">
        <v>45304.70175925926</v>
      </c>
      <c r="G1576" s="1" t="s">
        <v>2026</v>
      </c>
      <c r="H1576">
        <v>637.55999999999995</v>
      </c>
      <c r="I1576">
        <v>3</v>
      </c>
      <c r="J1576" s="1" t="s">
        <v>9509</v>
      </c>
      <c r="K1576" s="2">
        <v>45304.658703703702</v>
      </c>
      <c r="L1576">
        <v>335</v>
      </c>
      <c r="M1576">
        <v>97</v>
      </c>
      <c r="N1576">
        <v>35</v>
      </c>
      <c r="O1576">
        <v>15</v>
      </c>
      <c r="P1576" s="1">
        <v>1912.68</v>
      </c>
      <c r="Q1576" t="s">
        <v>17188</v>
      </c>
      <c r="R1576" t="s">
        <v>17198</v>
      </c>
      <c r="S1576">
        <v>1</v>
      </c>
      <c r="T1576" t="s">
        <v>17055</v>
      </c>
    </row>
    <row r="1577" spans="1:20" x14ac:dyDescent="0.25">
      <c r="A1577">
        <v>7572</v>
      </c>
      <c r="B1577">
        <v>264</v>
      </c>
      <c r="C1577">
        <v>228</v>
      </c>
      <c r="D1577" s="1" t="s">
        <v>3482</v>
      </c>
      <c r="E1577" s="2">
        <v>45390.704143518517</v>
      </c>
      <c r="F1577" s="2">
        <v>45390.769421296296</v>
      </c>
      <c r="G1577" s="1" t="s">
        <v>2026</v>
      </c>
      <c r="H1577">
        <v>216.59</v>
      </c>
      <c r="I1577">
        <v>3</v>
      </c>
      <c r="J1577" s="1" t="s">
        <v>9510</v>
      </c>
      <c r="K1577" s="2">
        <v>45390.725671296299</v>
      </c>
      <c r="L1577">
        <v>105</v>
      </c>
      <c r="M1577">
        <v>94</v>
      </c>
      <c r="N1577">
        <v>31</v>
      </c>
      <c r="O1577">
        <v>17</v>
      </c>
      <c r="P1577" s="1">
        <v>649.77</v>
      </c>
      <c r="Q1577" t="s">
        <v>17084</v>
      </c>
      <c r="R1577" t="s">
        <v>17198</v>
      </c>
      <c r="S1577">
        <v>4</v>
      </c>
      <c r="T1577" t="s">
        <v>17056</v>
      </c>
    </row>
    <row r="1578" spans="1:20" x14ac:dyDescent="0.25">
      <c r="A1578">
        <v>7585</v>
      </c>
      <c r="B1578">
        <v>153</v>
      </c>
      <c r="C1578">
        <v>11</v>
      </c>
      <c r="D1578" s="1" t="s">
        <v>3482</v>
      </c>
      <c r="E1578" s="2">
        <v>45399.159895833334</v>
      </c>
      <c r="F1578" s="2">
        <v>45399.227951388886</v>
      </c>
      <c r="G1578" s="1" t="s">
        <v>2026</v>
      </c>
      <c r="H1578">
        <v>990.89</v>
      </c>
      <c r="I1578">
        <v>3</v>
      </c>
      <c r="J1578" s="1" t="s">
        <v>9511</v>
      </c>
      <c r="K1578" s="2">
        <v>45399.181423611109</v>
      </c>
      <c r="L1578">
        <v>99</v>
      </c>
      <c r="M1578">
        <v>98</v>
      </c>
      <c r="N1578">
        <v>31</v>
      </c>
      <c r="O1578">
        <v>4</v>
      </c>
      <c r="P1578" s="1">
        <v>2972.67</v>
      </c>
      <c r="Q1578" t="s">
        <v>17091</v>
      </c>
      <c r="R1578" t="s">
        <v>17198</v>
      </c>
      <c r="S1578">
        <v>4</v>
      </c>
      <c r="T1578" t="s">
        <v>17056</v>
      </c>
    </row>
    <row r="1579" spans="1:20" x14ac:dyDescent="0.25">
      <c r="A1579">
        <v>7659</v>
      </c>
      <c r="B1579">
        <v>238</v>
      </c>
      <c r="C1579">
        <v>44</v>
      </c>
      <c r="D1579" s="1" t="s">
        <v>3482</v>
      </c>
      <c r="E1579" s="2">
        <v>45518.106226851851</v>
      </c>
      <c r="F1579" s="2">
        <v>45518.142337962963</v>
      </c>
      <c r="G1579" s="1" t="s">
        <v>2026</v>
      </c>
      <c r="H1579">
        <v>921.97</v>
      </c>
      <c r="I1579">
        <v>3</v>
      </c>
      <c r="J1579" s="1" t="s">
        <v>9513</v>
      </c>
      <c r="K1579" s="2">
        <v>45518.124282407407</v>
      </c>
      <c r="L1579">
        <v>440</v>
      </c>
      <c r="M1579">
        <v>52</v>
      </c>
      <c r="N1579">
        <v>26</v>
      </c>
      <c r="O1579">
        <v>2</v>
      </c>
      <c r="P1579" s="1">
        <v>2765.91</v>
      </c>
      <c r="Q1579" t="s">
        <v>17080</v>
      </c>
      <c r="R1579" t="s">
        <v>17198</v>
      </c>
      <c r="S1579">
        <v>8</v>
      </c>
      <c r="T1579" t="s">
        <v>17054</v>
      </c>
    </row>
    <row r="1580" spans="1:20" x14ac:dyDescent="0.25">
      <c r="A1580">
        <v>7666</v>
      </c>
      <c r="B1580">
        <v>405</v>
      </c>
      <c r="C1580">
        <v>6</v>
      </c>
      <c r="D1580" s="1" t="s">
        <v>3482</v>
      </c>
      <c r="E1580" s="2">
        <v>45447.303402777776</v>
      </c>
      <c r="F1580" s="2">
        <v>45447.349236111113</v>
      </c>
      <c r="G1580" s="1" t="s">
        <v>2026</v>
      </c>
      <c r="H1580">
        <v>305.62</v>
      </c>
      <c r="I1580">
        <v>3</v>
      </c>
      <c r="J1580" s="1" t="s">
        <v>9514</v>
      </c>
      <c r="K1580" s="2">
        <v>45447.326319444444</v>
      </c>
      <c r="L1580">
        <v>209</v>
      </c>
      <c r="M1580">
        <v>66</v>
      </c>
      <c r="N1580">
        <v>33</v>
      </c>
      <c r="O1580">
        <v>7</v>
      </c>
      <c r="P1580" s="1">
        <v>916.86</v>
      </c>
      <c r="Q1580" t="s">
        <v>17124</v>
      </c>
      <c r="R1580" t="s">
        <v>17198</v>
      </c>
      <c r="S1580">
        <v>6</v>
      </c>
      <c r="T1580" t="s">
        <v>17058</v>
      </c>
    </row>
    <row r="1581" spans="1:20" x14ac:dyDescent="0.25">
      <c r="A1581">
        <v>7689</v>
      </c>
      <c r="B1581">
        <v>473</v>
      </c>
      <c r="C1581">
        <v>206</v>
      </c>
      <c r="D1581" s="1" t="s">
        <v>3482</v>
      </c>
      <c r="E1581" s="2">
        <v>45464.148518518516</v>
      </c>
      <c r="F1581" s="2">
        <v>45464.228379629632</v>
      </c>
      <c r="G1581" s="1" t="s">
        <v>2026</v>
      </c>
      <c r="H1581">
        <v>445.79</v>
      </c>
      <c r="I1581">
        <v>3</v>
      </c>
      <c r="J1581" s="1" t="s">
        <v>9515</v>
      </c>
      <c r="K1581" s="2">
        <v>45464.162407407406</v>
      </c>
      <c r="L1581">
        <v>100</v>
      </c>
      <c r="M1581">
        <v>115</v>
      </c>
      <c r="N1581">
        <v>20</v>
      </c>
      <c r="O1581">
        <v>3</v>
      </c>
      <c r="P1581" s="1">
        <v>1337.37</v>
      </c>
      <c r="Q1581" t="s">
        <v>17125</v>
      </c>
      <c r="R1581" t="s">
        <v>17198</v>
      </c>
      <c r="S1581">
        <v>6</v>
      </c>
      <c r="T1581" t="s">
        <v>17058</v>
      </c>
    </row>
    <row r="1582" spans="1:20" x14ac:dyDescent="0.25">
      <c r="A1582">
        <v>7713</v>
      </c>
      <c r="B1582">
        <v>247</v>
      </c>
      <c r="C1582">
        <v>55</v>
      </c>
      <c r="D1582" s="1" t="s">
        <v>3482</v>
      </c>
      <c r="E1582" s="2">
        <v>45458.80195601852</v>
      </c>
      <c r="F1582" s="2">
        <v>45458.878344907411</v>
      </c>
      <c r="G1582" s="1" t="s">
        <v>2026</v>
      </c>
      <c r="H1582">
        <v>328</v>
      </c>
      <c r="I1582">
        <v>3</v>
      </c>
      <c r="J1582" s="1" t="s">
        <v>9516</v>
      </c>
      <c r="K1582" s="2">
        <v>45458.829733796294</v>
      </c>
      <c r="L1582">
        <v>30</v>
      </c>
      <c r="M1582">
        <v>110</v>
      </c>
      <c r="N1582">
        <v>40</v>
      </c>
      <c r="O1582">
        <v>19</v>
      </c>
      <c r="P1582" s="1">
        <v>984</v>
      </c>
      <c r="Q1582" t="s">
        <v>17128</v>
      </c>
      <c r="R1582" t="s">
        <v>17198</v>
      </c>
      <c r="S1582">
        <v>6</v>
      </c>
      <c r="T1582" t="s">
        <v>17058</v>
      </c>
    </row>
    <row r="1583" spans="1:20" x14ac:dyDescent="0.25">
      <c r="A1583">
        <v>7757</v>
      </c>
      <c r="B1583">
        <v>213</v>
      </c>
      <c r="C1583">
        <v>97</v>
      </c>
      <c r="D1583" s="1" t="s">
        <v>3482</v>
      </c>
      <c r="E1583" s="2">
        <v>45524.683032407411</v>
      </c>
      <c r="F1583" s="2">
        <v>45524.751087962963</v>
      </c>
      <c r="G1583" s="1" t="s">
        <v>2026</v>
      </c>
      <c r="H1583">
        <v>202.51</v>
      </c>
      <c r="I1583">
        <v>3</v>
      </c>
      <c r="J1583" s="1" t="s">
        <v>9517</v>
      </c>
      <c r="K1583" s="2">
        <v>45524.697615740741</v>
      </c>
      <c r="L1583">
        <v>37</v>
      </c>
      <c r="M1583">
        <v>98</v>
      </c>
      <c r="N1583">
        <v>21</v>
      </c>
      <c r="O1583">
        <v>16</v>
      </c>
      <c r="P1583" s="1">
        <v>607.53</v>
      </c>
      <c r="Q1583" t="s">
        <v>17088</v>
      </c>
      <c r="R1583" t="s">
        <v>17198</v>
      </c>
      <c r="S1583">
        <v>8</v>
      </c>
      <c r="T1583" t="s">
        <v>17054</v>
      </c>
    </row>
    <row r="1584" spans="1:20" x14ac:dyDescent="0.25">
      <c r="A1584">
        <v>7837</v>
      </c>
      <c r="B1584">
        <v>246</v>
      </c>
      <c r="C1584">
        <v>129</v>
      </c>
      <c r="D1584" s="1" t="s">
        <v>3482</v>
      </c>
      <c r="E1584" s="2">
        <v>45438.887442129628</v>
      </c>
      <c r="F1584" s="2">
        <v>45438.95758101852</v>
      </c>
      <c r="G1584" s="1" t="s">
        <v>2026</v>
      </c>
      <c r="H1584">
        <v>140.97</v>
      </c>
      <c r="I1584">
        <v>3</v>
      </c>
      <c r="J1584" s="1" t="s">
        <v>9518</v>
      </c>
      <c r="K1584" s="2">
        <v>45438.904803240737</v>
      </c>
      <c r="L1584">
        <v>316</v>
      </c>
      <c r="M1584">
        <v>101</v>
      </c>
      <c r="N1584">
        <v>25</v>
      </c>
      <c r="O1584">
        <v>21</v>
      </c>
      <c r="P1584" s="1">
        <v>422.91</v>
      </c>
      <c r="Q1584" t="s">
        <v>17099</v>
      </c>
      <c r="R1584" t="s">
        <v>17198</v>
      </c>
      <c r="S1584">
        <v>5</v>
      </c>
      <c r="T1584" t="s">
        <v>17060</v>
      </c>
    </row>
    <row r="1585" spans="1:20" x14ac:dyDescent="0.25">
      <c r="A1585">
        <v>7840</v>
      </c>
      <c r="B1585">
        <v>38</v>
      </c>
      <c r="C1585">
        <v>229</v>
      </c>
      <c r="D1585" s="1" t="s">
        <v>3482</v>
      </c>
      <c r="E1585" s="2">
        <v>45377.092106481483</v>
      </c>
      <c r="F1585" s="2">
        <v>45377.146273148152</v>
      </c>
      <c r="G1585" s="1" t="s">
        <v>2026</v>
      </c>
      <c r="H1585">
        <v>717.8</v>
      </c>
      <c r="I1585">
        <v>3</v>
      </c>
      <c r="J1585" s="1" t="s">
        <v>9519</v>
      </c>
      <c r="K1585" s="2">
        <v>45377.117800925924</v>
      </c>
      <c r="L1585">
        <v>181</v>
      </c>
      <c r="M1585">
        <v>78</v>
      </c>
      <c r="N1585">
        <v>37</v>
      </c>
      <c r="O1585">
        <v>2</v>
      </c>
      <c r="P1585" s="1">
        <v>2153.4</v>
      </c>
      <c r="Q1585" t="s">
        <v>17109</v>
      </c>
      <c r="R1585" t="s">
        <v>17198</v>
      </c>
      <c r="S1585">
        <v>3</v>
      </c>
      <c r="T1585" t="s">
        <v>17062</v>
      </c>
    </row>
    <row r="1586" spans="1:20" x14ac:dyDescent="0.25">
      <c r="A1586">
        <v>7889</v>
      </c>
      <c r="B1586">
        <v>104</v>
      </c>
      <c r="C1586">
        <v>126</v>
      </c>
      <c r="D1586" s="1" t="s">
        <v>3482</v>
      </c>
      <c r="E1586" s="2">
        <v>45298.847800925927</v>
      </c>
      <c r="F1586" s="2">
        <v>45298.919328703705</v>
      </c>
      <c r="G1586" s="1" t="s">
        <v>2026</v>
      </c>
      <c r="H1586">
        <v>410.75</v>
      </c>
      <c r="I1586">
        <v>3</v>
      </c>
      <c r="J1586" s="1" t="s">
        <v>9520</v>
      </c>
      <c r="K1586" s="2">
        <v>45298.875578703701</v>
      </c>
      <c r="L1586">
        <v>325</v>
      </c>
      <c r="M1586">
        <v>103</v>
      </c>
      <c r="N1586">
        <v>40</v>
      </c>
      <c r="O1586">
        <v>21</v>
      </c>
      <c r="P1586" s="1">
        <v>1232.25</v>
      </c>
      <c r="Q1586" t="s">
        <v>17084</v>
      </c>
      <c r="R1586" t="s">
        <v>17198</v>
      </c>
      <c r="S1586">
        <v>1</v>
      </c>
      <c r="T1586" t="s">
        <v>17055</v>
      </c>
    </row>
    <row r="1587" spans="1:20" x14ac:dyDescent="0.25">
      <c r="A1587">
        <v>7899</v>
      </c>
      <c r="B1587">
        <v>109</v>
      </c>
      <c r="C1587">
        <v>84</v>
      </c>
      <c r="D1587" s="1" t="s">
        <v>3482</v>
      </c>
      <c r="E1587" s="2">
        <v>45373.309108796297</v>
      </c>
      <c r="F1587" s="2">
        <v>45373.350775462961</v>
      </c>
      <c r="G1587" s="1" t="s">
        <v>2026</v>
      </c>
      <c r="H1587">
        <v>918.66</v>
      </c>
      <c r="I1587">
        <v>3</v>
      </c>
      <c r="J1587" s="1" t="s">
        <v>9521</v>
      </c>
      <c r="K1587" s="2">
        <v>45373.336192129631</v>
      </c>
      <c r="L1587">
        <v>435</v>
      </c>
      <c r="M1587">
        <v>60</v>
      </c>
      <c r="N1587">
        <v>39</v>
      </c>
      <c r="O1587">
        <v>8</v>
      </c>
      <c r="P1587" s="1">
        <v>2755.98</v>
      </c>
      <c r="Q1587" t="s">
        <v>17143</v>
      </c>
      <c r="R1587" t="s">
        <v>17198</v>
      </c>
      <c r="S1587">
        <v>3</v>
      </c>
      <c r="T1587" t="s">
        <v>17062</v>
      </c>
    </row>
    <row r="1588" spans="1:20" x14ac:dyDescent="0.25">
      <c r="A1588">
        <v>7933</v>
      </c>
      <c r="B1588">
        <v>226</v>
      </c>
      <c r="C1588">
        <v>171</v>
      </c>
      <c r="D1588" s="1" t="s">
        <v>3482</v>
      </c>
      <c r="E1588" s="2">
        <v>45447.266388888886</v>
      </c>
      <c r="F1588" s="2">
        <v>45447.319861111115</v>
      </c>
      <c r="G1588" s="1" t="s">
        <v>2026</v>
      </c>
      <c r="H1588">
        <v>893.33</v>
      </c>
      <c r="I1588">
        <v>3</v>
      </c>
      <c r="J1588" s="1" t="s">
        <v>9522</v>
      </c>
      <c r="K1588" s="2">
        <v>45447.280972222223</v>
      </c>
      <c r="L1588">
        <v>147</v>
      </c>
      <c r="M1588">
        <v>77</v>
      </c>
      <c r="N1588">
        <v>21</v>
      </c>
      <c r="O1588">
        <v>6</v>
      </c>
      <c r="P1588" s="1">
        <v>2679.99</v>
      </c>
      <c r="Q1588" t="s">
        <v>17102</v>
      </c>
      <c r="R1588" t="s">
        <v>17198</v>
      </c>
      <c r="S1588">
        <v>6</v>
      </c>
      <c r="T1588" t="s">
        <v>17058</v>
      </c>
    </row>
    <row r="1589" spans="1:20" x14ac:dyDescent="0.25">
      <c r="A1589">
        <v>8094</v>
      </c>
      <c r="B1589">
        <v>368</v>
      </c>
      <c r="C1589">
        <v>192</v>
      </c>
      <c r="D1589" s="1" t="s">
        <v>3482</v>
      </c>
      <c r="E1589" s="2">
        <v>45325.436689814815</v>
      </c>
      <c r="F1589" s="2">
        <v>45325.508217592593</v>
      </c>
      <c r="G1589" s="1" t="s">
        <v>2026</v>
      </c>
      <c r="H1589">
        <v>300.33999999999997</v>
      </c>
      <c r="I1589">
        <v>3</v>
      </c>
      <c r="J1589" s="1" t="s">
        <v>9524</v>
      </c>
      <c r="K1589" s="2">
        <v>45325.463773148149</v>
      </c>
      <c r="L1589">
        <v>23</v>
      </c>
      <c r="M1589">
        <v>103</v>
      </c>
      <c r="N1589">
        <v>39</v>
      </c>
      <c r="O1589">
        <v>11</v>
      </c>
      <c r="P1589" s="1">
        <v>901.02</v>
      </c>
      <c r="Q1589" t="s">
        <v>17170</v>
      </c>
      <c r="R1589" t="s">
        <v>17198</v>
      </c>
      <c r="S1589">
        <v>2</v>
      </c>
      <c r="T1589" t="s">
        <v>17061</v>
      </c>
    </row>
    <row r="1590" spans="1:20" x14ac:dyDescent="0.25">
      <c r="A1590">
        <v>8101</v>
      </c>
      <c r="B1590">
        <v>346</v>
      </c>
      <c r="C1590">
        <v>90</v>
      </c>
      <c r="D1590" s="1" t="s">
        <v>3482</v>
      </c>
      <c r="E1590" s="2">
        <v>45480.680868055555</v>
      </c>
      <c r="F1590" s="2">
        <v>45480.712118055555</v>
      </c>
      <c r="G1590" s="1" t="s">
        <v>2026</v>
      </c>
      <c r="H1590">
        <v>184.75</v>
      </c>
      <c r="I1590">
        <v>3</v>
      </c>
      <c r="J1590" s="1" t="s">
        <v>9525</v>
      </c>
      <c r="K1590" s="2">
        <v>45480.696145833332</v>
      </c>
      <c r="L1590">
        <v>93</v>
      </c>
      <c r="M1590">
        <v>45</v>
      </c>
      <c r="N1590">
        <v>22</v>
      </c>
      <c r="O1590">
        <v>16</v>
      </c>
      <c r="P1590" s="1">
        <v>554.25</v>
      </c>
      <c r="Q1590" t="s">
        <v>17163</v>
      </c>
      <c r="R1590" t="s">
        <v>17198</v>
      </c>
      <c r="S1590">
        <v>7</v>
      </c>
      <c r="T1590" t="s">
        <v>17057</v>
      </c>
    </row>
    <row r="1591" spans="1:20" x14ac:dyDescent="0.25">
      <c r="A1591">
        <v>8164</v>
      </c>
      <c r="B1591">
        <v>284</v>
      </c>
      <c r="C1591">
        <v>26</v>
      </c>
      <c r="D1591" s="1" t="s">
        <v>3482</v>
      </c>
      <c r="E1591" s="2">
        <v>45505.777708333335</v>
      </c>
      <c r="F1591" s="2">
        <v>45505.831875000003</v>
      </c>
      <c r="G1591" s="1" t="s">
        <v>2026</v>
      </c>
      <c r="H1591">
        <v>526.13</v>
      </c>
      <c r="I1591">
        <v>3</v>
      </c>
      <c r="J1591" s="1" t="s">
        <v>9526</v>
      </c>
      <c r="K1591" s="2">
        <v>45505.804791666669</v>
      </c>
      <c r="L1591">
        <v>230</v>
      </c>
      <c r="M1591">
        <v>78</v>
      </c>
      <c r="N1591">
        <v>39</v>
      </c>
      <c r="O1591">
        <v>19</v>
      </c>
      <c r="P1591" s="1">
        <v>1578.39</v>
      </c>
      <c r="Q1591" t="s">
        <v>17122</v>
      </c>
      <c r="R1591" t="s">
        <v>17198</v>
      </c>
      <c r="S1591">
        <v>8</v>
      </c>
      <c r="T1591" t="s">
        <v>17054</v>
      </c>
    </row>
    <row r="1592" spans="1:20" x14ac:dyDescent="0.25">
      <c r="A1592">
        <v>8348</v>
      </c>
      <c r="B1592">
        <v>253</v>
      </c>
      <c r="C1592">
        <v>219</v>
      </c>
      <c r="D1592" s="1" t="s">
        <v>3482</v>
      </c>
      <c r="E1592" s="2">
        <v>45500.441770833335</v>
      </c>
      <c r="F1592" s="2">
        <v>45500.513298611113</v>
      </c>
      <c r="G1592" s="1" t="s">
        <v>2026</v>
      </c>
      <c r="H1592">
        <v>535.16999999999996</v>
      </c>
      <c r="I1592">
        <v>3</v>
      </c>
      <c r="J1592" s="1" t="s">
        <v>9527</v>
      </c>
      <c r="K1592" s="2">
        <v>45500.46607638889</v>
      </c>
      <c r="L1592">
        <v>16</v>
      </c>
      <c r="M1592">
        <v>103</v>
      </c>
      <c r="N1592">
        <v>35</v>
      </c>
      <c r="O1592">
        <v>11</v>
      </c>
      <c r="P1592" s="1">
        <v>1605.51</v>
      </c>
      <c r="Q1592" t="s">
        <v>17140</v>
      </c>
      <c r="R1592" t="s">
        <v>17198</v>
      </c>
      <c r="S1592">
        <v>7</v>
      </c>
      <c r="T1592" t="s">
        <v>17057</v>
      </c>
    </row>
    <row r="1593" spans="1:20" x14ac:dyDescent="0.25">
      <c r="A1593">
        <v>8368</v>
      </c>
      <c r="B1593">
        <v>349</v>
      </c>
      <c r="C1593">
        <v>113</v>
      </c>
      <c r="D1593" s="1" t="s">
        <v>3482</v>
      </c>
      <c r="E1593" s="2">
        <v>45364.470752314817</v>
      </c>
      <c r="F1593" s="2">
        <v>45364.542280092595</v>
      </c>
      <c r="G1593" s="1" t="s">
        <v>2026</v>
      </c>
      <c r="H1593">
        <v>585.87</v>
      </c>
      <c r="I1593">
        <v>3</v>
      </c>
      <c r="J1593" s="1" t="s">
        <v>9528</v>
      </c>
      <c r="K1593" s="2">
        <v>45364.490891203706</v>
      </c>
      <c r="L1593">
        <v>440</v>
      </c>
      <c r="M1593">
        <v>103</v>
      </c>
      <c r="N1593">
        <v>29</v>
      </c>
      <c r="O1593">
        <v>11</v>
      </c>
      <c r="P1593" s="1">
        <v>1757.61</v>
      </c>
      <c r="Q1593" t="s">
        <v>17130</v>
      </c>
      <c r="R1593" t="s">
        <v>17198</v>
      </c>
      <c r="S1593">
        <v>3</v>
      </c>
      <c r="T1593" t="s">
        <v>17062</v>
      </c>
    </row>
    <row r="1594" spans="1:20" x14ac:dyDescent="0.25">
      <c r="A1594">
        <v>8415</v>
      </c>
      <c r="B1594">
        <v>457</v>
      </c>
      <c r="C1594">
        <v>77</v>
      </c>
      <c r="D1594" s="1" t="s">
        <v>3482</v>
      </c>
      <c r="E1594" s="2">
        <v>45467.869895833333</v>
      </c>
      <c r="F1594" s="2">
        <v>45467.932395833333</v>
      </c>
      <c r="G1594" s="1" t="s">
        <v>2026</v>
      </c>
      <c r="H1594">
        <v>144.69</v>
      </c>
      <c r="I1594">
        <v>3</v>
      </c>
      <c r="J1594" s="1" t="s">
        <v>9529</v>
      </c>
      <c r="K1594" s="2">
        <v>45467.888645833336</v>
      </c>
      <c r="L1594">
        <v>476</v>
      </c>
      <c r="M1594">
        <v>90</v>
      </c>
      <c r="N1594">
        <v>27</v>
      </c>
      <c r="O1594">
        <v>21</v>
      </c>
      <c r="P1594" s="1">
        <v>434.07</v>
      </c>
      <c r="Q1594" t="s">
        <v>17084</v>
      </c>
      <c r="R1594" t="s">
        <v>17198</v>
      </c>
      <c r="S1594">
        <v>6</v>
      </c>
      <c r="T1594" t="s">
        <v>17058</v>
      </c>
    </row>
    <row r="1595" spans="1:20" x14ac:dyDescent="0.25">
      <c r="A1595">
        <v>8442</v>
      </c>
      <c r="B1595">
        <v>428</v>
      </c>
      <c r="C1595">
        <v>293</v>
      </c>
      <c r="D1595" s="1" t="s">
        <v>3482</v>
      </c>
      <c r="E1595" s="2">
        <v>45399.772696759261</v>
      </c>
      <c r="F1595" s="2">
        <v>45399.841446759259</v>
      </c>
      <c r="G1595" s="1" t="s">
        <v>2026</v>
      </c>
      <c r="H1595">
        <v>530.27</v>
      </c>
      <c r="I1595">
        <v>3</v>
      </c>
      <c r="J1595" s="1" t="s">
        <v>9530</v>
      </c>
      <c r="K1595" s="2">
        <v>45399.790752314817</v>
      </c>
      <c r="L1595">
        <v>88</v>
      </c>
      <c r="M1595">
        <v>99</v>
      </c>
      <c r="N1595">
        <v>26</v>
      </c>
      <c r="O1595">
        <v>18</v>
      </c>
      <c r="P1595" s="1">
        <v>1590.81</v>
      </c>
      <c r="Q1595" t="s">
        <v>17145</v>
      </c>
      <c r="R1595" t="s">
        <v>17198</v>
      </c>
      <c r="S1595">
        <v>4</v>
      </c>
      <c r="T1595" t="s">
        <v>17056</v>
      </c>
    </row>
    <row r="1596" spans="1:20" x14ac:dyDescent="0.25">
      <c r="A1596">
        <v>8470</v>
      </c>
      <c r="B1596">
        <v>117</v>
      </c>
      <c r="C1596">
        <v>174</v>
      </c>
      <c r="D1596" s="1" t="s">
        <v>3482</v>
      </c>
      <c r="E1596" s="2">
        <v>45324.422847222224</v>
      </c>
      <c r="F1596" s="2">
        <v>45324.471458333333</v>
      </c>
      <c r="G1596" s="1" t="s">
        <v>2026</v>
      </c>
      <c r="H1596">
        <v>328.96</v>
      </c>
      <c r="I1596">
        <v>3</v>
      </c>
      <c r="J1596" s="1" t="s">
        <v>9531</v>
      </c>
      <c r="K1596" s="2">
        <v>45324.446458333332</v>
      </c>
      <c r="L1596">
        <v>277</v>
      </c>
      <c r="M1596">
        <v>70</v>
      </c>
      <c r="N1596">
        <v>34</v>
      </c>
      <c r="O1596">
        <v>10</v>
      </c>
      <c r="P1596" s="1">
        <v>986.88</v>
      </c>
      <c r="Q1596" t="s">
        <v>17189</v>
      </c>
      <c r="R1596" t="s">
        <v>17198</v>
      </c>
      <c r="S1596">
        <v>2</v>
      </c>
      <c r="T1596" t="s">
        <v>17061</v>
      </c>
    </row>
    <row r="1597" spans="1:20" x14ac:dyDescent="0.25">
      <c r="A1597">
        <v>8511</v>
      </c>
      <c r="B1597">
        <v>181</v>
      </c>
      <c r="C1597">
        <v>136</v>
      </c>
      <c r="D1597" s="1" t="s">
        <v>3482</v>
      </c>
      <c r="E1597" s="2">
        <v>45494.155057870368</v>
      </c>
      <c r="F1597" s="2">
        <v>45494.209918981483</v>
      </c>
      <c r="G1597" s="1" t="s">
        <v>2026</v>
      </c>
      <c r="H1597">
        <v>871.22</v>
      </c>
      <c r="I1597">
        <v>3</v>
      </c>
      <c r="J1597" s="1" t="s">
        <v>9532</v>
      </c>
      <c r="K1597" s="2">
        <v>45494.17728009259</v>
      </c>
      <c r="L1597">
        <v>372</v>
      </c>
      <c r="M1597">
        <v>79</v>
      </c>
      <c r="N1597">
        <v>32</v>
      </c>
      <c r="O1597">
        <v>4</v>
      </c>
      <c r="P1597" s="1">
        <v>2613.66</v>
      </c>
      <c r="Q1597" t="s">
        <v>17097</v>
      </c>
      <c r="R1597" t="s">
        <v>17198</v>
      </c>
      <c r="S1597">
        <v>7</v>
      </c>
      <c r="T1597" t="s">
        <v>17057</v>
      </c>
    </row>
    <row r="1598" spans="1:20" x14ac:dyDescent="0.25">
      <c r="A1598">
        <v>8702</v>
      </c>
      <c r="B1598">
        <v>89</v>
      </c>
      <c r="C1598">
        <v>29</v>
      </c>
      <c r="D1598" s="1" t="s">
        <v>3482</v>
      </c>
      <c r="E1598" s="2">
        <v>45455.84783564815</v>
      </c>
      <c r="F1598" s="2">
        <v>45455.925613425927</v>
      </c>
      <c r="G1598" s="1" t="s">
        <v>2026</v>
      </c>
      <c r="H1598">
        <v>909.25</v>
      </c>
      <c r="I1598">
        <v>3</v>
      </c>
      <c r="J1598" s="1" t="s">
        <v>9536</v>
      </c>
      <c r="K1598" s="2">
        <v>45455.874918981484</v>
      </c>
      <c r="L1598">
        <v>92</v>
      </c>
      <c r="M1598">
        <v>112</v>
      </c>
      <c r="N1598">
        <v>39</v>
      </c>
      <c r="O1598">
        <v>20</v>
      </c>
      <c r="P1598" s="1">
        <v>2727.75</v>
      </c>
      <c r="Q1598" t="s">
        <v>17145</v>
      </c>
      <c r="R1598" t="s">
        <v>17198</v>
      </c>
      <c r="S1598">
        <v>6</v>
      </c>
      <c r="T1598" t="s">
        <v>17058</v>
      </c>
    </row>
    <row r="1599" spans="1:20" x14ac:dyDescent="0.25">
      <c r="A1599">
        <v>8751</v>
      </c>
      <c r="B1599">
        <v>256</v>
      </c>
      <c r="C1599">
        <v>140</v>
      </c>
      <c r="D1599" s="1" t="s">
        <v>3482</v>
      </c>
      <c r="E1599" s="2">
        <v>45541.726840277777</v>
      </c>
      <c r="F1599" s="2">
        <v>45541.767812500002</v>
      </c>
      <c r="G1599" s="1" t="s">
        <v>2026</v>
      </c>
      <c r="H1599">
        <v>974.36</v>
      </c>
      <c r="I1599">
        <v>3</v>
      </c>
      <c r="J1599" s="1" t="s">
        <v>9538</v>
      </c>
      <c r="K1599" s="2">
        <v>45541.742812500001</v>
      </c>
      <c r="L1599">
        <v>416</v>
      </c>
      <c r="M1599">
        <v>59</v>
      </c>
      <c r="N1599">
        <v>23</v>
      </c>
      <c r="O1599">
        <v>17</v>
      </c>
      <c r="P1599" s="1">
        <v>2923.08</v>
      </c>
      <c r="Q1599" t="s">
        <v>17189</v>
      </c>
      <c r="R1599" t="s">
        <v>17198</v>
      </c>
      <c r="S1599">
        <v>9</v>
      </c>
      <c r="T1599" t="s">
        <v>17059</v>
      </c>
    </row>
    <row r="1600" spans="1:20" x14ac:dyDescent="0.25">
      <c r="A1600">
        <v>8753</v>
      </c>
      <c r="B1600">
        <v>9</v>
      </c>
      <c r="C1600">
        <v>289</v>
      </c>
      <c r="D1600" s="1" t="s">
        <v>3482</v>
      </c>
      <c r="E1600" s="2">
        <v>45340.808194444442</v>
      </c>
      <c r="F1600" s="2">
        <v>45340.860972222225</v>
      </c>
      <c r="G1600" s="1" t="s">
        <v>2026</v>
      </c>
      <c r="H1600">
        <v>762.71</v>
      </c>
      <c r="I1600">
        <v>3</v>
      </c>
      <c r="J1600" s="1" t="s">
        <v>9539</v>
      </c>
      <c r="K1600" s="2">
        <v>45340.823472222219</v>
      </c>
      <c r="L1600">
        <v>303</v>
      </c>
      <c r="M1600">
        <v>76</v>
      </c>
      <c r="N1600">
        <v>22</v>
      </c>
      <c r="O1600">
        <v>19</v>
      </c>
      <c r="P1600" s="1">
        <v>2288.13</v>
      </c>
      <c r="Q1600" t="s">
        <v>17079</v>
      </c>
      <c r="R1600" t="s">
        <v>17198</v>
      </c>
      <c r="S1600">
        <v>2</v>
      </c>
      <c r="T1600" t="s">
        <v>17061</v>
      </c>
    </row>
    <row r="1601" spans="1:20" x14ac:dyDescent="0.25">
      <c r="A1601">
        <v>8801</v>
      </c>
      <c r="B1601">
        <v>251</v>
      </c>
      <c r="C1601">
        <v>53</v>
      </c>
      <c r="D1601" s="1" t="s">
        <v>3482</v>
      </c>
      <c r="E1601" s="2">
        <v>45486.126851851855</v>
      </c>
      <c r="F1601" s="2">
        <v>45486.191435185188</v>
      </c>
      <c r="G1601" s="1" t="s">
        <v>2026</v>
      </c>
      <c r="H1601">
        <v>385.29</v>
      </c>
      <c r="I1601">
        <v>3</v>
      </c>
      <c r="J1601" s="1" t="s">
        <v>9540</v>
      </c>
      <c r="K1601" s="2">
        <v>45486.144907407404</v>
      </c>
      <c r="L1601">
        <v>375</v>
      </c>
      <c r="M1601">
        <v>93</v>
      </c>
      <c r="N1601">
        <v>26</v>
      </c>
      <c r="O1601">
        <v>3</v>
      </c>
      <c r="P1601" s="1">
        <v>1155.8699999999999</v>
      </c>
      <c r="Q1601" t="s">
        <v>17091</v>
      </c>
      <c r="R1601" t="s">
        <v>17198</v>
      </c>
      <c r="S1601">
        <v>7</v>
      </c>
      <c r="T1601" t="s">
        <v>17057</v>
      </c>
    </row>
    <row r="1602" spans="1:20" x14ac:dyDescent="0.25">
      <c r="A1602">
        <v>8893</v>
      </c>
      <c r="B1602">
        <v>49</v>
      </c>
      <c r="C1602">
        <v>184</v>
      </c>
      <c r="D1602" s="1" t="s">
        <v>3482</v>
      </c>
      <c r="E1602" s="2">
        <v>45321.547719907408</v>
      </c>
      <c r="F1602" s="2">
        <v>45321.612997685188</v>
      </c>
      <c r="G1602" s="1" t="s">
        <v>2026</v>
      </c>
      <c r="H1602">
        <v>732.15</v>
      </c>
      <c r="I1602">
        <v>3</v>
      </c>
      <c r="J1602" s="1" t="s">
        <v>9541</v>
      </c>
      <c r="K1602" s="2">
        <v>45321.572025462963</v>
      </c>
      <c r="L1602">
        <v>430</v>
      </c>
      <c r="M1602">
        <v>94</v>
      </c>
      <c r="N1602">
        <v>35</v>
      </c>
      <c r="O1602">
        <v>13</v>
      </c>
      <c r="P1602" s="1">
        <v>2196.4499999999998</v>
      </c>
      <c r="Q1602" t="s">
        <v>17089</v>
      </c>
      <c r="R1602" t="s">
        <v>17198</v>
      </c>
      <c r="S1602">
        <v>1</v>
      </c>
      <c r="T1602" t="s">
        <v>17055</v>
      </c>
    </row>
    <row r="1603" spans="1:20" x14ac:dyDescent="0.25">
      <c r="A1603">
        <v>8991</v>
      </c>
      <c r="B1603">
        <v>111</v>
      </c>
      <c r="C1603">
        <v>123</v>
      </c>
      <c r="D1603" s="1" t="s">
        <v>3482</v>
      </c>
      <c r="E1603" s="2">
        <v>45518.188807870371</v>
      </c>
      <c r="F1603" s="2">
        <v>45518.264502314814</v>
      </c>
      <c r="G1603" s="1" t="s">
        <v>2026</v>
      </c>
      <c r="H1603">
        <v>533.86</v>
      </c>
      <c r="I1603">
        <v>3</v>
      </c>
      <c r="J1603" s="1" t="s">
        <v>9542</v>
      </c>
      <c r="K1603" s="2">
        <v>45518.206863425927</v>
      </c>
      <c r="L1603">
        <v>362</v>
      </c>
      <c r="M1603">
        <v>109</v>
      </c>
      <c r="N1603">
        <v>26</v>
      </c>
      <c r="O1603">
        <v>4</v>
      </c>
      <c r="P1603" s="1">
        <v>1601.58</v>
      </c>
      <c r="Q1603" t="s">
        <v>17155</v>
      </c>
      <c r="R1603" t="s">
        <v>17198</v>
      </c>
      <c r="S1603">
        <v>8</v>
      </c>
      <c r="T1603" t="s">
        <v>17054</v>
      </c>
    </row>
    <row r="1604" spans="1:20" x14ac:dyDescent="0.25">
      <c r="A1604">
        <v>9100</v>
      </c>
      <c r="B1604">
        <v>305</v>
      </c>
      <c r="C1604">
        <v>84</v>
      </c>
      <c r="D1604" s="1" t="s">
        <v>3482</v>
      </c>
      <c r="E1604" s="2">
        <v>45458.957766203705</v>
      </c>
      <c r="F1604" s="2">
        <v>45458.989016203705</v>
      </c>
      <c r="G1604" s="1" t="s">
        <v>2026</v>
      </c>
      <c r="H1604">
        <v>690.97</v>
      </c>
      <c r="I1604">
        <v>3</v>
      </c>
      <c r="J1604" s="1" t="s">
        <v>9543</v>
      </c>
      <c r="K1604" s="2">
        <v>45458.975127314814</v>
      </c>
      <c r="L1604">
        <v>254</v>
      </c>
      <c r="M1604">
        <v>45</v>
      </c>
      <c r="N1604">
        <v>25</v>
      </c>
      <c r="O1604">
        <v>23</v>
      </c>
      <c r="P1604" s="1">
        <v>2072.91</v>
      </c>
      <c r="Q1604" t="s">
        <v>17081</v>
      </c>
      <c r="R1604" t="s">
        <v>17198</v>
      </c>
      <c r="S1604">
        <v>6</v>
      </c>
      <c r="T1604" t="s">
        <v>17058</v>
      </c>
    </row>
    <row r="1605" spans="1:20" x14ac:dyDescent="0.25">
      <c r="A1605">
        <v>9305</v>
      </c>
      <c r="B1605">
        <v>393</v>
      </c>
      <c r="C1605">
        <v>18</v>
      </c>
      <c r="D1605" s="1" t="s">
        <v>3482</v>
      </c>
      <c r="E1605" s="2">
        <v>45383.929155092592</v>
      </c>
      <c r="F1605" s="2">
        <v>45383.997210648151</v>
      </c>
      <c r="G1605" s="1" t="s">
        <v>2026</v>
      </c>
      <c r="H1605">
        <v>624.97</v>
      </c>
      <c r="I1605">
        <v>3</v>
      </c>
      <c r="J1605" s="1" t="s">
        <v>9544</v>
      </c>
      <c r="K1605" s="2">
        <v>45383.948599537034</v>
      </c>
      <c r="L1605">
        <v>406</v>
      </c>
      <c r="M1605">
        <v>98</v>
      </c>
      <c r="N1605">
        <v>28</v>
      </c>
      <c r="O1605">
        <v>22</v>
      </c>
      <c r="P1605" s="1">
        <v>1874.91</v>
      </c>
      <c r="Q1605" t="s">
        <v>17128</v>
      </c>
      <c r="R1605" t="s">
        <v>17198</v>
      </c>
      <c r="S1605">
        <v>4</v>
      </c>
      <c r="T1605" t="s">
        <v>17056</v>
      </c>
    </row>
    <row r="1606" spans="1:20" x14ac:dyDescent="0.25">
      <c r="A1606">
        <v>9378</v>
      </c>
      <c r="B1606">
        <v>460</v>
      </c>
      <c r="C1606">
        <v>233</v>
      </c>
      <c r="D1606" s="1" t="s">
        <v>3482</v>
      </c>
      <c r="E1606" s="2">
        <v>45536.758391203701</v>
      </c>
      <c r="F1606" s="2">
        <v>45536.841724537036</v>
      </c>
      <c r="G1606" s="1" t="s">
        <v>2026</v>
      </c>
      <c r="H1606">
        <v>495.38</v>
      </c>
      <c r="I1606">
        <v>3</v>
      </c>
      <c r="J1606" s="1" t="s">
        <v>9545</v>
      </c>
      <c r="K1606" s="2">
        <v>45536.775057870371</v>
      </c>
      <c r="L1606">
        <v>304</v>
      </c>
      <c r="M1606">
        <v>120</v>
      </c>
      <c r="N1606">
        <v>24</v>
      </c>
      <c r="O1606">
        <v>18</v>
      </c>
      <c r="P1606" s="1">
        <v>1486.14</v>
      </c>
      <c r="Q1606" t="s">
        <v>17190</v>
      </c>
      <c r="R1606" t="s">
        <v>17198</v>
      </c>
      <c r="S1606">
        <v>9</v>
      </c>
      <c r="T1606" t="s">
        <v>17059</v>
      </c>
    </row>
    <row r="1607" spans="1:20" x14ac:dyDescent="0.25">
      <c r="A1607">
        <v>9447</v>
      </c>
      <c r="B1607">
        <v>241</v>
      </c>
      <c r="C1607">
        <v>188</v>
      </c>
      <c r="D1607" s="1" t="s">
        <v>3482</v>
      </c>
      <c r="E1607" s="2">
        <v>45366.277870370373</v>
      </c>
      <c r="F1607" s="2">
        <v>45366.323703703703</v>
      </c>
      <c r="G1607" s="1" t="s">
        <v>2026</v>
      </c>
      <c r="H1607">
        <v>563.79</v>
      </c>
      <c r="I1607">
        <v>3</v>
      </c>
      <c r="J1607" s="1" t="s">
        <v>9546</v>
      </c>
      <c r="K1607" s="2">
        <v>45366.302175925928</v>
      </c>
      <c r="L1607">
        <v>434</v>
      </c>
      <c r="M1607">
        <v>66</v>
      </c>
      <c r="N1607">
        <v>35</v>
      </c>
      <c r="O1607">
        <v>7</v>
      </c>
      <c r="P1607" s="1">
        <v>1691.37</v>
      </c>
      <c r="Q1607" t="s">
        <v>17137</v>
      </c>
      <c r="R1607" t="s">
        <v>17198</v>
      </c>
      <c r="S1607">
        <v>3</v>
      </c>
      <c r="T1607" t="s">
        <v>17062</v>
      </c>
    </row>
    <row r="1608" spans="1:20" x14ac:dyDescent="0.25">
      <c r="A1608">
        <v>9466</v>
      </c>
      <c r="B1608">
        <v>373</v>
      </c>
      <c r="C1608">
        <v>107</v>
      </c>
      <c r="D1608" s="1" t="s">
        <v>3482</v>
      </c>
      <c r="E1608" s="2">
        <v>45322.686990740738</v>
      </c>
      <c r="F1608" s="2">
        <v>45322.754351851851</v>
      </c>
      <c r="G1608" s="1" t="s">
        <v>2026</v>
      </c>
      <c r="H1608">
        <v>788.01</v>
      </c>
      <c r="I1608">
        <v>3</v>
      </c>
      <c r="J1608" s="1" t="s">
        <v>9547</v>
      </c>
      <c r="K1608" s="2">
        <v>45322.714768518519</v>
      </c>
      <c r="L1608">
        <v>231</v>
      </c>
      <c r="M1608">
        <v>97</v>
      </c>
      <c r="N1608">
        <v>40</v>
      </c>
      <c r="O1608">
        <v>17</v>
      </c>
      <c r="P1608" s="1">
        <v>2364.0300000000002</v>
      </c>
      <c r="Q1608" t="s">
        <v>17173</v>
      </c>
      <c r="R1608" t="s">
        <v>17198</v>
      </c>
      <c r="S1608">
        <v>1</v>
      </c>
      <c r="T1608" t="s">
        <v>17055</v>
      </c>
    </row>
    <row r="1609" spans="1:20" x14ac:dyDescent="0.25">
      <c r="A1609">
        <v>9469</v>
      </c>
      <c r="B1609">
        <v>273</v>
      </c>
      <c r="C1609">
        <v>92</v>
      </c>
      <c r="D1609" s="1" t="s">
        <v>3482</v>
      </c>
      <c r="E1609" s="2">
        <v>45419.821793981479</v>
      </c>
      <c r="F1609" s="2">
        <v>45419.850960648146</v>
      </c>
      <c r="G1609" s="1" t="s">
        <v>2026</v>
      </c>
      <c r="H1609">
        <v>232.36</v>
      </c>
      <c r="I1609">
        <v>3</v>
      </c>
      <c r="J1609" s="1" t="s">
        <v>9548</v>
      </c>
      <c r="K1609" s="2">
        <v>45419.837766203702</v>
      </c>
      <c r="L1609">
        <v>495</v>
      </c>
      <c r="M1609">
        <v>42</v>
      </c>
      <c r="N1609">
        <v>23</v>
      </c>
      <c r="O1609">
        <v>20</v>
      </c>
      <c r="P1609" s="1">
        <v>697.08</v>
      </c>
      <c r="Q1609" t="s">
        <v>17141</v>
      </c>
      <c r="R1609" t="s">
        <v>17198</v>
      </c>
      <c r="S1609">
        <v>5</v>
      </c>
      <c r="T1609" t="s">
        <v>17060</v>
      </c>
    </row>
    <row r="1610" spans="1:20" x14ac:dyDescent="0.25">
      <c r="A1610">
        <v>9516</v>
      </c>
      <c r="B1610">
        <v>335</v>
      </c>
      <c r="C1610">
        <v>24</v>
      </c>
      <c r="D1610" s="1" t="s">
        <v>3482</v>
      </c>
      <c r="E1610" s="2">
        <v>45342.18240740741</v>
      </c>
      <c r="F1610" s="2">
        <v>45342.250462962962</v>
      </c>
      <c r="G1610" s="1" t="s">
        <v>2026</v>
      </c>
      <c r="H1610">
        <v>113.5</v>
      </c>
      <c r="I1610">
        <v>3</v>
      </c>
      <c r="J1610" s="1" t="s">
        <v>9549</v>
      </c>
      <c r="K1610" s="2">
        <v>45342.19699074074</v>
      </c>
      <c r="L1610">
        <v>21</v>
      </c>
      <c r="M1610">
        <v>98</v>
      </c>
      <c r="N1610">
        <v>21</v>
      </c>
      <c r="O1610">
        <v>4</v>
      </c>
      <c r="P1610" s="1">
        <v>340.5</v>
      </c>
      <c r="Q1610" t="s">
        <v>17088</v>
      </c>
      <c r="R1610" t="s">
        <v>17198</v>
      </c>
      <c r="S1610">
        <v>2</v>
      </c>
      <c r="T1610" t="s">
        <v>17061</v>
      </c>
    </row>
    <row r="1611" spans="1:20" x14ac:dyDescent="0.25">
      <c r="A1611">
        <v>9557</v>
      </c>
      <c r="B1611">
        <v>356</v>
      </c>
      <c r="C1611">
        <v>228</v>
      </c>
      <c r="D1611" s="1" t="s">
        <v>3482</v>
      </c>
      <c r="E1611" s="2">
        <v>45337.624293981484</v>
      </c>
      <c r="F1611" s="2">
        <v>45337.674293981479</v>
      </c>
      <c r="G1611" s="1" t="s">
        <v>2026</v>
      </c>
      <c r="H1611">
        <v>934.25</v>
      </c>
      <c r="I1611">
        <v>3</v>
      </c>
      <c r="J1611" s="1" t="s">
        <v>9551</v>
      </c>
      <c r="K1611" s="2">
        <v>45337.640960648147</v>
      </c>
      <c r="L1611">
        <v>293</v>
      </c>
      <c r="M1611">
        <v>72</v>
      </c>
      <c r="N1611">
        <v>24</v>
      </c>
      <c r="O1611">
        <v>15</v>
      </c>
      <c r="P1611" s="1">
        <v>2802.75</v>
      </c>
      <c r="Q1611" t="s">
        <v>17114</v>
      </c>
      <c r="R1611" t="s">
        <v>17198</v>
      </c>
      <c r="S1611">
        <v>2</v>
      </c>
      <c r="T1611" t="s">
        <v>17061</v>
      </c>
    </row>
    <row r="1612" spans="1:20" x14ac:dyDescent="0.25">
      <c r="A1612">
        <v>9743</v>
      </c>
      <c r="B1612">
        <v>357</v>
      </c>
      <c r="C1612">
        <v>110</v>
      </c>
      <c r="D1612" s="1" t="s">
        <v>3482</v>
      </c>
      <c r="E1612" s="2">
        <v>45305.814571759256</v>
      </c>
      <c r="F1612" s="2">
        <v>45305.890960648147</v>
      </c>
      <c r="G1612" s="1" t="s">
        <v>2026</v>
      </c>
      <c r="H1612">
        <v>912.18</v>
      </c>
      <c r="I1612">
        <v>3</v>
      </c>
      <c r="J1612" s="1" t="s">
        <v>9553</v>
      </c>
      <c r="K1612" s="2">
        <v>45305.840960648151</v>
      </c>
      <c r="L1612">
        <v>477</v>
      </c>
      <c r="M1612">
        <v>110</v>
      </c>
      <c r="N1612">
        <v>38</v>
      </c>
      <c r="O1612">
        <v>20</v>
      </c>
      <c r="P1612" s="1">
        <v>2736.54</v>
      </c>
      <c r="Q1612" t="s">
        <v>17119</v>
      </c>
      <c r="R1612" t="s">
        <v>17198</v>
      </c>
      <c r="S1612">
        <v>1</v>
      </c>
      <c r="T1612" t="s">
        <v>17055</v>
      </c>
    </row>
    <row r="1613" spans="1:20" x14ac:dyDescent="0.25">
      <c r="A1613">
        <v>9785</v>
      </c>
      <c r="B1613">
        <v>355</v>
      </c>
      <c r="C1613">
        <v>102</v>
      </c>
      <c r="D1613" s="1" t="s">
        <v>3482</v>
      </c>
      <c r="E1613" s="2">
        <v>45369.499398148146</v>
      </c>
      <c r="F1613" s="2">
        <v>45369.559814814813</v>
      </c>
      <c r="G1613" s="1" t="s">
        <v>2026</v>
      </c>
      <c r="H1613">
        <v>356.04</v>
      </c>
      <c r="I1613">
        <v>3</v>
      </c>
      <c r="J1613" s="1" t="s">
        <v>9554</v>
      </c>
      <c r="K1613" s="2">
        <v>45369.513287037036</v>
      </c>
      <c r="L1613">
        <v>349</v>
      </c>
      <c r="M1613">
        <v>87</v>
      </c>
      <c r="N1613">
        <v>20</v>
      </c>
      <c r="O1613">
        <v>12</v>
      </c>
      <c r="P1613" s="1">
        <v>1068.1199999999999</v>
      </c>
      <c r="Q1613" t="s">
        <v>17091</v>
      </c>
      <c r="R1613" t="s">
        <v>17198</v>
      </c>
      <c r="S1613">
        <v>3</v>
      </c>
      <c r="T1613" t="s">
        <v>17062</v>
      </c>
    </row>
    <row r="1614" spans="1:20" x14ac:dyDescent="0.25">
      <c r="A1614">
        <v>9837</v>
      </c>
      <c r="B1614">
        <v>41</v>
      </c>
      <c r="C1614">
        <v>19</v>
      </c>
      <c r="D1614" s="1" t="s">
        <v>3482</v>
      </c>
      <c r="E1614" s="2">
        <v>45326.043298611112</v>
      </c>
      <c r="F1614" s="2">
        <v>45326.089131944442</v>
      </c>
      <c r="G1614" s="1" t="s">
        <v>2026</v>
      </c>
      <c r="H1614">
        <v>136.71</v>
      </c>
      <c r="I1614">
        <v>3</v>
      </c>
      <c r="J1614" s="1" t="s">
        <v>9555</v>
      </c>
      <c r="K1614" s="2">
        <v>45326.064131944448</v>
      </c>
      <c r="L1614">
        <v>439</v>
      </c>
      <c r="M1614">
        <v>66</v>
      </c>
      <c r="N1614">
        <v>30</v>
      </c>
      <c r="O1614">
        <v>1</v>
      </c>
      <c r="P1614" s="1">
        <v>410.13</v>
      </c>
      <c r="Q1614" t="s">
        <v>17189</v>
      </c>
      <c r="R1614" t="s">
        <v>17198</v>
      </c>
      <c r="S1614">
        <v>2</v>
      </c>
      <c r="T1614" t="s">
        <v>17061</v>
      </c>
    </row>
    <row r="1615" spans="1:20" x14ac:dyDescent="0.25">
      <c r="A1615">
        <v>9854</v>
      </c>
      <c r="B1615">
        <v>290</v>
      </c>
      <c r="C1615">
        <v>166</v>
      </c>
      <c r="D1615" s="1" t="s">
        <v>3482</v>
      </c>
      <c r="E1615" s="2">
        <v>45292.366793981484</v>
      </c>
      <c r="F1615" s="2">
        <v>45292.418182870373</v>
      </c>
      <c r="G1615" s="1" t="s">
        <v>2026</v>
      </c>
      <c r="H1615">
        <v>831.88</v>
      </c>
      <c r="I1615">
        <v>3</v>
      </c>
      <c r="J1615" s="1" t="s">
        <v>9556</v>
      </c>
      <c r="K1615" s="2">
        <v>45292.392488425925</v>
      </c>
      <c r="L1615">
        <v>160</v>
      </c>
      <c r="M1615">
        <v>74</v>
      </c>
      <c r="N1615">
        <v>37</v>
      </c>
      <c r="O1615">
        <v>9</v>
      </c>
      <c r="P1615" s="1">
        <v>2495.64</v>
      </c>
      <c r="Q1615" t="s">
        <v>17113</v>
      </c>
      <c r="R1615" t="s">
        <v>17198</v>
      </c>
      <c r="S1615">
        <v>1</v>
      </c>
      <c r="T1615" t="s">
        <v>17055</v>
      </c>
    </row>
    <row r="1616" spans="1:20" x14ac:dyDescent="0.25">
      <c r="A1616">
        <v>9889</v>
      </c>
      <c r="B1616">
        <v>280</v>
      </c>
      <c r="C1616">
        <v>261</v>
      </c>
      <c r="D1616" s="1" t="s">
        <v>3482</v>
      </c>
      <c r="E1616" s="2">
        <v>45483.174456018518</v>
      </c>
      <c r="F1616" s="2">
        <v>45483.218900462962</v>
      </c>
      <c r="G1616" s="1" t="s">
        <v>2026</v>
      </c>
      <c r="H1616">
        <v>956.46</v>
      </c>
      <c r="I1616">
        <v>3</v>
      </c>
      <c r="J1616" s="1" t="s">
        <v>9557</v>
      </c>
      <c r="K1616" s="2">
        <v>45483.199456018519</v>
      </c>
      <c r="L1616">
        <v>422</v>
      </c>
      <c r="M1616">
        <v>64</v>
      </c>
      <c r="N1616">
        <v>36</v>
      </c>
      <c r="O1616">
        <v>4</v>
      </c>
      <c r="P1616" s="1">
        <v>2869.38</v>
      </c>
      <c r="Q1616" t="s">
        <v>17104</v>
      </c>
      <c r="R1616" t="s">
        <v>17198</v>
      </c>
      <c r="S1616">
        <v>7</v>
      </c>
      <c r="T1616" t="s">
        <v>17057</v>
      </c>
    </row>
    <row r="1617" spans="1:20" x14ac:dyDescent="0.25">
      <c r="A1617">
        <v>9974</v>
      </c>
      <c r="B1617">
        <v>373</v>
      </c>
      <c r="C1617">
        <v>239</v>
      </c>
      <c r="D1617" s="1" t="s">
        <v>3482</v>
      </c>
      <c r="E1617" s="2">
        <v>45495.166192129633</v>
      </c>
      <c r="F1617" s="2">
        <v>45495.208553240744</v>
      </c>
      <c r="G1617" s="1" t="s">
        <v>2026</v>
      </c>
      <c r="H1617">
        <v>904.34</v>
      </c>
      <c r="I1617">
        <v>3</v>
      </c>
      <c r="J1617" s="1" t="s">
        <v>9559</v>
      </c>
      <c r="K1617" s="2">
        <v>45495.191886574074</v>
      </c>
      <c r="L1617">
        <v>32</v>
      </c>
      <c r="M1617">
        <v>61</v>
      </c>
      <c r="N1617">
        <v>37</v>
      </c>
      <c r="O1617">
        <v>4</v>
      </c>
      <c r="P1617" s="1">
        <v>2713.02</v>
      </c>
      <c r="Q1617" t="s">
        <v>17116</v>
      </c>
      <c r="R1617" t="s">
        <v>17198</v>
      </c>
      <c r="S1617">
        <v>7</v>
      </c>
      <c r="T1617" t="s">
        <v>17057</v>
      </c>
    </row>
    <row r="1618" spans="1:20" x14ac:dyDescent="0.25">
      <c r="A1618">
        <v>10060</v>
      </c>
      <c r="B1618">
        <v>304</v>
      </c>
      <c r="C1618">
        <v>199</v>
      </c>
      <c r="D1618" s="1" t="s">
        <v>3482</v>
      </c>
      <c r="E1618" s="2">
        <v>45492.901863425926</v>
      </c>
      <c r="F1618" s="2">
        <v>45492.950474537036</v>
      </c>
      <c r="G1618" s="1" t="s">
        <v>2026</v>
      </c>
      <c r="H1618">
        <v>731.01</v>
      </c>
      <c r="I1618">
        <v>3</v>
      </c>
      <c r="J1618" s="1" t="s">
        <v>9560</v>
      </c>
      <c r="K1618" s="2">
        <v>45492.91783564815</v>
      </c>
      <c r="L1618">
        <v>452</v>
      </c>
      <c r="M1618">
        <v>70</v>
      </c>
      <c r="N1618">
        <v>23</v>
      </c>
      <c r="O1618">
        <v>22</v>
      </c>
      <c r="P1618" s="1">
        <v>2193.0300000000002</v>
      </c>
      <c r="Q1618" t="s">
        <v>17097</v>
      </c>
      <c r="R1618" t="s">
        <v>17198</v>
      </c>
      <c r="S1618">
        <v>7</v>
      </c>
      <c r="T1618" t="s">
        <v>17057</v>
      </c>
    </row>
    <row r="1619" spans="1:20" x14ac:dyDescent="0.25">
      <c r="A1619">
        <v>10240</v>
      </c>
      <c r="B1619">
        <v>323</v>
      </c>
      <c r="C1619">
        <v>30</v>
      </c>
      <c r="D1619" s="1" t="s">
        <v>3482</v>
      </c>
      <c r="E1619" s="2">
        <v>45533.966643518521</v>
      </c>
      <c r="F1619" s="2">
        <v>45534.022893518515</v>
      </c>
      <c r="G1619" s="1" t="s">
        <v>2026</v>
      </c>
      <c r="H1619">
        <v>172.39</v>
      </c>
      <c r="I1619">
        <v>3</v>
      </c>
      <c r="J1619" s="1" t="s">
        <v>9561</v>
      </c>
      <c r="K1619" s="2">
        <v>45533.982615740744</v>
      </c>
      <c r="L1619">
        <v>348</v>
      </c>
      <c r="M1619">
        <v>81</v>
      </c>
      <c r="N1619">
        <v>23</v>
      </c>
      <c r="O1619">
        <v>23</v>
      </c>
      <c r="P1619" s="1">
        <v>517.16999999999996</v>
      </c>
      <c r="Q1619" t="s">
        <v>17076</v>
      </c>
      <c r="R1619" t="s">
        <v>17198</v>
      </c>
      <c r="S1619">
        <v>8</v>
      </c>
      <c r="T1619" t="s">
        <v>17054</v>
      </c>
    </row>
    <row r="1620" spans="1:20" x14ac:dyDescent="0.25">
      <c r="A1620">
        <v>10246</v>
      </c>
      <c r="B1620">
        <v>348</v>
      </c>
      <c r="C1620">
        <v>72</v>
      </c>
      <c r="D1620" s="1" t="s">
        <v>3482</v>
      </c>
      <c r="E1620" s="2">
        <v>45292.82104166667</v>
      </c>
      <c r="F1620" s="2">
        <v>45292.855763888889</v>
      </c>
      <c r="G1620" s="1" t="s">
        <v>2026</v>
      </c>
      <c r="H1620">
        <v>330.15</v>
      </c>
      <c r="I1620">
        <v>3</v>
      </c>
      <c r="J1620" s="1" t="s">
        <v>9562</v>
      </c>
      <c r="K1620" s="2">
        <v>45292.835625</v>
      </c>
      <c r="L1620">
        <v>465</v>
      </c>
      <c r="M1620">
        <v>50</v>
      </c>
      <c r="N1620">
        <v>21</v>
      </c>
      <c r="O1620">
        <v>20</v>
      </c>
      <c r="P1620" s="1">
        <v>990.45</v>
      </c>
      <c r="Q1620" t="s">
        <v>17092</v>
      </c>
      <c r="R1620" t="s">
        <v>17198</v>
      </c>
      <c r="S1620">
        <v>1</v>
      </c>
      <c r="T1620" t="s">
        <v>17055</v>
      </c>
    </row>
    <row r="1621" spans="1:20" x14ac:dyDescent="0.25">
      <c r="A1621">
        <v>10276</v>
      </c>
      <c r="B1621">
        <v>222</v>
      </c>
      <c r="C1621">
        <v>289</v>
      </c>
      <c r="D1621" s="1" t="s">
        <v>3482</v>
      </c>
      <c r="E1621" s="2">
        <v>45339.477164351854</v>
      </c>
      <c r="F1621" s="2">
        <v>45339.529942129629</v>
      </c>
      <c r="G1621" s="1" t="s">
        <v>2026</v>
      </c>
      <c r="H1621">
        <v>537.13</v>
      </c>
      <c r="I1621">
        <v>3</v>
      </c>
      <c r="J1621" s="1" t="s">
        <v>9563</v>
      </c>
      <c r="K1621" s="2">
        <v>45339.500775462962</v>
      </c>
      <c r="L1621">
        <v>317</v>
      </c>
      <c r="M1621">
        <v>76</v>
      </c>
      <c r="N1621">
        <v>34</v>
      </c>
      <c r="O1621">
        <v>12</v>
      </c>
      <c r="P1621" s="1">
        <v>1611.39</v>
      </c>
      <c r="Q1621" t="s">
        <v>17120</v>
      </c>
      <c r="R1621" t="s">
        <v>17198</v>
      </c>
      <c r="S1621">
        <v>2</v>
      </c>
      <c r="T1621" t="s">
        <v>17061</v>
      </c>
    </row>
    <row r="1622" spans="1:20" x14ac:dyDescent="0.25">
      <c r="A1622">
        <v>10388</v>
      </c>
      <c r="B1622">
        <v>386</v>
      </c>
      <c r="C1622">
        <v>13</v>
      </c>
      <c r="D1622" s="1" t="s">
        <v>3482</v>
      </c>
      <c r="E1622" s="2">
        <v>45457.308703703704</v>
      </c>
      <c r="F1622" s="2">
        <v>45457.39203703704</v>
      </c>
      <c r="G1622" s="1" t="s">
        <v>2026</v>
      </c>
      <c r="H1622">
        <v>910.33</v>
      </c>
      <c r="I1622">
        <v>3</v>
      </c>
      <c r="J1622" s="1" t="s">
        <v>9564</v>
      </c>
      <c r="K1622" s="2">
        <v>45457.323287037034</v>
      </c>
      <c r="L1622">
        <v>135</v>
      </c>
      <c r="M1622">
        <v>120</v>
      </c>
      <c r="N1622">
        <v>21</v>
      </c>
      <c r="O1622">
        <v>7</v>
      </c>
      <c r="P1622" s="1">
        <v>2730.99</v>
      </c>
      <c r="Q1622" t="s">
        <v>17196</v>
      </c>
      <c r="R1622" t="s">
        <v>17198</v>
      </c>
      <c r="S1622">
        <v>6</v>
      </c>
      <c r="T1622" t="s">
        <v>17058</v>
      </c>
    </row>
    <row r="1623" spans="1:20" x14ac:dyDescent="0.25">
      <c r="A1623">
        <v>10642</v>
      </c>
      <c r="B1623">
        <v>313</v>
      </c>
      <c r="C1623">
        <v>112</v>
      </c>
      <c r="D1623" s="1" t="s">
        <v>3482</v>
      </c>
      <c r="E1623" s="2">
        <v>45369.758958333332</v>
      </c>
      <c r="F1623" s="2">
        <v>45369.825624999998</v>
      </c>
      <c r="G1623" s="1" t="s">
        <v>2026</v>
      </c>
      <c r="H1623">
        <v>122.92</v>
      </c>
      <c r="I1623">
        <v>3</v>
      </c>
      <c r="J1623" s="1" t="s">
        <v>9565</v>
      </c>
      <c r="K1623" s="2">
        <v>45369.777708333335</v>
      </c>
      <c r="L1623">
        <v>314</v>
      </c>
      <c r="M1623">
        <v>96</v>
      </c>
      <c r="N1623">
        <v>27</v>
      </c>
      <c r="O1623">
        <v>18</v>
      </c>
      <c r="P1623" s="1">
        <v>368.76</v>
      </c>
      <c r="Q1623" t="s">
        <v>17136</v>
      </c>
      <c r="R1623" t="s">
        <v>17198</v>
      </c>
      <c r="S1623">
        <v>3</v>
      </c>
      <c r="T1623" t="s">
        <v>17062</v>
      </c>
    </row>
    <row r="1624" spans="1:20" x14ac:dyDescent="0.25">
      <c r="A1624">
        <v>10684</v>
      </c>
      <c r="B1624">
        <v>112</v>
      </c>
      <c r="C1624">
        <v>167</v>
      </c>
      <c r="D1624" s="1" t="s">
        <v>3482</v>
      </c>
      <c r="E1624" s="2">
        <v>45516.548981481479</v>
      </c>
      <c r="F1624" s="2">
        <v>45516.609398148146</v>
      </c>
      <c r="G1624" s="1" t="s">
        <v>2026</v>
      </c>
      <c r="H1624">
        <v>640.08000000000004</v>
      </c>
      <c r="I1624">
        <v>3</v>
      </c>
      <c r="J1624" s="1" t="s">
        <v>9566</v>
      </c>
      <c r="K1624" s="2">
        <v>45516.567037037035</v>
      </c>
      <c r="L1624">
        <v>391</v>
      </c>
      <c r="M1624">
        <v>87</v>
      </c>
      <c r="N1624">
        <v>26</v>
      </c>
      <c r="O1624">
        <v>13</v>
      </c>
      <c r="P1624" s="1">
        <v>1920.24</v>
      </c>
      <c r="Q1624" t="s">
        <v>17111</v>
      </c>
      <c r="R1624" t="s">
        <v>17198</v>
      </c>
      <c r="S1624">
        <v>8</v>
      </c>
      <c r="T1624" t="s">
        <v>17054</v>
      </c>
    </row>
    <row r="1625" spans="1:20" x14ac:dyDescent="0.25">
      <c r="A1625">
        <v>10703</v>
      </c>
      <c r="B1625">
        <v>26</v>
      </c>
      <c r="C1625">
        <v>147</v>
      </c>
      <c r="D1625" s="1" t="s">
        <v>3482</v>
      </c>
      <c r="E1625" s="2">
        <v>45484.694201388891</v>
      </c>
      <c r="F1625" s="2">
        <v>45484.720590277779</v>
      </c>
      <c r="G1625" s="1" t="s">
        <v>2026</v>
      </c>
      <c r="H1625">
        <v>118.18</v>
      </c>
      <c r="I1625">
        <v>3</v>
      </c>
      <c r="J1625" s="1" t="s">
        <v>9567</v>
      </c>
      <c r="K1625" s="2">
        <v>45484.708090277774</v>
      </c>
      <c r="L1625">
        <v>262</v>
      </c>
      <c r="M1625">
        <v>38</v>
      </c>
      <c r="N1625">
        <v>20</v>
      </c>
      <c r="O1625">
        <v>16</v>
      </c>
      <c r="P1625" s="1">
        <v>354.54</v>
      </c>
      <c r="Q1625" t="s">
        <v>17164</v>
      </c>
      <c r="R1625" t="s">
        <v>17198</v>
      </c>
      <c r="S1625">
        <v>7</v>
      </c>
      <c r="T1625" t="s">
        <v>17057</v>
      </c>
    </row>
    <row r="1626" spans="1:20" x14ac:dyDescent="0.25">
      <c r="A1626">
        <v>10731</v>
      </c>
      <c r="B1626">
        <v>351</v>
      </c>
      <c r="C1626">
        <v>35</v>
      </c>
      <c r="D1626" s="1" t="s">
        <v>3482</v>
      </c>
      <c r="E1626" s="2">
        <v>45544.042581018519</v>
      </c>
      <c r="F1626" s="2">
        <v>45544.095358796294</v>
      </c>
      <c r="G1626" s="1" t="s">
        <v>2026</v>
      </c>
      <c r="H1626">
        <v>910.65</v>
      </c>
      <c r="I1626">
        <v>3</v>
      </c>
      <c r="J1626" s="1" t="s">
        <v>9568</v>
      </c>
      <c r="K1626" s="2">
        <v>45544.06827546296</v>
      </c>
      <c r="L1626">
        <v>316</v>
      </c>
      <c r="M1626">
        <v>76</v>
      </c>
      <c r="N1626">
        <v>37</v>
      </c>
      <c r="O1626">
        <v>1</v>
      </c>
      <c r="P1626" s="1">
        <v>2731.95</v>
      </c>
      <c r="Q1626" t="s">
        <v>17122</v>
      </c>
      <c r="R1626" t="s">
        <v>17198</v>
      </c>
      <c r="S1626">
        <v>9</v>
      </c>
      <c r="T1626" t="s">
        <v>17059</v>
      </c>
    </row>
    <row r="1627" spans="1:20" x14ac:dyDescent="0.25">
      <c r="A1627">
        <v>10927</v>
      </c>
      <c r="B1627">
        <v>119</v>
      </c>
      <c r="C1627">
        <v>218</v>
      </c>
      <c r="D1627" s="1" t="s">
        <v>3482</v>
      </c>
      <c r="E1627" s="2">
        <v>45427.935219907406</v>
      </c>
      <c r="F1627" s="2">
        <v>45427.979664351849</v>
      </c>
      <c r="G1627" s="1" t="s">
        <v>2026</v>
      </c>
      <c r="H1627">
        <v>821.73</v>
      </c>
      <c r="I1627">
        <v>3</v>
      </c>
      <c r="J1627" s="1" t="s">
        <v>9570</v>
      </c>
      <c r="K1627" s="2">
        <v>45427.95952546296</v>
      </c>
      <c r="L1627">
        <v>254</v>
      </c>
      <c r="M1627">
        <v>64</v>
      </c>
      <c r="N1627">
        <v>35</v>
      </c>
      <c r="O1627">
        <v>23</v>
      </c>
      <c r="P1627" s="1">
        <v>2465.19</v>
      </c>
      <c r="Q1627" t="s">
        <v>17092</v>
      </c>
      <c r="R1627" t="s">
        <v>17198</v>
      </c>
      <c r="S1627">
        <v>5</v>
      </c>
      <c r="T1627" t="s">
        <v>17060</v>
      </c>
    </row>
    <row r="1628" spans="1:20" x14ac:dyDescent="0.25">
      <c r="A1628">
        <v>10946</v>
      </c>
      <c r="B1628">
        <v>358</v>
      </c>
      <c r="C1628">
        <v>255</v>
      </c>
      <c r="D1628" s="1" t="s">
        <v>3482</v>
      </c>
      <c r="E1628" s="2">
        <v>45511.201192129629</v>
      </c>
      <c r="F1628" s="2">
        <v>45511.270636574074</v>
      </c>
      <c r="G1628" s="1" t="s">
        <v>2026</v>
      </c>
      <c r="H1628">
        <v>893.21</v>
      </c>
      <c r="I1628">
        <v>3</v>
      </c>
      <c r="J1628" s="1" t="s">
        <v>9571</v>
      </c>
      <c r="K1628" s="2">
        <v>45511.22619212963</v>
      </c>
      <c r="L1628">
        <v>199</v>
      </c>
      <c r="M1628">
        <v>100</v>
      </c>
      <c r="N1628">
        <v>36</v>
      </c>
      <c r="O1628">
        <v>5</v>
      </c>
      <c r="P1628" s="1">
        <v>2679.63</v>
      </c>
      <c r="Q1628" t="s">
        <v>17170</v>
      </c>
      <c r="R1628" t="s">
        <v>17198</v>
      </c>
      <c r="S1628">
        <v>8</v>
      </c>
      <c r="T1628" t="s">
        <v>17054</v>
      </c>
    </row>
    <row r="1629" spans="1:20" x14ac:dyDescent="0.25">
      <c r="A1629">
        <v>11091</v>
      </c>
      <c r="B1629">
        <v>430</v>
      </c>
      <c r="C1629">
        <v>25</v>
      </c>
      <c r="D1629" s="1" t="s">
        <v>3482</v>
      </c>
      <c r="E1629" s="2">
        <v>45495.666354166664</v>
      </c>
      <c r="F1629" s="2">
        <v>45495.733020833337</v>
      </c>
      <c r="G1629" s="1" t="s">
        <v>2026</v>
      </c>
      <c r="H1629">
        <v>151.96</v>
      </c>
      <c r="I1629">
        <v>3</v>
      </c>
      <c r="J1629" s="1" t="s">
        <v>9573</v>
      </c>
      <c r="K1629" s="2">
        <v>45495.691354166665</v>
      </c>
      <c r="L1629">
        <v>341</v>
      </c>
      <c r="M1629">
        <v>96</v>
      </c>
      <c r="N1629">
        <v>36</v>
      </c>
      <c r="O1629">
        <v>16</v>
      </c>
      <c r="P1629" s="1">
        <v>455.88</v>
      </c>
      <c r="Q1629" t="s">
        <v>17121</v>
      </c>
      <c r="R1629" t="s">
        <v>17198</v>
      </c>
      <c r="S1629">
        <v>7</v>
      </c>
      <c r="T1629" t="s">
        <v>17057</v>
      </c>
    </row>
    <row r="1630" spans="1:20" x14ac:dyDescent="0.25">
      <c r="A1630">
        <v>11187</v>
      </c>
      <c r="B1630">
        <v>7</v>
      </c>
      <c r="C1630">
        <v>194</v>
      </c>
      <c r="D1630" s="1" t="s">
        <v>3482</v>
      </c>
      <c r="E1630" s="2">
        <v>45309.282256944447</v>
      </c>
      <c r="F1630" s="2">
        <v>45309.323229166665</v>
      </c>
      <c r="G1630" s="1" t="s">
        <v>2026</v>
      </c>
      <c r="H1630">
        <v>894.45</v>
      </c>
      <c r="I1630">
        <v>3</v>
      </c>
      <c r="J1630" s="1" t="s">
        <v>9574</v>
      </c>
      <c r="K1630" s="2">
        <v>45309.309340277781</v>
      </c>
      <c r="L1630">
        <v>21</v>
      </c>
      <c r="M1630">
        <v>59</v>
      </c>
      <c r="N1630">
        <v>39</v>
      </c>
      <c r="O1630">
        <v>7</v>
      </c>
      <c r="P1630" s="1">
        <v>2683.35</v>
      </c>
      <c r="Q1630" t="s">
        <v>17081</v>
      </c>
      <c r="R1630" t="s">
        <v>17198</v>
      </c>
      <c r="S1630">
        <v>1</v>
      </c>
      <c r="T1630" t="s">
        <v>17055</v>
      </c>
    </row>
    <row r="1631" spans="1:20" x14ac:dyDescent="0.25">
      <c r="A1631">
        <v>11188</v>
      </c>
      <c r="B1631">
        <v>73</v>
      </c>
      <c r="C1631">
        <v>68</v>
      </c>
      <c r="D1631" s="1" t="s">
        <v>3482</v>
      </c>
      <c r="E1631" s="2">
        <v>45492.772951388892</v>
      </c>
      <c r="F1631" s="2">
        <v>45492.840312499997</v>
      </c>
      <c r="G1631" s="1" t="s">
        <v>2026</v>
      </c>
      <c r="H1631">
        <v>252.65</v>
      </c>
      <c r="I1631">
        <v>3</v>
      </c>
      <c r="J1631" s="1" t="s">
        <v>9575</v>
      </c>
      <c r="K1631" s="2">
        <v>45492.795868055553</v>
      </c>
      <c r="L1631">
        <v>471</v>
      </c>
      <c r="M1631">
        <v>97</v>
      </c>
      <c r="N1631">
        <v>33</v>
      </c>
      <c r="O1631">
        <v>19</v>
      </c>
      <c r="P1631" s="1">
        <v>757.95</v>
      </c>
      <c r="Q1631" t="s">
        <v>17170</v>
      </c>
      <c r="R1631" t="s">
        <v>17198</v>
      </c>
      <c r="S1631">
        <v>7</v>
      </c>
      <c r="T1631" t="s">
        <v>17057</v>
      </c>
    </row>
    <row r="1632" spans="1:20" x14ac:dyDescent="0.25">
      <c r="A1632">
        <v>11215</v>
      </c>
      <c r="B1632">
        <v>374</v>
      </c>
      <c r="C1632">
        <v>202</v>
      </c>
      <c r="D1632" s="1" t="s">
        <v>3482</v>
      </c>
      <c r="E1632" s="2">
        <v>45361.198599537034</v>
      </c>
      <c r="F1632" s="2">
        <v>45361.270127314812</v>
      </c>
      <c r="G1632" s="1" t="s">
        <v>2026</v>
      </c>
      <c r="H1632">
        <v>567.64</v>
      </c>
      <c r="I1632">
        <v>3</v>
      </c>
      <c r="J1632" s="1" t="s">
        <v>9576</v>
      </c>
      <c r="K1632" s="2">
        <v>45361.215960648151</v>
      </c>
      <c r="L1632">
        <v>261</v>
      </c>
      <c r="M1632">
        <v>103</v>
      </c>
      <c r="N1632">
        <v>25</v>
      </c>
      <c r="O1632">
        <v>5</v>
      </c>
      <c r="P1632" s="1">
        <v>1702.92</v>
      </c>
      <c r="Q1632" t="s">
        <v>17159</v>
      </c>
      <c r="R1632" t="s">
        <v>17198</v>
      </c>
      <c r="S1632">
        <v>3</v>
      </c>
      <c r="T1632" t="s">
        <v>17062</v>
      </c>
    </row>
    <row r="1633" spans="1:20" x14ac:dyDescent="0.25">
      <c r="A1633">
        <v>11350</v>
      </c>
      <c r="B1633">
        <v>306</v>
      </c>
      <c r="C1633">
        <v>87</v>
      </c>
      <c r="D1633" s="1" t="s">
        <v>3482</v>
      </c>
      <c r="E1633" s="2">
        <v>45362.373124999998</v>
      </c>
      <c r="F1633" s="2">
        <v>45362.419652777775</v>
      </c>
      <c r="G1633" s="1" t="s">
        <v>2026</v>
      </c>
      <c r="H1633">
        <v>291.44</v>
      </c>
      <c r="I1633">
        <v>3</v>
      </c>
      <c r="J1633" s="1" t="s">
        <v>9577</v>
      </c>
      <c r="K1633" s="2">
        <v>45362.398819444446</v>
      </c>
      <c r="L1633">
        <v>433</v>
      </c>
      <c r="M1633">
        <v>67</v>
      </c>
      <c r="N1633">
        <v>37</v>
      </c>
      <c r="O1633">
        <v>9</v>
      </c>
      <c r="P1633" s="1">
        <v>874.32</v>
      </c>
      <c r="Q1633" t="s">
        <v>17194</v>
      </c>
      <c r="R1633" t="s">
        <v>17198</v>
      </c>
      <c r="S1633">
        <v>3</v>
      </c>
      <c r="T1633" t="s">
        <v>17062</v>
      </c>
    </row>
    <row r="1634" spans="1:20" x14ac:dyDescent="0.25">
      <c r="A1634">
        <v>11365</v>
      </c>
      <c r="B1634">
        <v>282</v>
      </c>
      <c r="C1634">
        <v>68</v>
      </c>
      <c r="D1634" s="1" t="s">
        <v>3482</v>
      </c>
      <c r="E1634" s="2">
        <v>45403.001018518517</v>
      </c>
      <c r="F1634" s="2">
        <v>45403.029490740744</v>
      </c>
      <c r="G1634" s="1" t="s">
        <v>2026</v>
      </c>
      <c r="H1634">
        <v>146.51</v>
      </c>
      <c r="I1634">
        <v>3</v>
      </c>
      <c r="J1634" s="1" t="s">
        <v>9578</v>
      </c>
      <c r="K1634" s="2">
        <v>45403.016296296293</v>
      </c>
      <c r="L1634">
        <v>250</v>
      </c>
      <c r="M1634">
        <v>41</v>
      </c>
      <c r="N1634">
        <v>22</v>
      </c>
      <c r="O1634">
        <v>0</v>
      </c>
      <c r="P1634" s="1">
        <v>439.53</v>
      </c>
      <c r="Q1634" t="s">
        <v>17141</v>
      </c>
      <c r="R1634" t="s">
        <v>17198</v>
      </c>
      <c r="S1634">
        <v>4</v>
      </c>
      <c r="T1634" t="s">
        <v>17056</v>
      </c>
    </row>
    <row r="1635" spans="1:20" x14ac:dyDescent="0.25">
      <c r="A1635">
        <v>11397</v>
      </c>
      <c r="B1635">
        <v>258</v>
      </c>
      <c r="C1635">
        <v>203</v>
      </c>
      <c r="D1635" s="1" t="s">
        <v>3482</v>
      </c>
      <c r="E1635" s="2">
        <v>45356.307673611111</v>
      </c>
      <c r="F1635" s="2">
        <v>45356.377118055556</v>
      </c>
      <c r="G1635" s="1" t="s">
        <v>2026</v>
      </c>
      <c r="H1635">
        <v>942.79</v>
      </c>
      <c r="I1635">
        <v>3</v>
      </c>
      <c r="J1635" s="1" t="s">
        <v>9579</v>
      </c>
      <c r="K1635" s="2">
        <v>45356.329201388886</v>
      </c>
      <c r="L1635">
        <v>102</v>
      </c>
      <c r="M1635">
        <v>100</v>
      </c>
      <c r="N1635">
        <v>31</v>
      </c>
      <c r="O1635">
        <v>7</v>
      </c>
      <c r="P1635" s="1">
        <v>2828.37</v>
      </c>
      <c r="Q1635" t="s">
        <v>17136</v>
      </c>
      <c r="R1635" t="s">
        <v>17198</v>
      </c>
      <c r="S1635">
        <v>3</v>
      </c>
      <c r="T1635" t="s">
        <v>17062</v>
      </c>
    </row>
    <row r="1636" spans="1:20" x14ac:dyDescent="0.25">
      <c r="A1636">
        <v>11420</v>
      </c>
      <c r="B1636">
        <v>248</v>
      </c>
      <c r="C1636">
        <v>168</v>
      </c>
      <c r="D1636" s="1" t="s">
        <v>3482</v>
      </c>
      <c r="E1636" s="2">
        <v>45335.578993055555</v>
      </c>
      <c r="F1636" s="2">
        <v>45335.619270833333</v>
      </c>
      <c r="G1636" s="1" t="s">
        <v>2026</v>
      </c>
      <c r="H1636">
        <v>840.36</v>
      </c>
      <c r="I1636">
        <v>3</v>
      </c>
      <c r="J1636" s="1" t="s">
        <v>9580</v>
      </c>
      <c r="K1636" s="2">
        <v>45335.60260416667</v>
      </c>
      <c r="L1636">
        <v>282</v>
      </c>
      <c r="M1636">
        <v>58</v>
      </c>
      <c r="N1636">
        <v>34</v>
      </c>
      <c r="O1636">
        <v>14</v>
      </c>
      <c r="P1636" s="1">
        <v>2521.08</v>
      </c>
      <c r="Q1636" t="s">
        <v>17116</v>
      </c>
      <c r="R1636" t="s">
        <v>17198</v>
      </c>
      <c r="S1636">
        <v>2</v>
      </c>
      <c r="T1636" t="s">
        <v>17061</v>
      </c>
    </row>
    <row r="1637" spans="1:20" x14ac:dyDescent="0.25">
      <c r="A1637">
        <v>11642</v>
      </c>
      <c r="B1637">
        <v>458</v>
      </c>
      <c r="C1637">
        <v>156</v>
      </c>
      <c r="D1637" s="1" t="s">
        <v>3482</v>
      </c>
      <c r="E1637" s="2">
        <v>45353.833703703705</v>
      </c>
      <c r="F1637" s="2">
        <v>45353.908703703702</v>
      </c>
      <c r="G1637" s="1" t="s">
        <v>2026</v>
      </c>
      <c r="H1637">
        <v>111.28</v>
      </c>
      <c r="I1637">
        <v>3</v>
      </c>
      <c r="J1637" s="1" t="s">
        <v>9582</v>
      </c>
      <c r="K1637" s="2">
        <v>45353.852453703701</v>
      </c>
      <c r="L1637">
        <v>317</v>
      </c>
      <c r="M1637">
        <v>108</v>
      </c>
      <c r="N1637">
        <v>27</v>
      </c>
      <c r="O1637">
        <v>20</v>
      </c>
      <c r="P1637" s="1">
        <v>333.84</v>
      </c>
      <c r="Q1637" t="s">
        <v>17178</v>
      </c>
      <c r="R1637" t="s">
        <v>17198</v>
      </c>
      <c r="S1637">
        <v>3</v>
      </c>
      <c r="T1637" t="s">
        <v>17062</v>
      </c>
    </row>
    <row r="1638" spans="1:20" x14ac:dyDescent="0.25">
      <c r="A1638">
        <v>11794</v>
      </c>
      <c r="B1638">
        <v>46</v>
      </c>
      <c r="C1638">
        <v>25</v>
      </c>
      <c r="D1638" s="1" t="s">
        <v>3482</v>
      </c>
      <c r="E1638" s="2">
        <v>45416.366365740738</v>
      </c>
      <c r="F1638" s="2">
        <v>45416.435810185183</v>
      </c>
      <c r="G1638" s="1" t="s">
        <v>2026</v>
      </c>
      <c r="H1638">
        <v>634.39</v>
      </c>
      <c r="I1638">
        <v>3</v>
      </c>
      <c r="J1638" s="1" t="s">
        <v>9583</v>
      </c>
      <c r="K1638" s="2">
        <v>45416.385810185187</v>
      </c>
      <c r="L1638">
        <v>474</v>
      </c>
      <c r="M1638">
        <v>100</v>
      </c>
      <c r="N1638">
        <v>28</v>
      </c>
      <c r="O1638">
        <v>9</v>
      </c>
      <c r="P1638" s="1">
        <v>1903.17</v>
      </c>
      <c r="Q1638" t="s">
        <v>17119</v>
      </c>
      <c r="R1638" t="s">
        <v>17198</v>
      </c>
      <c r="S1638">
        <v>5</v>
      </c>
      <c r="T1638" t="s">
        <v>17060</v>
      </c>
    </row>
    <row r="1639" spans="1:20" x14ac:dyDescent="0.25">
      <c r="A1639">
        <v>11804</v>
      </c>
      <c r="B1639">
        <v>8</v>
      </c>
      <c r="C1639">
        <v>157</v>
      </c>
      <c r="D1639" s="1" t="s">
        <v>3482</v>
      </c>
      <c r="E1639" s="2">
        <v>45310.261504629627</v>
      </c>
      <c r="F1639" s="2">
        <v>45310.323310185187</v>
      </c>
      <c r="G1639" s="1" t="s">
        <v>2026</v>
      </c>
      <c r="H1639">
        <v>797.31</v>
      </c>
      <c r="I1639">
        <v>3</v>
      </c>
      <c r="J1639" s="1" t="s">
        <v>9584</v>
      </c>
      <c r="K1639" s="2">
        <v>45310.276782407411</v>
      </c>
      <c r="L1639">
        <v>412</v>
      </c>
      <c r="M1639">
        <v>89</v>
      </c>
      <c r="N1639">
        <v>22</v>
      </c>
      <c r="O1639">
        <v>6</v>
      </c>
      <c r="P1639" s="1">
        <v>2391.9299999999998</v>
      </c>
      <c r="Q1639" t="s">
        <v>17091</v>
      </c>
      <c r="R1639" t="s">
        <v>17198</v>
      </c>
      <c r="S1639">
        <v>1</v>
      </c>
      <c r="T1639" t="s">
        <v>17055</v>
      </c>
    </row>
    <row r="1640" spans="1:20" x14ac:dyDescent="0.25">
      <c r="A1640">
        <v>11899</v>
      </c>
      <c r="B1640">
        <v>261</v>
      </c>
      <c r="C1640">
        <v>275</v>
      </c>
      <c r="D1640" s="1" t="s">
        <v>3482</v>
      </c>
      <c r="E1640" s="2">
        <v>45384.567835648151</v>
      </c>
      <c r="F1640" s="2">
        <v>45384.614363425928</v>
      </c>
      <c r="G1640" s="1" t="s">
        <v>2026</v>
      </c>
      <c r="H1640">
        <v>818.19</v>
      </c>
      <c r="I1640">
        <v>3</v>
      </c>
      <c r="J1640" s="1" t="s">
        <v>9585</v>
      </c>
      <c r="K1640" s="2">
        <v>45384.584502314814</v>
      </c>
      <c r="L1640">
        <v>171</v>
      </c>
      <c r="M1640">
        <v>67</v>
      </c>
      <c r="N1640">
        <v>24</v>
      </c>
      <c r="O1640">
        <v>14</v>
      </c>
      <c r="P1640" s="1">
        <v>2454.5700000000002</v>
      </c>
      <c r="Q1640" t="s">
        <v>17144</v>
      </c>
      <c r="R1640" t="s">
        <v>17198</v>
      </c>
      <c r="S1640">
        <v>4</v>
      </c>
      <c r="T1640" t="s">
        <v>17056</v>
      </c>
    </row>
    <row r="1641" spans="1:20" x14ac:dyDescent="0.25">
      <c r="A1641">
        <v>11994</v>
      </c>
      <c r="B1641">
        <v>227</v>
      </c>
      <c r="C1641">
        <v>42</v>
      </c>
      <c r="D1641" s="1" t="s">
        <v>3482</v>
      </c>
      <c r="E1641" s="2">
        <v>45419.769004629627</v>
      </c>
      <c r="F1641" s="2">
        <v>45419.807199074072</v>
      </c>
      <c r="G1641" s="1" t="s">
        <v>2026</v>
      </c>
      <c r="H1641">
        <v>390.34</v>
      </c>
      <c r="I1641">
        <v>3</v>
      </c>
      <c r="J1641" s="1" t="s">
        <v>9586</v>
      </c>
      <c r="K1641" s="2">
        <v>45419.792615740742</v>
      </c>
      <c r="L1641">
        <v>449</v>
      </c>
      <c r="M1641">
        <v>55</v>
      </c>
      <c r="N1641">
        <v>34</v>
      </c>
      <c r="O1641">
        <v>19</v>
      </c>
      <c r="P1641" s="1">
        <v>1171.02</v>
      </c>
      <c r="Q1641" t="s">
        <v>17143</v>
      </c>
      <c r="R1641" t="s">
        <v>17198</v>
      </c>
      <c r="S1641">
        <v>5</v>
      </c>
      <c r="T1641" t="s">
        <v>17060</v>
      </c>
    </row>
    <row r="1642" spans="1:20" x14ac:dyDescent="0.25">
      <c r="A1642">
        <v>12129</v>
      </c>
      <c r="B1642">
        <v>114</v>
      </c>
      <c r="C1642">
        <v>60</v>
      </c>
      <c r="D1642" s="1" t="s">
        <v>3482</v>
      </c>
      <c r="E1642" s="2">
        <v>45522.203645833331</v>
      </c>
      <c r="F1642" s="2">
        <v>45522.284895833334</v>
      </c>
      <c r="G1642" s="1" t="s">
        <v>2026</v>
      </c>
      <c r="H1642">
        <v>726.77</v>
      </c>
      <c r="I1642">
        <v>3</v>
      </c>
      <c r="J1642" s="1" t="s">
        <v>9588</v>
      </c>
      <c r="K1642" s="2">
        <v>45522.219618055555</v>
      </c>
      <c r="L1642">
        <v>184</v>
      </c>
      <c r="M1642">
        <v>117</v>
      </c>
      <c r="N1642">
        <v>23</v>
      </c>
      <c r="O1642">
        <v>5</v>
      </c>
      <c r="P1642" s="1">
        <v>2180.31</v>
      </c>
      <c r="Q1642" t="s">
        <v>17108</v>
      </c>
      <c r="R1642" t="s">
        <v>17198</v>
      </c>
      <c r="S1642">
        <v>8</v>
      </c>
      <c r="T1642" t="s">
        <v>17054</v>
      </c>
    </row>
    <row r="1643" spans="1:20" x14ac:dyDescent="0.25">
      <c r="A1643">
        <v>12368</v>
      </c>
      <c r="B1643">
        <v>217</v>
      </c>
      <c r="C1643">
        <v>203</v>
      </c>
      <c r="D1643" s="1" t="s">
        <v>3482</v>
      </c>
      <c r="E1643" s="2">
        <v>45305.68545138889</v>
      </c>
      <c r="F1643" s="2">
        <v>45305.720868055556</v>
      </c>
      <c r="G1643" s="1" t="s">
        <v>2026</v>
      </c>
      <c r="H1643">
        <v>848.33</v>
      </c>
      <c r="I1643">
        <v>3</v>
      </c>
      <c r="J1643" s="1" t="s">
        <v>9592</v>
      </c>
      <c r="K1643" s="2">
        <v>45305.709756944445</v>
      </c>
      <c r="L1643">
        <v>52</v>
      </c>
      <c r="M1643">
        <v>51</v>
      </c>
      <c r="N1643">
        <v>35</v>
      </c>
      <c r="O1643">
        <v>17</v>
      </c>
      <c r="P1643" s="1">
        <v>2544.9899999999998</v>
      </c>
      <c r="Q1643" t="s">
        <v>17106</v>
      </c>
      <c r="R1643" t="s">
        <v>17198</v>
      </c>
      <c r="S1643">
        <v>1</v>
      </c>
      <c r="T1643" t="s">
        <v>17055</v>
      </c>
    </row>
    <row r="1644" spans="1:20" x14ac:dyDescent="0.25">
      <c r="A1644">
        <v>12390</v>
      </c>
      <c r="B1644">
        <v>121</v>
      </c>
      <c r="C1644">
        <v>40</v>
      </c>
      <c r="D1644" s="1" t="s">
        <v>3482</v>
      </c>
      <c r="E1644" s="2">
        <v>45505.397835648146</v>
      </c>
      <c r="F1644" s="2">
        <v>45505.426307870373</v>
      </c>
      <c r="G1644" s="1" t="s">
        <v>2026</v>
      </c>
      <c r="H1644">
        <v>467.69</v>
      </c>
      <c r="I1644">
        <v>3</v>
      </c>
      <c r="J1644" s="1" t="s">
        <v>9593</v>
      </c>
      <c r="K1644" s="2">
        <v>45505.414502314816</v>
      </c>
      <c r="L1644">
        <v>154</v>
      </c>
      <c r="M1644">
        <v>41</v>
      </c>
      <c r="N1644">
        <v>24</v>
      </c>
      <c r="O1644">
        <v>9</v>
      </c>
      <c r="P1644" s="1">
        <v>1403.07</v>
      </c>
      <c r="Q1644" t="s">
        <v>17090</v>
      </c>
      <c r="R1644" t="s">
        <v>17198</v>
      </c>
      <c r="S1644">
        <v>8</v>
      </c>
      <c r="T1644" t="s">
        <v>17054</v>
      </c>
    </row>
    <row r="1645" spans="1:20" x14ac:dyDescent="0.25">
      <c r="A1645">
        <v>12571</v>
      </c>
      <c r="B1645">
        <v>67</v>
      </c>
      <c r="C1645">
        <v>39</v>
      </c>
      <c r="D1645" s="1" t="s">
        <v>3482</v>
      </c>
      <c r="E1645" s="2">
        <v>45343.241678240738</v>
      </c>
      <c r="F1645" s="2">
        <v>45343.309039351851</v>
      </c>
      <c r="G1645" s="1" t="s">
        <v>2026</v>
      </c>
      <c r="H1645">
        <v>933.73</v>
      </c>
      <c r="I1645">
        <v>3</v>
      </c>
      <c r="J1645" s="1" t="s">
        <v>9595</v>
      </c>
      <c r="K1645" s="2">
        <v>45343.257650462961</v>
      </c>
      <c r="L1645">
        <v>207</v>
      </c>
      <c r="M1645">
        <v>97</v>
      </c>
      <c r="N1645">
        <v>23</v>
      </c>
      <c r="O1645">
        <v>6</v>
      </c>
      <c r="P1645" s="1">
        <v>2801.19</v>
      </c>
      <c r="Q1645" t="s">
        <v>17130</v>
      </c>
      <c r="R1645" t="s">
        <v>17198</v>
      </c>
      <c r="S1645">
        <v>2</v>
      </c>
      <c r="T1645" t="s">
        <v>17061</v>
      </c>
    </row>
    <row r="1646" spans="1:20" x14ac:dyDescent="0.25">
      <c r="A1646">
        <v>12587</v>
      </c>
      <c r="B1646">
        <v>225</v>
      </c>
      <c r="C1646">
        <v>84</v>
      </c>
      <c r="D1646" s="1" t="s">
        <v>3482</v>
      </c>
      <c r="E1646" s="2">
        <v>45365.030092592591</v>
      </c>
      <c r="F1646" s="2">
        <v>45365.102314814816</v>
      </c>
      <c r="G1646" s="1" t="s">
        <v>2026</v>
      </c>
      <c r="H1646">
        <v>296.95</v>
      </c>
      <c r="I1646">
        <v>3</v>
      </c>
      <c r="J1646" s="1" t="s">
        <v>9596</v>
      </c>
      <c r="K1646" s="2">
        <v>45365.05023148148</v>
      </c>
      <c r="L1646">
        <v>277</v>
      </c>
      <c r="M1646">
        <v>104</v>
      </c>
      <c r="N1646">
        <v>29</v>
      </c>
      <c r="O1646">
        <v>1</v>
      </c>
      <c r="P1646" s="1">
        <v>890.85</v>
      </c>
      <c r="Q1646" t="s">
        <v>17117</v>
      </c>
      <c r="R1646" t="s">
        <v>17198</v>
      </c>
      <c r="S1646">
        <v>3</v>
      </c>
      <c r="T1646" t="s">
        <v>17062</v>
      </c>
    </row>
    <row r="1647" spans="1:20" x14ac:dyDescent="0.25">
      <c r="A1647">
        <v>12759</v>
      </c>
      <c r="B1647">
        <v>246</v>
      </c>
      <c r="C1647">
        <v>226</v>
      </c>
      <c r="D1647" s="1" t="s">
        <v>3482</v>
      </c>
      <c r="E1647" s="2">
        <v>45374.654502314814</v>
      </c>
      <c r="F1647" s="2">
        <v>45374.692002314812</v>
      </c>
      <c r="G1647" s="1" t="s">
        <v>2026</v>
      </c>
      <c r="H1647">
        <v>926.97</v>
      </c>
      <c r="I1647">
        <v>3</v>
      </c>
      <c r="J1647" s="1" t="s">
        <v>9598</v>
      </c>
      <c r="K1647" s="2">
        <v>45374.679502314815</v>
      </c>
      <c r="L1647">
        <v>303</v>
      </c>
      <c r="M1647">
        <v>54</v>
      </c>
      <c r="N1647">
        <v>36</v>
      </c>
      <c r="O1647">
        <v>16</v>
      </c>
      <c r="P1647" s="1">
        <v>2780.91</v>
      </c>
      <c r="Q1647" t="s">
        <v>17164</v>
      </c>
      <c r="R1647" t="s">
        <v>17198</v>
      </c>
      <c r="S1647">
        <v>3</v>
      </c>
      <c r="T1647" t="s">
        <v>17062</v>
      </c>
    </row>
    <row r="1648" spans="1:20" x14ac:dyDescent="0.25">
      <c r="A1648">
        <v>12838</v>
      </c>
      <c r="B1648">
        <v>333</v>
      </c>
      <c r="C1648">
        <v>93</v>
      </c>
      <c r="D1648" s="1" t="s">
        <v>3482</v>
      </c>
      <c r="E1648" s="2">
        <v>45362.765069444446</v>
      </c>
      <c r="F1648" s="2">
        <v>45362.805347222224</v>
      </c>
      <c r="G1648" s="1" t="s">
        <v>2026</v>
      </c>
      <c r="H1648">
        <v>422.62</v>
      </c>
      <c r="I1648">
        <v>3</v>
      </c>
      <c r="J1648" s="1" t="s">
        <v>9599</v>
      </c>
      <c r="K1648" s="2">
        <v>45362.783125000002</v>
      </c>
      <c r="L1648">
        <v>362</v>
      </c>
      <c r="M1648">
        <v>58</v>
      </c>
      <c r="N1648">
        <v>26</v>
      </c>
      <c r="O1648">
        <v>18</v>
      </c>
      <c r="P1648" s="1">
        <v>1267.8599999999999</v>
      </c>
      <c r="Q1648" t="s">
        <v>17176</v>
      </c>
      <c r="R1648" t="s">
        <v>17198</v>
      </c>
      <c r="S1648">
        <v>3</v>
      </c>
      <c r="T1648" t="s">
        <v>17062</v>
      </c>
    </row>
    <row r="1649" spans="1:20" x14ac:dyDescent="0.25">
      <c r="A1649">
        <v>12913</v>
      </c>
      <c r="B1649">
        <v>476</v>
      </c>
      <c r="C1649">
        <v>61</v>
      </c>
      <c r="D1649" s="1" t="s">
        <v>3482</v>
      </c>
      <c r="E1649" s="2">
        <v>45461.150925925926</v>
      </c>
      <c r="F1649" s="2">
        <v>45461.222453703704</v>
      </c>
      <c r="G1649" s="1" t="s">
        <v>2026</v>
      </c>
      <c r="H1649">
        <v>502.27</v>
      </c>
      <c r="I1649">
        <v>3</v>
      </c>
      <c r="J1649" s="1" t="s">
        <v>9600</v>
      </c>
      <c r="K1649" s="2">
        <v>45461.173842592594</v>
      </c>
      <c r="L1649">
        <v>223</v>
      </c>
      <c r="M1649">
        <v>103</v>
      </c>
      <c r="N1649">
        <v>33</v>
      </c>
      <c r="O1649">
        <v>4</v>
      </c>
      <c r="P1649" s="1">
        <v>1506.81</v>
      </c>
      <c r="Q1649" t="s">
        <v>17128</v>
      </c>
      <c r="R1649" t="s">
        <v>17198</v>
      </c>
      <c r="S1649">
        <v>6</v>
      </c>
      <c r="T1649" t="s">
        <v>17058</v>
      </c>
    </row>
    <row r="1650" spans="1:20" x14ac:dyDescent="0.25">
      <c r="A1650">
        <v>12935</v>
      </c>
      <c r="B1650">
        <v>326</v>
      </c>
      <c r="C1650">
        <v>56</v>
      </c>
      <c r="D1650" s="1" t="s">
        <v>3482</v>
      </c>
      <c r="E1650" s="2">
        <v>45462.480706018519</v>
      </c>
      <c r="F1650" s="2">
        <v>45462.520289351851</v>
      </c>
      <c r="G1650" s="1" t="s">
        <v>2026</v>
      </c>
      <c r="H1650">
        <v>621.59</v>
      </c>
      <c r="I1650">
        <v>3</v>
      </c>
      <c r="J1650" s="1" t="s">
        <v>9601</v>
      </c>
      <c r="K1650" s="2">
        <v>45462.507789351854</v>
      </c>
      <c r="L1650">
        <v>25</v>
      </c>
      <c r="M1650">
        <v>57</v>
      </c>
      <c r="N1650">
        <v>39</v>
      </c>
      <c r="O1650">
        <v>12</v>
      </c>
      <c r="P1650" s="1">
        <v>1864.77</v>
      </c>
      <c r="Q1650" t="s">
        <v>17164</v>
      </c>
      <c r="R1650" t="s">
        <v>17198</v>
      </c>
      <c r="S1650">
        <v>6</v>
      </c>
      <c r="T1650" t="s">
        <v>17058</v>
      </c>
    </row>
    <row r="1651" spans="1:20" x14ac:dyDescent="0.25">
      <c r="A1651">
        <v>12964</v>
      </c>
      <c r="B1651">
        <v>29</v>
      </c>
      <c r="C1651">
        <v>103</v>
      </c>
      <c r="D1651" s="1" t="s">
        <v>3482</v>
      </c>
      <c r="E1651" s="2">
        <v>45446.382685185185</v>
      </c>
      <c r="F1651" s="2">
        <v>45446.416712962964</v>
      </c>
      <c r="G1651" s="1" t="s">
        <v>2026</v>
      </c>
      <c r="H1651">
        <v>862.94</v>
      </c>
      <c r="I1651">
        <v>3</v>
      </c>
      <c r="J1651" s="1" t="s">
        <v>9602</v>
      </c>
      <c r="K1651" s="2">
        <v>45446.397268518522</v>
      </c>
      <c r="L1651">
        <v>239</v>
      </c>
      <c r="M1651">
        <v>49</v>
      </c>
      <c r="N1651">
        <v>21</v>
      </c>
      <c r="O1651">
        <v>9</v>
      </c>
      <c r="P1651" s="1">
        <v>2588.8200000000002</v>
      </c>
      <c r="Q1651" t="s">
        <v>17104</v>
      </c>
      <c r="R1651" t="s">
        <v>17198</v>
      </c>
      <c r="S1651">
        <v>6</v>
      </c>
      <c r="T1651" t="s">
        <v>17058</v>
      </c>
    </row>
    <row r="1652" spans="1:20" x14ac:dyDescent="0.25">
      <c r="A1652">
        <v>12971</v>
      </c>
      <c r="B1652">
        <v>204</v>
      </c>
      <c r="C1652">
        <v>34</v>
      </c>
      <c r="D1652" s="1" t="s">
        <v>3482</v>
      </c>
      <c r="E1652" s="2">
        <v>45430.623900462961</v>
      </c>
      <c r="F1652" s="2">
        <v>45430.705150462964</v>
      </c>
      <c r="G1652" s="1" t="s">
        <v>2026</v>
      </c>
      <c r="H1652">
        <v>712.8</v>
      </c>
      <c r="I1652">
        <v>3</v>
      </c>
      <c r="J1652" s="1" t="s">
        <v>9603</v>
      </c>
      <c r="K1652" s="2">
        <v>45430.648206018515</v>
      </c>
      <c r="L1652">
        <v>269</v>
      </c>
      <c r="M1652">
        <v>117</v>
      </c>
      <c r="N1652">
        <v>35</v>
      </c>
      <c r="O1652">
        <v>15</v>
      </c>
      <c r="P1652" s="1">
        <v>2138.4</v>
      </c>
      <c r="Q1652" t="s">
        <v>17160</v>
      </c>
      <c r="R1652" t="s">
        <v>17198</v>
      </c>
      <c r="S1652">
        <v>5</v>
      </c>
      <c r="T1652" t="s">
        <v>17060</v>
      </c>
    </row>
    <row r="1653" spans="1:20" x14ac:dyDescent="0.25">
      <c r="A1653">
        <v>12989</v>
      </c>
      <c r="B1653">
        <v>319</v>
      </c>
      <c r="C1653">
        <v>210</v>
      </c>
      <c r="D1653" s="1" t="s">
        <v>3482</v>
      </c>
      <c r="E1653" s="2">
        <v>45537.004872685182</v>
      </c>
      <c r="F1653" s="2">
        <v>45537.054872685185</v>
      </c>
      <c r="G1653" s="1" t="s">
        <v>2026</v>
      </c>
      <c r="H1653">
        <v>174.23</v>
      </c>
      <c r="I1653">
        <v>3</v>
      </c>
      <c r="J1653" s="1" t="s">
        <v>9605</v>
      </c>
      <c r="K1653" s="2">
        <v>45537.024317129632</v>
      </c>
      <c r="L1653">
        <v>118</v>
      </c>
      <c r="M1653">
        <v>72</v>
      </c>
      <c r="N1653">
        <v>28</v>
      </c>
      <c r="O1653">
        <v>0</v>
      </c>
      <c r="P1653" s="1">
        <v>522.69000000000005</v>
      </c>
      <c r="Q1653" t="s">
        <v>17083</v>
      </c>
      <c r="R1653" t="s">
        <v>17198</v>
      </c>
      <c r="S1653">
        <v>9</v>
      </c>
      <c r="T1653" t="s">
        <v>17059</v>
      </c>
    </row>
    <row r="1654" spans="1:20" x14ac:dyDescent="0.25">
      <c r="A1654">
        <v>13074</v>
      </c>
      <c r="B1654">
        <v>24</v>
      </c>
      <c r="C1654">
        <v>95</v>
      </c>
      <c r="D1654" s="1" t="s">
        <v>3482</v>
      </c>
      <c r="E1654" s="2">
        <v>45483.835578703707</v>
      </c>
      <c r="F1654" s="2">
        <v>45483.889745370368</v>
      </c>
      <c r="G1654" s="1" t="s">
        <v>2026</v>
      </c>
      <c r="H1654">
        <v>321.43</v>
      </c>
      <c r="I1654">
        <v>3</v>
      </c>
      <c r="J1654" s="1" t="s">
        <v>9606</v>
      </c>
      <c r="K1654" s="2">
        <v>45483.850856481484</v>
      </c>
      <c r="L1654">
        <v>237</v>
      </c>
      <c r="M1654">
        <v>78</v>
      </c>
      <c r="N1654">
        <v>22</v>
      </c>
      <c r="O1654">
        <v>20</v>
      </c>
      <c r="P1654" s="1">
        <v>964.29</v>
      </c>
      <c r="Q1654" t="s">
        <v>17102</v>
      </c>
      <c r="R1654" t="s">
        <v>17198</v>
      </c>
      <c r="S1654">
        <v>7</v>
      </c>
      <c r="T1654" t="s">
        <v>17057</v>
      </c>
    </row>
    <row r="1655" spans="1:20" x14ac:dyDescent="0.25">
      <c r="A1655">
        <v>13160</v>
      </c>
      <c r="B1655">
        <v>448</v>
      </c>
      <c r="C1655">
        <v>240</v>
      </c>
      <c r="D1655" s="1" t="s">
        <v>3482</v>
      </c>
      <c r="E1655" s="2">
        <v>45496.783379629633</v>
      </c>
      <c r="F1655" s="2">
        <v>45496.821574074071</v>
      </c>
      <c r="G1655" s="1" t="s">
        <v>2026</v>
      </c>
      <c r="H1655">
        <v>266.83</v>
      </c>
      <c r="I1655">
        <v>3</v>
      </c>
      <c r="J1655" s="1" t="s">
        <v>9607</v>
      </c>
      <c r="K1655" s="2">
        <v>45496.802824074075</v>
      </c>
      <c r="L1655">
        <v>17</v>
      </c>
      <c r="M1655">
        <v>55</v>
      </c>
      <c r="N1655">
        <v>28</v>
      </c>
      <c r="O1655">
        <v>19</v>
      </c>
      <c r="P1655" s="1">
        <v>800.49</v>
      </c>
      <c r="Q1655" t="s">
        <v>17112</v>
      </c>
      <c r="R1655" t="s">
        <v>17198</v>
      </c>
      <c r="S1655">
        <v>7</v>
      </c>
      <c r="T1655" t="s">
        <v>17057</v>
      </c>
    </row>
    <row r="1656" spans="1:20" x14ac:dyDescent="0.25">
      <c r="A1656">
        <v>13237</v>
      </c>
      <c r="B1656">
        <v>408</v>
      </c>
      <c r="C1656">
        <v>119</v>
      </c>
      <c r="D1656" s="1" t="s">
        <v>3482</v>
      </c>
      <c r="E1656" s="2">
        <v>45295.956863425927</v>
      </c>
      <c r="F1656" s="2">
        <v>45296.002002314817</v>
      </c>
      <c r="G1656" s="1" t="s">
        <v>2026</v>
      </c>
      <c r="H1656">
        <v>607.19000000000005</v>
      </c>
      <c r="I1656">
        <v>3</v>
      </c>
      <c r="J1656" s="1" t="s">
        <v>9610</v>
      </c>
      <c r="K1656" s="2">
        <v>45295.981168981481</v>
      </c>
      <c r="L1656">
        <v>340</v>
      </c>
      <c r="M1656">
        <v>65</v>
      </c>
      <c r="N1656">
        <v>35</v>
      </c>
      <c r="O1656">
        <v>23</v>
      </c>
      <c r="P1656" s="1">
        <v>1821.57</v>
      </c>
      <c r="Q1656" t="s">
        <v>17194</v>
      </c>
      <c r="R1656" t="s">
        <v>17198</v>
      </c>
      <c r="S1656">
        <v>1</v>
      </c>
      <c r="T1656" t="s">
        <v>17055</v>
      </c>
    </row>
    <row r="1657" spans="1:20" x14ac:dyDescent="0.25">
      <c r="A1657">
        <v>13377</v>
      </c>
      <c r="B1657">
        <v>7</v>
      </c>
      <c r="C1657">
        <v>258</v>
      </c>
      <c r="D1657" s="1" t="s">
        <v>3482</v>
      </c>
      <c r="E1657" s="2">
        <v>45295.033449074072</v>
      </c>
      <c r="F1657" s="2">
        <v>45295.114004629628</v>
      </c>
      <c r="G1657" s="1" t="s">
        <v>2026</v>
      </c>
      <c r="H1657">
        <v>357.47</v>
      </c>
      <c r="I1657">
        <v>3</v>
      </c>
      <c r="J1657" s="1" t="s">
        <v>9611</v>
      </c>
      <c r="K1657" s="2">
        <v>45295.057754629626</v>
      </c>
      <c r="L1657">
        <v>190</v>
      </c>
      <c r="M1657">
        <v>116</v>
      </c>
      <c r="N1657">
        <v>35</v>
      </c>
      <c r="O1657">
        <v>1</v>
      </c>
      <c r="P1657" s="1">
        <v>1072.4100000000001</v>
      </c>
      <c r="Q1657" t="s">
        <v>17178</v>
      </c>
      <c r="R1657" t="s">
        <v>17198</v>
      </c>
      <c r="S1657">
        <v>1</v>
      </c>
      <c r="T1657" t="s">
        <v>17055</v>
      </c>
    </row>
    <row r="1658" spans="1:20" x14ac:dyDescent="0.25">
      <c r="A1658">
        <v>13449</v>
      </c>
      <c r="B1658">
        <v>51</v>
      </c>
      <c r="C1658">
        <v>87</v>
      </c>
      <c r="D1658" s="1" t="s">
        <v>3482</v>
      </c>
      <c r="E1658" s="2">
        <v>45526.588553240741</v>
      </c>
      <c r="F1658" s="2">
        <v>45526.646192129629</v>
      </c>
      <c r="G1658" s="1" t="s">
        <v>2026</v>
      </c>
      <c r="H1658">
        <v>613.73</v>
      </c>
      <c r="I1658">
        <v>3</v>
      </c>
      <c r="J1658" s="1" t="s">
        <v>9612</v>
      </c>
      <c r="K1658" s="2">
        <v>45526.609386574077</v>
      </c>
      <c r="L1658">
        <v>469</v>
      </c>
      <c r="M1658">
        <v>83</v>
      </c>
      <c r="N1658">
        <v>30</v>
      </c>
      <c r="O1658">
        <v>14</v>
      </c>
      <c r="P1658" s="1">
        <v>1841.19</v>
      </c>
      <c r="Q1658" t="s">
        <v>17152</v>
      </c>
      <c r="R1658" t="s">
        <v>17198</v>
      </c>
      <c r="S1658">
        <v>8</v>
      </c>
      <c r="T1658" t="s">
        <v>17054</v>
      </c>
    </row>
    <row r="1659" spans="1:20" x14ac:dyDescent="0.25">
      <c r="A1659">
        <v>13627</v>
      </c>
      <c r="B1659">
        <v>415</v>
      </c>
      <c r="C1659">
        <v>245</v>
      </c>
      <c r="D1659" s="1" t="s">
        <v>3482</v>
      </c>
      <c r="E1659" s="2">
        <v>45450.515659722223</v>
      </c>
      <c r="F1659" s="2">
        <v>45450.5934375</v>
      </c>
      <c r="G1659" s="1" t="s">
        <v>2026</v>
      </c>
      <c r="H1659">
        <v>281.26</v>
      </c>
      <c r="I1659">
        <v>3</v>
      </c>
      <c r="J1659" s="1" t="s">
        <v>9613</v>
      </c>
      <c r="K1659" s="2">
        <v>45450.531631944446</v>
      </c>
      <c r="L1659">
        <v>50</v>
      </c>
      <c r="M1659">
        <v>112</v>
      </c>
      <c r="N1659">
        <v>23</v>
      </c>
      <c r="O1659">
        <v>12</v>
      </c>
      <c r="P1659" s="1">
        <v>843.78</v>
      </c>
      <c r="Q1659" t="s">
        <v>17095</v>
      </c>
      <c r="R1659" t="s">
        <v>17198</v>
      </c>
      <c r="S1659">
        <v>6</v>
      </c>
      <c r="T1659" t="s">
        <v>17058</v>
      </c>
    </row>
    <row r="1660" spans="1:20" x14ac:dyDescent="0.25">
      <c r="A1660">
        <v>13813</v>
      </c>
      <c r="B1660">
        <v>39</v>
      </c>
      <c r="C1660">
        <v>32</v>
      </c>
      <c r="D1660" s="1" t="s">
        <v>3482</v>
      </c>
      <c r="E1660" s="2">
        <v>45366.312534722223</v>
      </c>
      <c r="F1660" s="2">
        <v>45366.385451388887</v>
      </c>
      <c r="G1660" s="1" t="s">
        <v>2026</v>
      </c>
      <c r="H1660">
        <v>356.33</v>
      </c>
      <c r="I1660">
        <v>3</v>
      </c>
      <c r="J1660" s="1" t="s">
        <v>9615</v>
      </c>
      <c r="K1660" s="2">
        <v>45366.330590277779</v>
      </c>
      <c r="L1660">
        <v>85</v>
      </c>
      <c r="M1660">
        <v>105</v>
      </c>
      <c r="N1660">
        <v>26</v>
      </c>
      <c r="O1660">
        <v>7</v>
      </c>
      <c r="P1660" s="1">
        <v>1068.99</v>
      </c>
      <c r="Q1660" t="s">
        <v>17154</v>
      </c>
      <c r="R1660" t="s">
        <v>17198</v>
      </c>
      <c r="S1660">
        <v>3</v>
      </c>
      <c r="T1660" t="s">
        <v>17062</v>
      </c>
    </row>
    <row r="1661" spans="1:20" x14ac:dyDescent="0.25">
      <c r="A1661">
        <v>13902</v>
      </c>
      <c r="B1661">
        <v>81</v>
      </c>
      <c r="C1661">
        <v>233</v>
      </c>
      <c r="D1661" s="1" t="s">
        <v>3482</v>
      </c>
      <c r="E1661" s="2">
        <v>45507.039884259262</v>
      </c>
      <c r="F1661" s="2">
        <v>45507.122523148151</v>
      </c>
      <c r="G1661" s="1" t="s">
        <v>2026</v>
      </c>
      <c r="H1661">
        <v>545.62</v>
      </c>
      <c r="I1661">
        <v>3</v>
      </c>
      <c r="J1661" s="1" t="s">
        <v>9616</v>
      </c>
      <c r="K1661" s="2">
        <v>45507.062106481484</v>
      </c>
      <c r="L1661">
        <v>440</v>
      </c>
      <c r="M1661">
        <v>119</v>
      </c>
      <c r="N1661">
        <v>32</v>
      </c>
      <c r="O1661">
        <v>1</v>
      </c>
      <c r="P1661" s="1">
        <v>1636.86</v>
      </c>
      <c r="Q1661" t="s">
        <v>17150</v>
      </c>
      <c r="R1661" t="s">
        <v>17198</v>
      </c>
      <c r="S1661">
        <v>8</v>
      </c>
      <c r="T1661" t="s">
        <v>17054</v>
      </c>
    </row>
    <row r="1662" spans="1:20" x14ac:dyDescent="0.25">
      <c r="A1662">
        <v>13919</v>
      </c>
      <c r="B1662">
        <v>26</v>
      </c>
      <c r="C1662">
        <v>296</v>
      </c>
      <c r="D1662" s="1" t="s">
        <v>3482</v>
      </c>
      <c r="E1662" s="2">
        <v>45343.682986111111</v>
      </c>
      <c r="F1662" s="2">
        <v>45343.728819444441</v>
      </c>
      <c r="G1662" s="1" t="s">
        <v>2026</v>
      </c>
      <c r="H1662">
        <v>776.35</v>
      </c>
      <c r="I1662">
        <v>3</v>
      </c>
      <c r="J1662" s="1" t="s">
        <v>9617</v>
      </c>
      <c r="K1662" s="2">
        <v>45343.696875000001</v>
      </c>
      <c r="L1662">
        <v>354</v>
      </c>
      <c r="M1662">
        <v>66</v>
      </c>
      <c r="N1662">
        <v>20</v>
      </c>
      <c r="O1662">
        <v>16</v>
      </c>
      <c r="P1662" s="1">
        <v>2329.0500000000002</v>
      </c>
      <c r="Q1662" t="s">
        <v>17149</v>
      </c>
      <c r="R1662" t="s">
        <v>17198</v>
      </c>
      <c r="S1662">
        <v>2</v>
      </c>
      <c r="T1662" t="s">
        <v>17061</v>
      </c>
    </row>
    <row r="1663" spans="1:20" x14ac:dyDescent="0.25">
      <c r="A1663">
        <v>14165</v>
      </c>
      <c r="B1663">
        <v>454</v>
      </c>
      <c r="C1663">
        <v>277</v>
      </c>
      <c r="D1663" s="1" t="s">
        <v>3482</v>
      </c>
      <c r="E1663" s="2">
        <v>45406.144143518519</v>
      </c>
      <c r="F1663" s="2">
        <v>45406.222615740742</v>
      </c>
      <c r="G1663" s="1" t="s">
        <v>2026</v>
      </c>
      <c r="H1663">
        <v>318.91000000000003</v>
      </c>
      <c r="I1663">
        <v>3</v>
      </c>
      <c r="J1663" s="1" t="s">
        <v>9620</v>
      </c>
      <c r="K1663" s="2">
        <v>45406.160810185182</v>
      </c>
      <c r="L1663">
        <v>189</v>
      </c>
      <c r="M1663">
        <v>113</v>
      </c>
      <c r="N1663">
        <v>24</v>
      </c>
      <c r="O1663">
        <v>3</v>
      </c>
      <c r="P1663" s="1">
        <v>956.73</v>
      </c>
      <c r="Q1663" t="s">
        <v>17095</v>
      </c>
      <c r="R1663" t="s">
        <v>17198</v>
      </c>
      <c r="S1663">
        <v>4</v>
      </c>
      <c r="T1663" t="s">
        <v>17056</v>
      </c>
    </row>
    <row r="1664" spans="1:20" x14ac:dyDescent="0.25">
      <c r="A1664">
        <v>14240</v>
      </c>
      <c r="B1664">
        <v>320</v>
      </c>
      <c r="C1664">
        <v>87</v>
      </c>
      <c r="D1664" s="1" t="s">
        <v>3482</v>
      </c>
      <c r="E1664" s="2">
        <v>45539.726747685185</v>
      </c>
      <c r="F1664" s="2">
        <v>45539.804525462961</v>
      </c>
      <c r="G1664" s="1" t="s">
        <v>2026</v>
      </c>
      <c r="H1664">
        <v>633</v>
      </c>
      <c r="I1664">
        <v>3</v>
      </c>
      <c r="J1664" s="1" t="s">
        <v>9621</v>
      </c>
      <c r="K1664" s="2">
        <v>45539.74827546296</v>
      </c>
      <c r="L1664">
        <v>436</v>
      </c>
      <c r="M1664">
        <v>112</v>
      </c>
      <c r="N1664">
        <v>31</v>
      </c>
      <c r="O1664">
        <v>17</v>
      </c>
      <c r="P1664" s="1">
        <v>1899</v>
      </c>
      <c r="Q1664" t="s">
        <v>17178</v>
      </c>
      <c r="R1664" t="s">
        <v>17198</v>
      </c>
      <c r="S1664">
        <v>9</v>
      </c>
      <c r="T1664" t="s">
        <v>17059</v>
      </c>
    </row>
    <row r="1665" spans="1:20" x14ac:dyDescent="0.25">
      <c r="A1665">
        <v>14261</v>
      </c>
      <c r="B1665">
        <v>147</v>
      </c>
      <c r="C1665">
        <v>57</v>
      </c>
      <c r="D1665" s="1" t="s">
        <v>3482</v>
      </c>
      <c r="E1665" s="2">
        <v>45408.728750000002</v>
      </c>
      <c r="F1665" s="2">
        <v>45408.766944444447</v>
      </c>
      <c r="G1665" s="1" t="s">
        <v>2026</v>
      </c>
      <c r="H1665">
        <v>339.49</v>
      </c>
      <c r="I1665">
        <v>3</v>
      </c>
      <c r="J1665" s="1" t="s">
        <v>9622</v>
      </c>
      <c r="K1665" s="2">
        <v>45408.754444444443</v>
      </c>
      <c r="L1665">
        <v>365</v>
      </c>
      <c r="M1665">
        <v>55</v>
      </c>
      <c r="N1665">
        <v>37</v>
      </c>
      <c r="O1665">
        <v>18</v>
      </c>
      <c r="P1665" s="1">
        <v>1018.47</v>
      </c>
      <c r="Q1665" t="s">
        <v>17164</v>
      </c>
      <c r="R1665" t="s">
        <v>17198</v>
      </c>
      <c r="S1665">
        <v>4</v>
      </c>
      <c r="T1665" t="s">
        <v>17056</v>
      </c>
    </row>
    <row r="1666" spans="1:20" x14ac:dyDescent="0.25">
      <c r="A1666">
        <v>14344</v>
      </c>
      <c r="B1666">
        <v>425</v>
      </c>
      <c r="C1666">
        <v>82</v>
      </c>
      <c r="D1666" s="1" t="s">
        <v>3482</v>
      </c>
      <c r="E1666" s="2">
        <v>45319.854745370372</v>
      </c>
      <c r="F1666" s="2">
        <v>45319.91238425926</v>
      </c>
      <c r="G1666" s="1" t="s">
        <v>2026</v>
      </c>
      <c r="H1666">
        <v>439.02</v>
      </c>
      <c r="I1666">
        <v>3</v>
      </c>
      <c r="J1666" s="1" t="s">
        <v>9623</v>
      </c>
      <c r="K1666" s="2">
        <v>45319.874884259261</v>
      </c>
      <c r="L1666">
        <v>446</v>
      </c>
      <c r="M1666">
        <v>83</v>
      </c>
      <c r="N1666">
        <v>29</v>
      </c>
      <c r="O1666">
        <v>20</v>
      </c>
      <c r="P1666" s="1">
        <v>1317.06</v>
      </c>
      <c r="Q1666" t="s">
        <v>17079</v>
      </c>
      <c r="R1666" t="s">
        <v>17198</v>
      </c>
      <c r="S1666">
        <v>1</v>
      </c>
      <c r="T1666" t="s">
        <v>17055</v>
      </c>
    </row>
    <row r="1667" spans="1:20" x14ac:dyDescent="0.25">
      <c r="A1667">
        <v>14407</v>
      </c>
      <c r="B1667">
        <v>224</v>
      </c>
      <c r="C1667">
        <v>80</v>
      </c>
      <c r="D1667" s="1" t="s">
        <v>3482</v>
      </c>
      <c r="E1667" s="2">
        <v>45535.791319444441</v>
      </c>
      <c r="F1667" s="2">
        <v>45535.829513888886</v>
      </c>
      <c r="G1667" s="1" t="s">
        <v>2026</v>
      </c>
      <c r="H1667">
        <v>515.59</v>
      </c>
      <c r="I1667">
        <v>3</v>
      </c>
      <c r="J1667" s="1" t="s">
        <v>9624</v>
      </c>
      <c r="K1667" s="2">
        <v>45535.812847222223</v>
      </c>
      <c r="L1667">
        <v>220</v>
      </c>
      <c r="M1667">
        <v>55</v>
      </c>
      <c r="N1667">
        <v>31</v>
      </c>
      <c r="O1667">
        <v>19</v>
      </c>
      <c r="P1667" s="1">
        <v>1546.77</v>
      </c>
      <c r="Q1667" t="s">
        <v>17116</v>
      </c>
      <c r="R1667" t="s">
        <v>17198</v>
      </c>
      <c r="S1667">
        <v>8</v>
      </c>
      <c r="T1667" t="s">
        <v>17054</v>
      </c>
    </row>
    <row r="1668" spans="1:20" x14ac:dyDescent="0.25">
      <c r="A1668">
        <v>14425</v>
      </c>
      <c r="B1668">
        <v>51</v>
      </c>
      <c r="C1668">
        <v>6</v>
      </c>
      <c r="D1668" s="1" t="s">
        <v>3482</v>
      </c>
      <c r="E1668" s="2">
        <v>45378.372361111113</v>
      </c>
      <c r="F1668" s="2">
        <v>45378.455694444441</v>
      </c>
      <c r="G1668" s="1" t="s">
        <v>2026</v>
      </c>
      <c r="H1668">
        <v>847.59</v>
      </c>
      <c r="I1668">
        <v>3</v>
      </c>
      <c r="J1668" s="1" t="s">
        <v>9625</v>
      </c>
      <c r="K1668" s="2">
        <v>45378.393194444441</v>
      </c>
      <c r="L1668">
        <v>429</v>
      </c>
      <c r="M1668">
        <v>120</v>
      </c>
      <c r="N1668">
        <v>30</v>
      </c>
      <c r="O1668">
        <v>9</v>
      </c>
      <c r="P1668" s="1">
        <v>2542.77</v>
      </c>
      <c r="Q1668" t="s">
        <v>17193</v>
      </c>
      <c r="R1668" t="s">
        <v>17198</v>
      </c>
      <c r="S1668">
        <v>3</v>
      </c>
      <c r="T1668" t="s">
        <v>17062</v>
      </c>
    </row>
    <row r="1669" spans="1:20" x14ac:dyDescent="0.25">
      <c r="A1669">
        <v>14584</v>
      </c>
      <c r="B1669">
        <v>319</v>
      </c>
      <c r="C1669">
        <v>141</v>
      </c>
      <c r="D1669" s="1" t="s">
        <v>3482</v>
      </c>
      <c r="E1669" s="2">
        <v>45307.289305555554</v>
      </c>
      <c r="F1669" s="2">
        <v>45307.330972222226</v>
      </c>
      <c r="G1669" s="1" t="s">
        <v>2026</v>
      </c>
      <c r="H1669">
        <v>487.27</v>
      </c>
      <c r="I1669">
        <v>3</v>
      </c>
      <c r="J1669" s="1" t="s">
        <v>9626</v>
      </c>
      <c r="K1669" s="2">
        <v>45307.306666666664</v>
      </c>
      <c r="L1669">
        <v>31</v>
      </c>
      <c r="M1669">
        <v>60</v>
      </c>
      <c r="N1669">
        <v>25</v>
      </c>
      <c r="O1669">
        <v>7</v>
      </c>
      <c r="P1669" s="1">
        <v>1461.81</v>
      </c>
      <c r="Q1669" t="s">
        <v>17161</v>
      </c>
      <c r="R1669" t="s">
        <v>17198</v>
      </c>
      <c r="S1669">
        <v>1</v>
      </c>
      <c r="T1669" t="s">
        <v>17055</v>
      </c>
    </row>
    <row r="1670" spans="1:20" x14ac:dyDescent="0.25">
      <c r="A1670">
        <v>14703</v>
      </c>
      <c r="B1670">
        <v>77</v>
      </c>
      <c r="C1670">
        <v>205</v>
      </c>
      <c r="D1670" s="1" t="s">
        <v>3482</v>
      </c>
      <c r="E1670" s="2">
        <v>45309.649768518517</v>
      </c>
      <c r="F1670" s="2">
        <v>45309.722685185188</v>
      </c>
      <c r="G1670" s="1" t="s">
        <v>2026</v>
      </c>
      <c r="H1670">
        <v>654.45000000000005</v>
      </c>
      <c r="I1670">
        <v>3</v>
      </c>
      <c r="J1670" s="1" t="s">
        <v>9627</v>
      </c>
      <c r="K1670" s="2">
        <v>45309.664351851854</v>
      </c>
      <c r="L1670">
        <v>355</v>
      </c>
      <c r="M1670">
        <v>105</v>
      </c>
      <c r="N1670">
        <v>21</v>
      </c>
      <c r="O1670">
        <v>15</v>
      </c>
      <c r="P1670" s="1">
        <v>1963.35</v>
      </c>
      <c r="Q1670" t="s">
        <v>17147</v>
      </c>
      <c r="R1670" t="s">
        <v>17198</v>
      </c>
      <c r="S1670">
        <v>1</v>
      </c>
      <c r="T1670" t="s">
        <v>17055</v>
      </c>
    </row>
    <row r="1671" spans="1:20" x14ac:dyDescent="0.25">
      <c r="A1671">
        <v>14713</v>
      </c>
      <c r="B1671">
        <v>187</v>
      </c>
      <c r="C1671">
        <v>32</v>
      </c>
      <c r="D1671" s="1" t="s">
        <v>3482</v>
      </c>
      <c r="E1671" s="2">
        <v>45296.674872685187</v>
      </c>
      <c r="F1671" s="2">
        <v>45296.744317129633</v>
      </c>
      <c r="G1671" s="1" t="s">
        <v>2026</v>
      </c>
      <c r="H1671">
        <v>273.07</v>
      </c>
      <c r="I1671">
        <v>3</v>
      </c>
      <c r="J1671" s="1" t="s">
        <v>9629</v>
      </c>
      <c r="K1671" s="2">
        <v>45296.690150462964</v>
      </c>
      <c r="L1671">
        <v>398</v>
      </c>
      <c r="M1671">
        <v>100</v>
      </c>
      <c r="N1671">
        <v>22</v>
      </c>
      <c r="O1671">
        <v>16</v>
      </c>
      <c r="P1671" s="1">
        <v>819.21</v>
      </c>
      <c r="Q1671" t="s">
        <v>17159</v>
      </c>
      <c r="R1671" t="s">
        <v>17198</v>
      </c>
      <c r="S1671">
        <v>1</v>
      </c>
      <c r="T1671" t="s">
        <v>17055</v>
      </c>
    </row>
    <row r="1672" spans="1:20" x14ac:dyDescent="0.25">
      <c r="A1672">
        <v>14724</v>
      </c>
      <c r="B1672">
        <v>221</v>
      </c>
      <c r="C1672">
        <v>171</v>
      </c>
      <c r="D1672" s="1" t="s">
        <v>3482</v>
      </c>
      <c r="E1672" s="2">
        <v>45335.05300925926</v>
      </c>
      <c r="F1672" s="2">
        <v>45335.092592592591</v>
      </c>
      <c r="G1672" s="1" t="s">
        <v>2026</v>
      </c>
      <c r="H1672">
        <v>765.19</v>
      </c>
      <c r="I1672">
        <v>3</v>
      </c>
      <c r="J1672" s="1" t="s">
        <v>9630</v>
      </c>
      <c r="K1672" s="2">
        <v>45335.068981481483</v>
      </c>
      <c r="L1672">
        <v>297</v>
      </c>
      <c r="M1672">
        <v>57</v>
      </c>
      <c r="N1672">
        <v>23</v>
      </c>
      <c r="O1672">
        <v>1</v>
      </c>
      <c r="P1672" s="1">
        <v>2295.5700000000002</v>
      </c>
      <c r="Q1672" t="s">
        <v>17142</v>
      </c>
      <c r="R1672" t="s">
        <v>17198</v>
      </c>
      <c r="S1672">
        <v>2</v>
      </c>
      <c r="T1672" t="s">
        <v>17061</v>
      </c>
    </row>
    <row r="1673" spans="1:20" x14ac:dyDescent="0.25">
      <c r="A1673">
        <v>14777</v>
      </c>
      <c r="B1673">
        <v>194</v>
      </c>
      <c r="C1673">
        <v>106</v>
      </c>
      <c r="D1673" s="1" t="s">
        <v>3482</v>
      </c>
      <c r="E1673" s="2">
        <v>45529.357164351852</v>
      </c>
      <c r="F1673" s="2">
        <v>45529.410636574074</v>
      </c>
      <c r="G1673" s="1" t="s">
        <v>2026</v>
      </c>
      <c r="H1673">
        <v>364.04</v>
      </c>
      <c r="I1673">
        <v>3</v>
      </c>
      <c r="J1673" s="1" t="s">
        <v>9631</v>
      </c>
      <c r="K1673" s="2">
        <v>45529.384942129633</v>
      </c>
      <c r="L1673">
        <v>242</v>
      </c>
      <c r="M1673">
        <v>77</v>
      </c>
      <c r="N1673">
        <v>40</v>
      </c>
      <c r="O1673">
        <v>9</v>
      </c>
      <c r="P1673" s="1">
        <v>1092.1199999999999</v>
      </c>
      <c r="Q1673" t="s">
        <v>17113</v>
      </c>
      <c r="R1673" t="s">
        <v>17198</v>
      </c>
      <c r="S1673">
        <v>8</v>
      </c>
      <c r="T1673" t="s">
        <v>17054</v>
      </c>
    </row>
    <row r="1674" spans="1:20" x14ac:dyDescent="0.25">
      <c r="A1674">
        <v>21</v>
      </c>
      <c r="B1674">
        <v>360</v>
      </c>
      <c r="C1674">
        <v>174</v>
      </c>
      <c r="D1674" s="1" t="s">
        <v>3199</v>
      </c>
      <c r="E1674" s="2">
        <v>45388.709421296298</v>
      </c>
      <c r="F1674" s="2">
        <v>45388.754560185182</v>
      </c>
      <c r="G1674" s="1" t="s">
        <v>2026</v>
      </c>
      <c r="H1674">
        <v>441.94</v>
      </c>
      <c r="I1674">
        <v>3</v>
      </c>
      <c r="J1674" s="1" t="s">
        <v>9136</v>
      </c>
      <c r="K1674" s="2">
        <v>45388.727476851855</v>
      </c>
      <c r="L1674">
        <v>227</v>
      </c>
      <c r="M1674">
        <v>65</v>
      </c>
      <c r="N1674">
        <v>26</v>
      </c>
      <c r="O1674">
        <v>17</v>
      </c>
      <c r="P1674" s="1">
        <v>1325.82</v>
      </c>
      <c r="Q1674" t="s">
        <v>17122</v>
      </c>
      <c r="R1674" t="s">
        <v>17198</v>
      </c>
      <c r="S1674">
        <v>4</v>
      </c>
      <c r="T1674" t="s">
        <v>17056</v>
      </c>
    </row>
    <row r="1675" spans="1:20" x14ac:dyDescent="0.25">
      <c r="A1675">
        <v>91</v>
      </c>
      <c r="B1675">
        <v>396</v>
      </c>
      <c r="C1675">
        <v>238</v>
      </c>
      <c r="D1675" s="1" t="s">
        <v>3199</v>
      </c>
      <c r="E1675" s="2">
        <v>45369.377384259256</v>
      </c>
      <c r="F1675" s="2">
        <v>45369.417662037034</v>
      </c>
      <c r="G1675" s="1" t="s">
        <v>2026</v>
      </c>
      <c r="H1675">
        <v>220.4</v>
      </c>
      <c r="I1675">
        <v>3</v>
      </c>
      <c r="J1675" s="1" t="s">
        <v>9137</v>
      </c>
      <c r="K1675" s="2">
        <v>45369.397523148145</v>
      </c>
      <c r="L1675">
        <v>241</v>
      </c>
      <c r="M1675">
        <v>58</v>
      </c>
      <c r="N1675">
        <v>29</v>
      </c>
      <c r="O1675">
        <v>9</v>
      </c>
      <c r="P1675" s="1">
        <v>661.2</v>
      </c>
      <c r="Q1675" t="s">
        <v>17092</v>
      </c>
      <c r="R1675" t="s">
        <v>17198</v>
      </c>
      <c r="S1675">
        <v>3</v>
      </c>
      <c r="T1675" t="s">
        <v>17062</v>
      </c>
    </row>
    <row r="1676" spans="1:20" x14ac:dyDescent="0.25">
      <c r="A1676">
        <v>169</v>
      </c>
      <c r="B1676">
        <v>348</v>
      </c>
      <c r="C1676">
        <v>136</v>
      </c>
      <c r="D1676" s="1" t="s">
        <v>3199</v>
      </c>
      <c r="E1676" s="2">
        <v>45543.899178240739</v>
      </c>
      <c r="F1676" s="2">
        <v>45543.967233796298</v>
      </c>
      <c r="G1676" s="1" t="s">
        <v>2026</v>
      </c>
      <c r="H1676">
        <v>978.03</v>
      </c>
      <c r="I1676">
        <v>3</v>
      </c>
      <c r="J1676" s="1" t="s">
        <v>9138</v>
      </c>
      <c r="K1676" s="2">
        <v>45543.924872685187</v>
      </c>
      <c r="L1676">
        <v>299</v>
      </c>
      <c r="M1676">
        <v>98</v>
      </c>
      <c r="N1676">
        <v>37</v>
      </c>
      <c r="O1676">
        <v>22</v>
      </c>
      <c r="P1676" s="1">
        <v>2934.09</v>
      </c>
      <c r="Q1676" t="s">
        <v>17111</v>
      </c>
      <c r="R1676" t="s">
        <v>17198</v>
      </c>
      <c r="S1676">
        <v>9</v>
      </c>
      <c r="T1676" t="s">
        <v>17059</v>
      </c>
    </row>
    <row r="1677" spans="1:20" x14ac:dyDescent="0.25">
      <c r="A1677">
        <v>284</v>
      </c>
      <c r="B1677">
        <v>460</v>
      </c>
      <c r="C1677">
        <v>278</v>
      </c>
      <c r="D1677" s="1" t="s">
        <v>3199</v>
      </c>
      <c r="E1677" s="2">
        <v>45339.94222222222</v>
      </c>
      <c r="F1677" s="2">
        <v>45339.998472222222</v>
      </c>
      <c r="G1677" s="1" t="s">
        <v>2026</v>
      </c>
      <c r="H1677">
        <v>635.37</v>
      </c>
      <c r="I1677">
        <v>3</v>
      </c>
      <c r="J1677" s="1" t="s">
        <v>9141</v>
      </c>
      <c r="K1677" s="2">
        <v>45339.967222222222</v>
      </c>
      <c r="L1677">
        <v>84</v>
      </c>
      <c r="M1677">
        <v>81</v>
      </c>
      <c r="N1677">
        <v>36</v>
      </c>
      <c r="O1677">
        <v>23</v>
      </c>
      <c r="P1677" s="1">
        <v>1906.11</v>
      </c>
      <c r="Q1677" t="s">
        <v>17087</v>
      </c>
      <c r="R1677" t="s">
        <v>17198</v>
      </c>
      <c r="S1677">
        <v>2</v>
      </c>
      <c r="T1677" t="s">
        <v>17061</v>
      </c>
    </row>
    <row r="1678" spans="1:20" x14ac:dyDescent="0.25">
      <c r="A1678">
        <v>382</v>
      </c>
      <c r="B1678">
        <v>185</v>
      </c>
      <c r="C1678">
        <v>164</v>
      </c>
      <c r="D1678" s="1" t="s">
        <v>3199</v>
      </c>
      <c r="E1678" s="2">
        <v>45524.368414351855</v>
      </c>
      <c r="F1678" s="2">
        <v>45524.433692129627</v>
      </c>
      <c r="G1678" s="1" t="s">
        <v>2026</v>
      </c>
      <c r="H1678">
        <v>954.29</v>
      </c>
      <c r="I1678">
        <v>3</v>
      </c>
      <c r="J1678" s="1" t="s">
        <v>9142</v>
      </c>
      <c r="K1678" s="2">
        <v>45524.384386574071</v>
      </c>
      <c r="L1678">
        <v>496</v>
      </c>
      <c r="M1678">
        <v>94</v>
      </c>
      <c r="N1678">
        <v>23</v>
      </c>
      <c r="O1678">
        <v>9</v>
      </c>
      <c r="P1678" s="1">
        <v>2862.87</v>
      </c>
      <c r="Q1678" t="s">
        <v>17110</v>
      </c>
      <c r="R1678" t="s">
        <v>17198</v>
      </c>
      <c r="S1678">
        <v>8</v>
      </c>
      <c r="T1678" t="s">
        <v>17054</v>
      </c>
    </row>
    <row r="1679" spans="1:20" x14ac:dyDescent="0.25">
      <c r="A1679">
        <v>409</v>
      </c>
      <c r="B1679">
        <v>297</v>
      </c>
      <c r="C1679">
        <v>79</v>
      </c>
      <c r="D1679" s="1" t="s">
        <v>3199</v>
      </c>
      <c r="E1679" s="2">
        <v>45450.945300925923</v>
      </c>
      <c r="F1679" s="2">
        <v>45451.007800925923</v>
      </c>
      <c r="G1679" s="1" t="s">
        <v>2026</v>
      </c>
      <c r="H1679">
        <v>446.99</v>
      </c>
      <c r="I1679">
        <v>3</v>
      </c>
      <c r="J1679" s="1" t="s">
        <v>9143</v>
      </c>
      <c r="K1679" s="2">
        <v>45450.961967592593</v>
      </c>
      <c r="L1679">
        <v>91</v>
      </c>
      <c r="M1679">
        <v>90</v>
      </c>
      <c r="N1679">
        <v>24</v>
      </c>
      <c r="O1679">
        <v>23</v>
      </c>
      <c r="P1679" s="1">
        <v>1340.97</v>
      </c>
      <c r="Q1679" t="s">
        <v>17132</v>
      </c>
      <c r="R1679" t="s">
        <v>17198</v>
      </c>
      <c r="S1679">
        <v>6</v>
      </c>
      <c r="T1679" t="s">
        <v>17058</v>
      </c>
    </row>
    <row r="1680" spans="1:20" x14ac:dyDescent="0.25">
      <c r="A1680">
        <v>471</v>
      </c>
      <c r="B1680">
        <v>472</v>
      </c>
      <c r="C1680">
        <v>175</v>
      </c>
      <c r="D1680" s="1" t="s">
        <v>3199</v>
      </c>
      <c r="E1680" s="2">
        <v>45342.006481481483</v>
      </c>
      <c r="F1680" s="2">
        <v>45342.038425925923</v>
      </c>
      <c r="G1680" s="1" t="s">
        <v>2026</v>
      </c>
      <c r="H1680">
        <v>686.23</v>
      </c>
      <c r="I1680">
        <v>3</v>
      </c>
      <c r="J1680" s="1" t="s">
        <v>9144</v>
      </c>
      <c r="K1680" s="2">
        <v>45342.025925925926</v>
      </c>
      <c r="L1680">
        <v>482</v>
      </c>
      <c r="M1680">
        <v>46</v>
      </c>
      <c r="N1680">
        <v>28</v>
      </c>
      <c r="O1680">
        <v>0</v>
      </c>
      <c r="P1680" s="1">
        <v>2058.69</v>
      </c>
      <c r="Q1680" t="s">
        <v>17164</v>
      </c>
      <c r="R1680" t="s">
        <v>17198</v>
      </c>
      <c r="S1680">
        <v>2</v>
      </c>
      <c r="T1680" t="s">
        <v>17061</v>
      </c>
    </row>
    <row r="1681" spans="1:20" x14ac:dyDescent="0.25">
      <c r="A1681">
        <v>836</v>
      </c>
      <c r="B1681">
        <v>204</v>
      </c>
      <c r="C1681">
        <v>202</v>
      </c>
      <c r="D1681" s="1" t="s">
        <v>3199</v>
      </c>
      <c r="E1681" s="2">
        <v>45383.17527777778</v>
      </c>
      <c r="F1681" s="2">
        <v>45383.240555555552</v>
      </c>
      <c r="G1681" s="1" t="s">
        <v>2026</v>
      </c>
      <c r="H1681">
        <v>279.70999999999998</v>
      </c>
      <c r="I1681">
        <v>3</v>
      </c>
      <c r="J1681" s="1" t="s">
        <v>9149</v>
      </c>
      <c r="K1681" s="2">
        <v>45383.18986111111</v>
      </c>
      <c r="L1681">
        <v>386</v>
      </c>
      <c r="M1681">
        <v>94</v>
      </c>
      <c r="N1681">
        <v>21</v>
      </c>
      <c r="O1681">
        <v>4</v>
      </c>
      <c r="P1681" s="1">
        <v>839.13</v>
      </c>
      <c r="Q1681" t="s">
        <v>17145</v>
      </c>
      <c r="R1681" t="s">
        <v>17198</v>
      </c>
      <c r="S1681">
        <v>4</v>
      </c>
      <c r="T1681" t="s">
        <v>17056</v>
      </c>
    </row>
    <row r="1682" spans="1:20" x14ac:dyDescent="0.25">
      <c r="A1682">
        <v>873</v>
      </c>
      <c r="B1682">
        <v>458</v>
      </c>
      <c r="C1682">
        <v>203</v>
      </c>
      <c r="D1682" s="1" t="s">
        <v>3199</v>
      </c>
      <c r="E1682" s="2">
        <v>45472.903703703705</v>
      </c>
      <c r="F1682" s="2">
        <v>45472.983564814815</v>
      </c>
      <c r="G1682" s="1" t="s">
        <v>2026</v>
      </c>
      <c r="H1682">
        <v>275.95</v>
      </c>
      <c r="I1682">
        <v>3</v>
      </c>
      <c r="J1682" s="1" t="s">
        <v>9150</v>
      </c>
      <c r="K1682" s="2">
        <v>45472.924537037034</v>
      </c>
      <c r="L1682">
        <v>418</v>
      </c>
      <c r="M1682">
        <v>115</v>
      </c>
      <c r="N1682">
        <v>30</v>
      </c>
      <c r="O1682">
        <v>22</v>
      </c>
      <c r="P1682" s="1">
        <v>827.85</v>
      </c>
      <c r="Q1682" t="s">
        <v>17168</v>
      </c>
      <c r="R1682" t="s">
        <v>17198</v>
      </c>
      <c r="S1682">
        <v>6</v>
      </c>
      <c r="T1682" t="s">
        <v>17058</v>
      </c>
    </row>
    <row r="1683" spans="1:20" x14ac:dyDescent="0.25">
      <c r="A1683">
        <v>927</v>
      </c>
      <c r="B1683">
        <v>360</v>
      </c>
      <c r="C1683">
        <v>177</v>
      </c>
      <c r="D1683" s="1" t="s">
        <v>3199</v>
      </c>
      <c r="E1683" s="2">
        <v>45309.710787037038</v>
      </c>
      <c r="F1683" s="2">
        <v>45309.761481481481</v>
      </c>
      <c r="G1683" s="1" t="s">
        <v>2026</v>
      </c>
      <c r="H1683">
        <v>530.46</v>
      </c>
      <c r="I1683">
        <v>3</v>
      </c>
      <c r="J1683" s="1" t="s">
        <v>9151</v>
      </c>
      <c r="K1683" s="2">
        <v>45309.727453703701</v>
      </c>
      <c r="L1683">
        <v>372</v>
      </c>
      <c r="M1683">
        <v>73</v>
      </c>
      <c r="N1683">
        <v>24</v>
      </c>
      <c r="O1683">
        <v>17</v>
      </c>
      <c r="P1683" s="1">
        <v>1591.38</v>
      </c>
      <c r="Q1683" t="s">
        <v>17165</v>
      </c>
      <c r="R1683" t="s">
        <v>17198</v>
      </c>
      <c r="S1683">
        <v>1</v>
      </c>
      <c r="T1683" t="s">
        <v>17055</v>
      </c>
    </row>
    <row r="1684" spans="1:20" x14ac:dyDescent="0.25">
      <c r="A1684">
        <v>1024</v>
      </c>
      <c r="B1684">
        <v>238</v>
      </c>
      <c r="C1684">
        <v>10</v>
      </c>
      <c r="D1684" s="1" t="s">
        <v>3199</v>
      </c>
      <c r="E1684" s="2">
        <v>45293.765057870369</v>
      </c>
      <c r="F1684" s="2">
        <v>45293.796307870369</v>
      </c>
      <c r="G1684" s="1" t="s">
        <v>2026</v>
      </c>
      <c r="H1684">
        <v>539.1</v>
      </c>
      <c r="I1684">
        <v>3</v>
      </c>
      <c r="J1684" s="1" t="s">
        <v>9152</v>
      </c>
      <c r="K1684" s="2">
        <v>45293.782418981478</v>
      </c>
      <c r="L1684">
        <v>296</v>
      </c>
      <c r="M1684">
        <v>45</v>
      </c>
      <c r="N1684">
        <v>25</v>
      </c>
      <c r="O1684">
        <v>18</v>
      </c>
      <c r="P1684" s="1">
        <v>1617.3</v>
      </c>
      <c r="Q1684" t="s">
        <v>17081</v>
      </c>
      <c r="R1684" t="s">
        <v>17198</v>
      </c>
      <c r="S1684">
        <v>1</v>
      </c>
      <c r="T1684" t="s">
        <v>17055</v>
      </c>
    </row>
    <row r="1685" spans="1:20" x14ac:dyDescent="0.25">
      <c r="A1685">
        <v>1143</v>
      </c>
      <c r="B1685">
        <v>58</v>
      </c>
      <c r="C1685">
        <v>67</v>
      </c>
      <c r="D1685" s="1" t="s">
        <v>3199</v>
      </c>
      <c r="E1685" s="2">
        <v>45385.838333333333</v>
      </c>
      <c r="F1685" s="2">
        <v>45385.883472222224</v>
      </c>
      <c r="G1685" s="1" t="s">
        <v>2026</v>
      </c>
      <c r="H1685">
        <v>496.63</v>
      </c>
      <c r="I1685">
        <v>3</v>
      </c>
      <c r="J1685" s="1" t="s">
        <v>9153</v>
      </c>
      <c r="K1685" s="2">
        <v>45385.852222222224</v>
      </c>
      <c r="L1685">
        <v>388</v>
      </c>
      <c r="M1685">
        <v>65</v>
      </c>
      <c r="N1685">
        <v>20</v>
      </c>
      <c r="O1685">
        <v>20</v>
      </c>
      <c r="P1685" s="1">
        <v>1489.89</v>
      </c>
      <c r="Q1685" t="s">
        <v>17087</v>
      </c>
      <c r="R1685" t="s">
        <v>17198</v>
      </c>
      <c r="S1685">
        <v>4</v>
      </c>
      <c r="T1685" t="s">
        <v>17056</v>
      </c>
    </row>
    <row r="1686" spans="1:20" x14ac:dyDescent="0.25">
      <c r="A1686">
        <v>1332</v>
      </c>
      <c r="B1686">
        <v>16</v>
      </c>
      <c r="C1686">
        <v>271</v>
      </c>
      <c r="D1686" s="1" t="s">
        <v>3199</v>
      </c>
      <c r="E1686" s="2">
        <v>45499.731770833336</v>
      </c>
      <c r="F1686" s="2">
        <v>45499.769270833334</v>
      </c>
      <c r="G1686" s="1" t="s">
        <v>2026</v>
      </c>
      <c r="H1686">
        <v>505.35</v>
      </c>
      <c r="I1686">
        <v>3</v>
      </c>
      <c r="J1686" s="1" t="s">
        <v>9154</v>
      </c>
      <c r="K1686" s="2">
        <v>45499.753993055558</v>
      </c>
      <c r="L1686">
        <v>442</v>
      </c>
      <c r="M1686">
        <v>54</v>
      </c>
      <c r="N1686">
        <v>32</v>
      </c>
      <c r="O1686">
        <v>18</v>
      </c>
      <c r="P1686" s="1">
        <v>1516.05</v>
      </c>
      <c r="Q1686" t="s">
        <v>17185</v>
      </c>
      <c r="R1686" t="s">
        <v>17198</v>
      </c>
      <c r="S1686">
        <v>7</v>
      </c>
      <c r="T1686" t="s">
        <v>17057</v>
      </c>
    </row>
    <row r="1687" spans="1:20" x14ac:dyDescent="0.25">
      <c r="A1687">
        <v>1370</v>
      </c>
      <c r="B1687">
        <v>124</v>
      </c>
      <c r="C1687">
        <v>101</v>
      </c>
      <c r="D1687" s="1" t="s">
        <v>3199</v>
      </c>
      <c r="E1687" s="2">
        <v>45349.842800925922</v>
      </c>
      <c r="F1687" s="2">
        <v>45349.903912037036</v>
      </c>
      <c r="G1687" s="1" t="s">
        <v>2026</v>
      </c>
      <c r="H1687">
        <v>478.58</v>
      </c>
      <c r="I1687">
        <v>3</v>
      </c>
      <c r="J1687" s="1" t="s">
        <v>9155</v>
      </c>
      <c r="K1687" s="2">
        <v>45349.869884259257</v>
      </c>
      <c r="L1687">
        <v>126</v>
      </c>
      <c r="M1687">
        <v>88</v>
      </c>
      <c r="N1687">
        <v>39</v>
      </c>
      <c r="O1687">
        <v>20</v>
      </c>
      <c r="P1687" s="1">
        <v>1435.74</v>
      </c>
      <c r="Q1687" t="s">
        <v>17165</v>
      </c>
      <c r="R1687" t="s">
        <v>17198</v>
      </c>
      <c r="S1687">
        <v>2</v>
      </c>
      <c r="T1687" t="s">
        <v>17061</v>
      </c>
    </row>
    <row r="1688" spans="1:20" x14ac:dyDescent="0.25">
      <c r="A1688">
        <v>1535</v>
      </c>
      <c r="B1688">
        <v>292</v>
      </c>
      <c r="C1688">
        <v>56</v>
      </c>
      <c r="D1688" s="1" t="s">
        <v>3199</v>
      </c>
      <c r="E1688" s="2">
        <v>45412.328993055555</v>
      </c>
      <c r="F1688" s="2">
        <v>45412.406770833331</v>
      </c>
      <c r="G1688" s="1" t="s">
        <v>2026</v>
      </c>
      <c r="H1688">
        <v>986.76</v>
      </c>
      <c r="I1688">
        <v>3</v>
      </c>
      <c r="J1688" s="1" t="s">
        <v>9156</v>
      </c>
      <c r="K1688" s="2">
        <v>45412.351215277777</v>
      </c>
      <c r="L1688">
        <v>390</v>
      </c>
      <c r="M1688">
        <v>112</v>
      </c>
      <c r="N1688">
        <v>32</v>
      </c>
      <c r="O1688">
        <v>8</v>
      </c>
      <c r="P1688" s="1">
        <v>2960.28</v>
      </c>
      <c r="Q1688" t="s">
        <v>17139</v>
      </c>
      <c r="R1688" t="s">
        <v>17198</v>
      </c>
      <c r="S1688">
        <v>4</v>
      </c>
      <c r="T1688" t="s">
        <v>17056</v>
      </c>
    </row>
    <row r="1689" spans="1:20" x14ac:dyDescent="0.25">
      <c r="A1689">
        <v>1561</v>
      </c>
      <c r="B1689">
        <v>48</v>
      </c>
      <c r="C1689">
        <v>94</v>
      </c>
      <c r="D1689" s="1" t="s">
        <v>3199</v>
      </c>
      <c r="E1689" s="2">
        <v>45411.180763888886</v>
      </c>
      <c r="F1689" s="2">
        <v>45411.246041666665</v>
      </c>
      <c r="G1689" s="1" t="s">
        <v>2026</v>
      </c>
      <c r="H1689">
        <v>617.23</v>
      </c>
      <c r="I1689">
        <v>3</v>
      </c>
      <c r="J1689" s="1" t="s">
        <v>9157</v>
      </c>
      <c r="K1689" s="2">
        <v>45411.208541666667</v>
      </c>
      <c r="L1689">
        <v>60</v>
      </c>
      <c r="M1689">
        <v>94</v>
      </c>
      <c r="N1689">
        <v>40</v>
      </c>
      <c r="O1689">
        <v>5</v>
      </c>
      <c r="P1689" s="1">
        <v>1851.69</v>
      </c>
      <c r="Q1689" t="s">
        <v>17079</v>
      </c>
      <c r="R1689" t="s">
        <v>17198</v>
      </c>
      <c r="S1689">
        <v>4</v>
      </c>
      <c r="T1689" t="s">
        <v>17056</v>
      </c>
    </row>
    <row r="1690" spans="1:20" x14ac:dyDescent="0.25">
      <c r="A1690">
        <v>1620</v>
      </c>
      <c r="B1690">
        <v>104</v>
      </c>
      <c r="C1690">
        <v>129</v>
      </c>
      <c r="D1690" s="1" t="s">
        <v>3199</v>
      </c>
      <c r="E1690" s="2">
        <v>45527.633368055554</v>
      </c>
      <c r="F1690" s="2">
        <v>45527.707673611112</v>
      </c>
      <c r="G1690" s="1" t="s">
        <v>2026</v>
      </c>
      <c r="H1690">
        <v>200.79</v>
      </c>
      <c r="I1690">
        <v>3</v>
      </c>
      <c r="J1690" s="1" t="s">
        <v>9158</v>
      </c>
      <c r="K1690" s="2">
        <v>45527.655590277776</v>
      </c>
      <c r="L1690">
        <v>279</v>
      </c>
      <c r="M1690">
        <v>107</v>
      </c>
      <c r="N1690">
        <v>32</v>
      </c>
      <c r="O1690">
        <v>15</v>
      </c>
      <c r="P1690" s="1">
        <v>602.37</v>
      </c>
      <c r="Q1690" t="s">
        <v>17117</v>
      </c>
      <c r="R1690" t="s">
        <v>17198</v>
      </c>
      <c r="S1690">
        <v>8</v>
      </c>
      <c r="T1690" t="s">
        <v>17054</v>
      </c>
    </row>
    <row r="1691" spans="1:20" x14ac:dyDescent="0.25">
      <c r="A1691">
        <v>1677</v>
      </c>
      <c r="B1691">
        <v>443</v>
      </c>
      <c r="C1691">
        <v>222</v>
      </c>
      <c r="D1691" s="1" t="s">
        <v>3199</v>
      </c>
      <c r="E1691" s="2">
        <v>45338.489664351851</v>
      </c>
      <c r="F1691" s="2">
        <v>45338.529942129629</v>
      </c>
      <c r="G1691" s="1" t="s">
        <v>2026</v>
      </c>
      <c r="H1691">
        <v>983.28</v>
      </c>
      <c r="I1691">
        <v>3</v>
      </c>
      <c r="J1691" s="1" t="s">
        <v>9159</v>
      </c>
      <c r="K1691" s="2">
        <v>45338.504247685189</v>
      </c>
      <c r="L1691">
        <v>77</v>
      </c>
      <c r="M1691">
        <v>58</v>
      </c>
      <c r="N1691">
        <v>21</v>
      </c>
      <c r="O1691">
        <v>12</v>
      </c>
      <c r="P1691" s="1">
        <v>2949.84</v>
      </c>
      <c r="Q1691" t="s">
        <v>17113</v>
      </c>
      <c r="R1691" t="s">
        <v>17198</v>
      </c>
      <c r="S1691">
        <v>2</v>
      </c>
      <c r="T1691" t="s">
        <v>17061</v>
      </c>
    </row>
    <row r="1692" spans="1:20" x14ac:dyDescent="0.25">
      <c r="A1692">
        <v>1717</v>
      </c>
      <c r="B1692">
        <v>259</v>
      </c>
      <c r="C1692">
        <v>257</v>
      </c>
      <c r="D1692" s="1" t="s">
        <v>3199</v>
      </c>
      <c r="E1692" s="2">
        <v>45337.525000000001</v>
      </c>
      <c r="F1692" s="2">
        <v>45337.606249999997</v>
      </c>
      <c r="G1692" s="1" t="s">
        <v>2026</v>
      </c>
      <c r="H1692">
        <v>365.49</v>
      </c>
      <c r="I1692">
        <v>3</v>
      </c>
      <c r="J1692" s="1" t="s">
        <v>9160</v>
      </c>
      <c r="K1692" s="2">
        <v>45337.542361111111</v>
      </c>
      <c r="L1692">
        <v>297</v>
      </c>
      <c r="M1692">
        <v>117</v>
      </c>
      <c r="N1692">
        <v>25</v>
      </c>
      <c r="O1692">
        <v>13</v>
      </c>
      <c r="P1692" s="1">
        <v>1096.47</v>
      </c>
      <c r="Q1692" t="s">
        <v>17133</v>
      </c>
      <c r="R1692" t="s">
        <v>17198</v>
      </c>
      <c r="S1692">
        <v>2</v>
      </c>
      <c r="T1692" t="s">
        <v>17061</v>
      </c>
    </row>
    <row r="1693" spans="1:20" x14ac:dyDescent="0.25">
      <c r="A1693">
        <v>1787</v>
      </c>
      <c r="B1693">
        <v>205</v>
      </c>
      <c r="C1693">
        <v>250</v>
      </c>
      <c r="D1693" s="1" t="s">
        <v>3199</v>
      </c>
      <c r="E1693" s="2">
        <v>45310.977453703701</v>
      </c>
      <c r="F1693" s="2">
        <v>45311.046203703707</v>
      </c>
      <c r="G1693" s="1" t="s">
        <v>2026</v>
      </c>
      <c r="H1693">
        <v>851.04</v>
      </c>
      <c r="I1693">
        <v>3</v>
      </c>
      <c r="J1693" s="1" t="s">
        <v>9161</v>
      </c>
      <c r="K1693" s="2">
        <v>45311.003842592596</v>
      </c>
      <c r="L1693">
        <v>16</v>
      </c>
      <c r="M1693">
        <v>99</v>
      </c>
      <c r="N1693">
        <v>38</v>
      </c>
      <c r="O1693">
        <v>0</v>
      </c>
      <c r="P1693" s="1">
        <v>2553.12</v>
      </c>
      <c r="Q1693" t="s">
        <v>17111</v>
      </c>
      <c r="R1693" t="s">
        <v>17198</v>
      </c>
      <c r="S1693">
        <v>1</v>
      </c>
      <c r="T1693" t="s">
        <v>17055</v>
      </c>
    </row>
    <row r="1694" spans="1:20" x14ac:dyDescent="0.25">
      <c r="A1694">
        <v>1797</v>
      </c>
      <c r="B1694">
        <v>56</v>
      </c>
      <c r="C1694">
        <v>132</v>
      </c>
      <c r="D1694" s="1" t="s">
        <v>3199</v>
      </c>
      <c r="E1694" s="2">
        <v>45445.816979166666</v>
      </c>
      <c r="F1694" s="2">
        <v>45445.85864583333</v>
      </c>
      <c r="G1694" s="1" t="s">
        <v>2026</v>
      </c>
      <c r="H1694">
        <v>978.21</v>
      </c>
      <c r="I1694">
        <v>3</v>
      </c>
      <c r="J1694" s="1" t="s">
        <v>9162</v>
      </c>
      <c r="K1694" s="2">
        <v>45445.8440625</v>
      </c>
      <c r="L1694">
        <v>128</v>
      </c>
      <c r="M1694">
        <v>60</v>
      </c>
      <c r="N1694">
        <v>39</v>
      </c>
      <c r="O1694">
        <v>20</v>
      </c>
      <c r="P1694" s="1">
        <v>2934.63</v>
      </c>
      <c r="Q1694" t="s">
        <v>17143</v>
      </c>
      <c r="R1694" t="s">
        <v>17198</v>
      </c>
      <c r="S1694">
        <v>6</v>
      </c>
      <c r="T1694" t="s">
        <v>17058</v>
      </c>
    </row>
    <row r="1695" spans="1:20" x14ac:dyDescent="0.25">
      <c r="A1695">
        <v>1820</v>
      </c>
      <c r="B1695">
        <v>240</v>
      </c>
      <c r="C1695">
        <v>35</v>
      </c>
      <c r="D1695" s="1" t="s">
        <v>3199</v>
      </c>
      <c r="E1695" s="2">
        <v>45395.84646990741</v>
      </c>
      <c r="F1695" s="2">
        <v>45395.901331018518</v>
      </c>
      <c r="G1695" s="1" t="s">
        <v>2026</v>
      </c>
      <c r="H1695">
        <v>237.29</v>
      </c>
      <c r="I1695">
        <v>3</v>
      </c>
      <c r="J1695" s="1" t="s">
        <v>9163</v>
      </c>
      <c r="K1695" s="2">
        <v>45395.865219907406</v>
      </c>
      <c r="L1695">
        <v>234</v>
      </c>
      <c r="M1695">
        <v>79</v>
      </c>
      <c r="N1695">
        <v>27</v>
      </c>
      <c r="O1695">
        <v>20</v>
      </c>
      <c r="P1695" s="1">
        <v>711.87</v>
      </c>
      <c r="Q1695" t="s">
        <v>17103</v>
      </c>
      <c r="R1695" t="s">
        <v>17198</v>
      </c>
      <c r="S1695">
        <v>4</v>
      </c>
      <c r="T1695" t="s">
        <v>17056</v>
      </c>
    </row>
    <row r="1696" spans="1:20" x14ac:dyDescent="0.25">
      <c r="A1696">
        <v>1884</v>
      </c>
      <c r="B1696">
        <v>226</v>
      </c>
      <c r="C1696">
        <v>37</v>
      </c>
      <c r="D1696" s="1" t="s">
        <v>3199</v>
      </c>
      <c r="E1696" s="2">
        <v>45511.900949074072</v>
      </c>
      <c r="F1696" s="2">
        <v>45511.939837962964</v>
      </c>
      <c r="G1696" s="1" t="s">
        <v>2026</v>
      </c>
      <c r="H1696">
        <v>449.88</v>
      </c>
      <c r="I1696">
        <v>3</v>
      </c>
      <c r="J1696" s="1" t="s">
        <v>9164</v>
      </c>
      <c r="K1696" s="2">
        <v>45511.92386574074</v>
      </c>
      <c r="L1696">
        <v>169</v>
      </c>
      <c r="M1696">
        <v>56</v>
      </c>
      <c r="N1696">
        <v>33</v>
      </c>
      <c r="O1696">
        <v>22</v>
      </c>
      <c r="P1696" s="1">
        <v>1349.64</v>
      </c>
      <c r="Q1696" t="s">
        <v>17163</v>
      </c>
      <c r="R1696" t="s">
        <v>17198</v>
      </c>
      <c r="S1696">
        <v>8</v>
      </c>
      <c r="T1696" t="s">
        <v>17054</v>
      </c>
    </row>
    <row r="1697" spans="1:20" x14ac:dyDescent="0.25">
      <c r="A1697">
        <v>1888</v>
      </c>
      <c r="B1697">
        <v>418</v>
      </c>
      <c r="C1697">
        <v>199</v>
      </c>
      <c r="D1697" s="1" t="s">
        <v>3199</v>
      </c>
      <c r="E1697" s="2">
        <v>45548.385694444441</v>
      </c>
      <c r="F1697" s="2">
        <v>45548.446111111109</v>
      </c>
      <c r="G1697" s="1" t="s">
        <v>2026</v>
      </c>
      <c r="H1697">
        <v>266.33</v>
      </c>
      <c r="I1697">
        <v>3</v>
      </c>
      <c r="J1697" s="1" t="s">
        <v>9165</v>
      </c>
      <c r="K1697" s="2">
        <v>45548.41138888889</v>
      </c>
      <c r="L1697">
        <v>99</v>
      </c>
      <c r="M1697">
        <v>87</v>
      </c>
      <c r="N1697">
        <v>37</v>
      </c>
      <c r="O1697">
        <v>9</v>
      </c>
      <c r="P1697" s="1">
        <v>798.99</v>
      </c>
      <c r="Q1697" t="s">
        <v>17182</v>
      </c>
      <c r="R1697" t="s">
        <v>17198</v>
      </c>
      <c r="S1697">
        <v>9</v>
      </c>
      <c r="T1697" t="s">
        <v>17059</v>
      </c>
    </row>
    <row r="1698" spans="1:20" x14ac:dyDescent="0.25">
      <c r="A1698">
        <v>2001</v>
      </c>
      <c r="B1698">
        <v>324</v>
      </c>
      <c r="C1698">
        <v>28</v>
      </c>
      <c r="D1698" s="1" t="s">
        <v>3199</v>
      </c>
      <c r="E1698" s="2">
        <v>45370.189247685186</v>
      </c>
      <c r="F1698" s="2">
        <v>45370.23369212963</v>
      </c>
      <c r="G1698" s="1" t="s">
        <v>2026</v>
      </c>
      <c r="H1698">
        <v>806.12</v>
      </c>
      <c r="I1698">
        <v>3</v>
      </c>
      <c r="J1698" s="1" t="s">
        <v>9168</v>
      </c>
      <c r="K1698" s="2">
        <v>45370.21702546296</v>
      </c>
      <c r="L1698">
        <v>108</v>
      </c>
      <c r="M1698">
        <v>64</v>
      </c>
      <c r="N1698">
        <v>40</v>
      </c>
      <c r="O1698">
        <v>5</v>
      </c>
      <c r="P1698" s="1">
        <v>2418.36</v>
      </c>
      <c r="Q1698" t="s">
        <v>17116</v>
      </c>
      <c r="R1698" t="s">
        <v>17198</v>
      </c>
      <c r="S1698">
        <v>3</v>
      </c>
      <c r="T1698" t="s">
        <v>17062</v>
      </c>
    </row>
    <row r="1699" spans="1:20" x14ac:dyDescent="0.25">
      <c r="A1699">
        <v>2030</v>
      </c>
      <c r="B1699">
        <v>289</v>
      </c>
      <c r="C1699">
        <v>224</v>
      </c>
      <c r="D1699" s="1" t="s">
        <v>3199</v>
      </c>
      <c r="E1699" s="2">
        <v>45482.747789351852</v>
      </c>
      <c r="F1699" s="2">
        <v>45482.831122685187</v>
      </c>
      <c r="G1699" s="1" t="s">
        <v>2026</v>
      </c>
      <c r="H1699">
        <v>544.16999999999996</v>
      </c>
      <c r="I1699">
        <v>3</v>
      </c>
      <c r="J1699" s="1" t="s">
        <v>9169</v>
      </c>
      <c r="K1699" s="2">
        <v>45482.762372685182</v>
      </c>
      <c r="L1699">
        <v>256</v>
      </c>
      <c r="M1699">
        <v>120</v>
      </c>
      <c r="N1699">
        <v>21</v>
      </c>
      <c r="O1699">
        <v>18</v>
      </c>
      <c r="P1699" s="1">
        <v>1632.51</v>
      </c>
      <c r="Q1699" t="s">
        <v>17196</v>
      </c>
      <c r="R1699" t="s">
        <v>17198</v>
      </c>
      <c r="S1699">
        <v>7</v>
      </c>
      <c r="T1699" t="s">
        <v>17057</v>
      </c>
    </row>
    <row r="1700" spans="1:20" x14ac:dyDescent="0.25">
      <c r="A1700">
        <v>2079</v>
      </c>
      <c r="B1700">
        <v>494</v>
      </c>
      <c r="C1700">
        <v>159</v>
      </c>
      <c r="D1700" s="1" t="s">
        <v>3199</v>
      </c>
      <c r="E1700" s="2">
        <v>45530.079756944448</v>
      </c>
      <c r="F1700" s="2">
        <v>45530.142256944448</v>
      </c>
      <c r="G1700" s="1" t="s">
        <v>2026</v>
      </c>
      <c r="H1700">
        <v>349</v>
      </c>
      <c r="I1700">
        <v>3</v>
      </c>
      <c r="J1700" s="1" t="s">
        <v>9170</v>
      </c>
      <c r="K1700" s="2">
        <v>45530.101979166669</v>
      </c>
      <c r="L1700">
        <v>66</v>
      </c>
      <c r="M1700">
        <v>90</v>
      </c>
      <c r="N1700">
        <v>32</v>
      </c>
      <c r="O1700">
        <v>2</v>
      </c>
      <c r="P1700" s="1">
        <v>1047</v>
      </c>
      <c r="Q1700" t="s">
        <v>17076</v>
      </c>
      <c r="R1700" t="s">
        <v>17198</v>
      </c>
      <c r="S1700">
        <v>8</v>
      </c>
      <c r="T1700" t="s">
        <v>17054</v>
      </c>
    </row>
    <row r="1701" spans="1:20" x14ac:dyDescent="0.25">
      <c r="A1701">
        <v>2151</v>
      </c>
      <c r="B1701">
        <v>253</v>
      </c>
      <c r="C1701">
        <v>51</v>
      </c>
      <c r="D1701" s="1" t="s">
        <v>3199</v>
      </c>
      <c r="E1701" s="2">
        <v>45361.490995370368</v>
      </c>
      <c r="F1701" s="2">
        <v>45361.564606481479</v>
      </c>
      <c r="G1701" s="1" t="s">
        <v>2026</v>
      </c>
      <c r="H1701">
        <v>330.16</v>
      </c>
      <c r="I1701">
        <v>3</v>
      </c>
      <c r="J1701" s="1" t="s">
        <v>9171</v>
      </c>
      <c r="K1701" s="2">
        <v>45361.511828703704</v>
      </c>
      <c r="L1701">
        <v>303</v>
      </c>
      <c r="M1701">
        <v>106</v>
      </c>
      <c r="N1701">
        <v>30</v>
      </c>
      <c r="O1701">
        <v>12</v>
      </c>
      <c r="P1701" s="1">
        <v>990.48</v>
      </c>
      <c r="Q1701" t="s">
        <v>17099</v>
      </c>
      <c r="R1701" t="s">
        <v>17198</v>
      </c>
      <c r="S1701">
        <v>3</v>
      </c>
      <c r="T1701" t="s">
        <v>17062</v>
      </c>
    </row>
    <row r="1702" spans="1:20" x14ac:dyDescent="0.25">
      <c r="A1702">
        <v>2408</v>
      </c>
      <c r="B1702">
        <v>311</v>
      </c>
      <c r="C1702">
        <v>67</v>
      </c>
      <c r="D1702" s="1" t="s">
        <v>3199</v>
      </c>
      <c r="E1702" s="2">
        <v>45298.584074074075</v>
      </c>
      <c r="F1702" s="2">
        <v>45298.625740740739</v>
      </c>
      <c r="G1702" s="1" t="s">
        <v>2026</v>
      </c>
      <c r="H1702">
        <v>381.25</v>
      </c>
      <c r="I1702">
        <v>3</v>
      </c>
      <c r="J1702" s="1" t="s">
        <v>9174</v>
      </c>
      <c r="K1702" s="2">
        <v>45298.600740740738</v>
      </c>
      <c r="L1702">
        <v>428</v>
      </c>
      <c r="M1702">
        <v>60</v>
      </c>
      <c r="N1702">
        <v>24</v>
      </c>
      <c r="O1702">
        <v>14</v>
      </c>
      <c r="P1702" s="1">
        <v>1143.75</v>
      </c>
      <c r="Q1702" t="s">
        <v>17189</v>
      </c>
      <c r="R1702" t="s">
        <v>17198</v>
      </c>
      <c r="S1702">
        <v>1</v>
      </c>
      <c r="T1702" t="s">
        <v>17055</v>
      </c>
    </row>
    <row r="1703" spans="1:20" x14ac:dyDescent="0.25">
      <c r="A1703">
        <v>2446</v>
      </c>
      <c r="B1703">
        <v>375</v>
      </c>
      <c r="C1703">
        <v>11</v>
      </c>
      <c r="D1703" s="1" t="s">
        <v>3199</v>
      </c>
      <c r="E1703" s="2">
        <v>45386.947442129633</v>
      </c>
      <c r="F1703" s="2">
        <v>45386.9766087963</v>
      </c>
      <c r="G1703" s="1" t="s">
        <v>2026</v>
      </c>
      <c r="H1703">
        <v>532.73</v>
      </c>
      <c r="I1703">
        <v>3</v>
      </c>
      <c r="J1703" s="1" t="s">
        <v>9175</v>
      </c>
      <c r="K1703" s="2">
        <v>45386.965497685182</v>
      </c>
      <c r="L1703">
        <v>99</v>
      </c>
      <c r="M1703">
        <v>42</v>
      </c>
      <c r="N1703">
        <v>26</v>
      </c>
      <c r="O1703">
        <v>23</v>
      </c>
      <c r="P1703" s="1">
        <v>1598.19</v>
      </c>
      <c r="Q1703" t="s">
        <v>17106</v>
      </c>
      <c r="R1703" t="s">
        <v>17198</v>
      </c>
      <c r="S1703">
        <v>4</v>
      </c>
      <c r="T1703" t="s">
        <v>17056</v>
      </c>
    </row>
    <row r="1704" spans="1:20" x14ac:dyDescent="0.25">
      <c r="A1704">
        <v>2590</v>
      </c>
      <c r="B1704">
        <v>293</v>
      </c>
      <c r="C1704">
        <v>298</v>
      </c>
      <c r="D1704" s="1" t="s">
        <v>3199</v>
      </c>
      <c r="E1704" s="2">
        <v>45388.741226851853</v>
      </c>
      <c r="F1704" s="2">
        <v>45388.814837962964</v>
      </c>
      <c r="G1704" s="1" t="s">
        <v>2026</v>
      </c>
      <c r="H1704">
        <v>176.38</v>
      </c>
      <c r="I1704">
        <v>3</v>
      </c>
      <c r="J1704" s="1" t="s">
        <v>9177</v>
      </c>
      <c r="K1704" s="2">
        <v>45388.761365740742</v>
      </c>
      <c r="L1704">
        <v>430</v>
      </c>
      <c r="M1704">
        <v>106</v>
      </c>
      <c r="N1704">
        <v>29</v>
      </c>
      <c r="O1704">
        <v>18</v>
      </c>
      <c r="P1704" s="1">
        <v>529.14</v>
      </c>
      <c r="Q1704" t="s">
        <v>17088</v>
      </c>
      <c r="R1704" t="s">
        <v>17198</v>
      </c>
      <c r="S1704">
        <v>4</v>
      </c>
      <c r="T1704" t="s">
        <v>17056</v>
      </c>
    </row>
    <row r="1705" spans="1:20" x14ac:dyDescent="0.25">
      <c r="A1705">
        <v>2592</v>
      </c>
      <c r="B1705">
        <v>39</v>
      </c>
      <c r="C1705">
        <v>150</v>
      </c>
      <c r="D1705" s="1" t="s">
        <v>3199</v>
      </c>
      <c r="E1705" s="2">
        <v>45377.170243055552</v>
      </c>
      <c r="F1705" s="2">
        <v>45377.209131944444</v>
      </c>
      <c r="G1705" s="1" t="s">
        <v>2026</v>
      </c>
      <c r="H1705">
        <v>381.1</v>
      </c>
      <c r="I1705">
        <v>3</v>
      </c>
      <c r="J1705" s="1" t="s">
        <v>9178</v>
      </c>
      <c r="K1705" s="2">
        <v>45377.195937500001</v>
      </c>
      <c r="L1705">
        <v>267</v>
      </c>
      <c r="M1705">
        <v>56</v>
      </c>
      <c r="N1705">
        <v>37</v>
      </c>
      <c r="O1705">
        <v>4</v>
      </c>
      <c r="P1705" s="1">
        <v>1143.3</v>
      </c>
      <c r="Q1705" t="s">
        <v>17141</v>
      </c>
      <c r="R1705" t="s">
        <v>17198</v>
      </c>
      <c r="S1705">
        <v>3</v>
      </c>
      <c r="T1705" t="s">
        <v>17062</v>
      </c>
    </row>
    <row r="1706" spans="1:20" x14ac:dyDescent="0.25">
      <c r="A1706">
        <v>2599</v>
      </c>
      <c r="B1706">
        <v>381</v>
      </c>
      <c r="C1706">
        <v>223</v>
      </c>
      <c r="D1706" s="1" t="s">
        <v>3199</v>
      </c>
      <c r="E1706" s="2">
        <v>45336.572418981479</v>
      </c>
      <c r="F1706" s="2">
        <v>45336.619641203702</v>
      </c>
      <c r="G1706" s="1" t="s">
        <v>2026</v>
      </c>
      <c r="H1706">
        <v>362.82</v>
      </c>
      <c r="I1706">
        <v>3</v>
      </c>
      <c r="J1706" s="1" t="s">
        <v>9179</v>
      </c>
      <c r="K1706" s="2">
        <v>45336.596030092594</v>
      </c>
      <c r="L1706">
        <v>125</v>
      </c>
      <c r="M1706">
        <v>68</v>
      </c>
      <c r="N1706">
        <v>34</v>
      </c>
      <c r="O1706">
        <v>14</v>
      </c>
      <c r="P1706" s="1">
        <v>1088.46</v>
      </c>
      <c r="Q1706" t="s">
        <v>17142</v>
      </c>
      <c r="R1706" t="s">
        <v>17198</v>
      </c>
      <c r="S1706">
        <v>2</v>
      </c>
      <c r="T1706" t="s">
        <v>17061</v>
      </c>
    </row>
    <row r="1707" spans="1:20" x14ac:dyDescent="0.25">
      <c r="A1707">
        <v>2730</v>
      </c>
      <c r="B1707">
        <v>181</v>
      </c>
      <c r="C1707">
        <v>282</v>
      </c>
      <c r="D1707" s="1" t="s">
        <v>3199</v>
      </c>
      <c r="E1707" s="2">
        <v>45335.919872685183</v>
      </c>
      <c r="F1707" s="2">
        <v>45335.976122685184</v>
      </c>
      <c r="G1707" s="1" t="s">
        <v>2026</v>
      </c>
      <c r="H1707">
        <v>964.1</v>
      </c>
      <c r="I1707">
        <v>3</v>
      </c>
      <c r="J1707" s="1" t="s">
        <v>9180</v>
      </c>
      <c r="K1707" s="2">
        <v>45335.946956018517</v>
      </c>
      <c r="L1707">
        <v>331</v>
      </c>
      <c r="M1707">
        <v>81</v>
      </c>
      <c r="N1707">
        <v>39</v>
      </c>
      <c r="O1707">
        <v>22</v>
      </c>
      <c r="P1707" s="1">
        <v>2892.3</v>
      </c>
      <c r="Q1707" t="s">
        <v>17120</v>
      </c>
      <c r="R1707" t="s">
        <v>17198</v>
      </c>
      <c r="S1707">
        <v>2</v>
      </c>
      <c r="T1707" t="s">
        <v>17061</v>
      </c>
    </row>
    <row r="1708" spans="1:20" x14ac:dyDescent="0.25">
      <c r="A1708">
        <v>3107</v>
      </c>
      <c r="B1708">
        <v>325</v>
      </c>
      <c r="C1708">
        <v>88</v>
      </c>
      <c r="D1708" s="1" t="s">
        <v>3199</v>
      </c>
      <c r="E1708" s="2">
        <v>45463.332245370373</v>
      </c>
      <c r="F1708" s="2">
        <v>45463.397523148145</v>
      </c>
      <c r="G1708" s="1" t="s">
        <v>2026</v>
      </c>
      <c r="H1708">
        <v>421.11</v>
      </c>
      <c r="I1708">
        <v>3</v>
      </c>
      <c r="J1708" s="1" t="s">
        <v>9183</v>
      </c>
      <c r="K1708" s="2">
        <v>45463.357939814814</v>
      </c>
      <c r="L1708">
        <v>272</v>
      </c>
      <c r="M1708">
        <v>94</v>
      </c>
      <c r="N1708">
        <v>37</v>
      </c>
      <c r="O1708">
        <v>8</v>
      </c>
      <c r="P1708" s="1">
        <v>1263.33</v>
      </c>
      <c r="Q1708" t="s">
        <v>17173</v>
      </c>
      <c r="R1708" t="s">
        <v>17198</v>
      </c>
      <c r="S1708">
        <v>6</v>
      </c>
      <c r="T1708" t="s">
        <v>17058</v>
      </c>
    </row>
    <row r="1709" spans="1:20" x14ac:dyDescent="0.25">
      <c r="A1709">
        <v>3121</v>
      </c>
      <c r="B1709">
        <v>179</v>
      </c>
      <c r="C1709">
        <v>299</v>
      </c>
      <c r="D1709" s="1" t="s">
        <v>3199</v>
      </c>
      <c r="E1709" s="2">
        <v>45320.36954861111</v>
      </c>
      <c r="F1709" s="2">
        <v>45320.418854166666</v>
      </c>
      <c r="G1709" s="1" t="s">
        <v>2026</v>
      </c>
      <c r="H1709">
        <v>572.1</v>
      </c>
      <c r="I1709">
        <v>3</v>
      </c>
      <c r="J1709" s="1" t="s">
        <v>9184</v>
      </c>
      <c r="K1709" s="2">
        <v>45320.395243055558</v>
      </c>
      <c r="L1709">
        <v>429</v>
      </c>
      <c r="M1709">
        <v>71</v>
      </c>
      <c r="N1709">
        <v>37</v>
      </c>
      <c r="O1709">
        <v>9</v>
      </c>
      <c r="P1709" s="1">
        <v>1716.3</v>
      </c>
      <c r="Q1709" t="s">
        <v>17142</v>
      </c>
      <c r="R1709" t="s">
        <v>17198</v>
      </c>
      <c r="S1709">
        <v>1</v>
      </c>
      <c r="T1709" t="s">
        <v>17055</v>
      </c>
    </row>
    <row r="1710" spans="1:20" x14ac:dyDescent="0.25">
      <c r="A1710">
        <v>3235</v>
      </c>
      <c r="B1710">
        <v>246</v>
      </c>
      <c r="C1710">
        <v>182</v>
      </c>
      <c r="D1710" s="1" t="s">
        <v>3199</v>
      </c>
      <c r="E1710" s="2">
        <v>45404.329733796294</v>
      </c>
      <c r="F1710" s="2">
        <v>45404.407511574071</v>
      </c>
      <c r="G1710" s="1" t="s">
        <v>2026</v>
      </c>
      <c r="H1710">
        <v>727.06</v>
      </c>
      <c r="I1710">
        <v>3</v>
      </c>
      <c r="J1710" s="1" t="s">
        <v>9185</v>
      </c>
      <c r="K1710" s="2">
        <v>45404.345706018517</v>
      </c>
      <c r="L1710">
        <v>366</v>
      </c>
      <c r="M1710">
        <v>112</v>
      </c>
      <c r="N1710">
        <v>23</v>
      </c>
      <c r="O1710">
        <v>8</v>
      </c>
      <c r="P1710" s="1">
        <v>2181.1799999999998</v>
      </c>
      <c r="Q1710" t="s">
        <v>17095</v>
      </c>
      <c r="R1710" t="s">
        <v>17198</v>
      </c>
      <c r="S1710">
        <v>4</v>
      </c>
      <c r="T1710" t="s">
        <v>17056</v>
      </c>
    </row>
    <row r="1711" spans="1:20" x14ac:dyDescent="0.25">
      <c r="A1711">
        <v>3238</v>
      </c>
      <c r="B1711">
        <v>434</v>
      </c>
      <c r="C1711">
        <v>79</v>
      </c>
      <c r="D1711" s="1" t="s">
        <v>3199</v>
      </c>
      <c r="E1711" s="2">
        <v>45316.68173611111</v>
      </c>
      <c r="F1711" s="2">
        <v>45316.742847222224</v>
      </c>
      <c r="G1711" s="1" t="s">
        <v>2026</v>
      </c>
      <c r="H1711">
        <v>115.11</v>
      </c>
      <c r="I1711">
        <v>3</v>
      </c>
      <c r="J1711" s="1" t="s">
        <v>9186</v>
      </c>
      <c r="K1711" s="2">
        <v>45316.702569444446</v>
      </c>
      <c r="L1711">
        <v>362</v>
      </c>
      <c r="M1711">
        <v>88</v>
      </c>
      <c r="N1711">
        <v>30</v>
      </c>
      <c r="O1711">
        <v>16</v>
      </c>
      <c r="P1711" s="1">
        <v>345.33</v>
      </c>
      <c r="Q1711" t="s">
        <v>17076</v>
      </c>
      <c r="R1711" t="s">
        <v>17198</v>
      </c>
      <c r="S1711">
        <v>1</v>
      </c>
      <c r="T1711" t="s">
        <v>17055</v>
      </c>
    </row>
    <row r="1712" spans="1:20" x14ac:dyDescent="0.25">
      <c r="A1712">
        <v>3444</v>
      </c>
      <c r="B1712">
        <v>197</v>
      </c>
      <c r="C1712">
        <v>11</v>
      </c>
      <c r="D1712" s="1" t="s">
        <v>3199</v>
      </c>
      <c r="E1712" s="2">
        <v>45473.054756944446</v>
      </c>
      <c r="F1712" s="2">
        <v>45473.133229166669</v>
      </c>
      <c r="G1712" s="1" t="s">
        <v>2026</v>
      </c>
      <c r="H1712">
        <v>520.04</v>
      </c>
      <c r="I1712">
        <v>3</v>
      </c>
      <c r="J1712" s="1" t="s">
        <v>9189</v>
      </c>
      <c r="K1712" s="2">
        <v>45473.08253472222</v>
      </c>
      <c r="L1712">
        <v>258</v>
      </c>
      <c r="M1712">
        <v>113</v>
      </c>
      <c r="N1712">
        <v>40</v>
      </c>
      <c r="O1712">
        <v>1</v>
      </c>
      <c r="P1712" s="1">
        <v>1560.12</v>
      </c>
      <c r="Q1712" t="s">
        <v>17145</v>
      </c>
      <c r="R1712" t="s">
        <v>17198</v>
      </c>
      <c r="S1712">
        <v>6</v>
      </c>
      <c r="T1712" t="s">
        <v>17058</v>
      </c>
    </row>
    <row r="1713" spans="1:20" x14ac:dyDescent="0.25">
      <c r="A1713">
        <v>3590</v>
      </c>
      <c r="B1713">
        <v>466</v>
      </c>
      <c r="C1713">
        <v>1</v>
      </c>
      <c r="D1713" s="1" t="s">
        <v>3199</v>
      </c>
      <c r="E1713" s="2">
        <v>45356.048900462964</v>
      </c>
      <c r="F1713" s="2">
        <v>45356.108622685184</v>
      </c>
      <c r="G1713" s="1" t="s">
        <v>2026</v>
      </c>
      <c r="H1713">
        <v>463.44</v>
      </c>
      <c r="I1713">
        <v>3</v>
      </c>
      <c r="J1713" s="1" t="s">
        <v>9193</v>
      </c>
      <c r="K1713" s="2">
        <v>45356.072511574072</v>
      </c>
      <c r="L1713">
        <v>422</v>
      </c>
      <c r="M1713">
        <v>86</v>
      </c>
      <c r="N1713">
        <v>34</v>
      </c>
      <c r="O1713">
        <v>1</v>
      </c>
      <c r="P1713" s="1">
        <v>1390.32</v>
      </c>
      <c r="Q1713" t="s">
        <v>17103</v>
      </c>
      <c r="R1713" t="s">
        <v>17198</v>
      </c>
      <c r="S1713">
        <v>3</v>
      </c>
      <c r="T1713" t="s">
        <v>17062</v>
      </c>
    </row>
    <row r="1714" spans="1:20" x14ac:dyDescent="0.25">
      <c r="A1714">
        <v>3596</v>
      </c>
      <c r="B1714">
        <v>335</v>
      </c>
      <c r="C1714">
        <v>95</v>
      </c>
      <c r="D1714" s="1" t="s">
        <v>3199</v>
      </c>
      <c r="E1714" s="2">
        <v>45443.656747685185</v>
      </c>
      <c r="F1714" s="2">
        <v>45443.72619212963</v>
      </c>
      <c r="G1714" s="1" t="s">
        <v>2026</v>
      </c>
      <c r="H1714">
        <v>371.53</v>
      </c>
      <c r="I1714">
        <v>3</v>
      </c>
      <c r="J1714" s="1" t="s">
        <v>9194</v>
      </c>
      <c r="K1714" s="2">
        <v>45443.683136574073</v>
      </c>
      <c r="L1714">
        <v>402</v>
      </c>
      <c r="M1714">
        <v>100</v>
      </c>
      <c r="N1714">
        <v>38</v>
      </c>
      <c r="O1714">
        <v>16</v>
      </c>
      <c r="P1714" s="1">
        <v>1114.5899999999999</v>
      </c>
      <c r="Q1714" t="s">
        <v>17188</v>
      </c>
      <c r="R1714" t="s">
        <v>17198</v>
      </c>
      <c r="S1714">
        <v>5</v>
      </c>
      <c r="T1714" t="s">
        <v>17060</v>
      </c>
    </row>
    <row r="1715" spans="1:20" x14ac:dyDescent="0.25">
      <c r="A1715">
        <v>3610</v>
      </c>
      <c r="B1715">
        <v>174</v>
      </c>
      <c r="C1715">
        <v>195</v>
      </c>
      <c r="D1715" s="1" t="s">
        <v>3199</v>
      </c>
      <c r="E1715" s="2">
        <v>45408.160983796297</v>
      </c>
      <c r="F1715" s="2">
        <v>45408.198483796295</v>
      </c>
      <c r="G1715" s="1" t="s">
        <v>2026</v>
      </c>
      <c r="H1715">
        <v>783.95</v>
      </c>
      <c r="I1715">
        <v>3</v>
      </c>
      <c r="J1715" s="1" t="s">
        <v>9195</v>
      </c>
      <c r="K1715" s="2">
        <v>45408.185289351852</v>
      </c>
      <c r="L1715">
        <v>246</v>
      </c>
      <c r="M1715">
        <v>54</v>
      </c>
      <c r="N1715">
        <v>35</v>
      </c>
      <c r="O1715">
        <v>4</v>
      </c>
      <c r="P1715" s="1">
        <v>2351.85</v>
      </c>
      <c r="Q1715" t="s">
        <v>17141</v>
      </c>
      <c r="R1715" t="s">
        <v>17198</v>
      </c>
      <c r="S1715">
        <v>4</v>
      </c>
      <c r="T1715" t="s">
        <v>17056</v>
      </c>
    </row>
    <row r="1716" spans="1:20" x14ac:dyDescent="0.25">
      <c r="A1716">
        <v>3614</v>
      </c>
      <c r="B1716">
        <v>497</v>
      </c>
      <c r="C1716">
        <v>140</v>
      </c>
      <c r="D1716" s="1" t="s">
        <v>3199</v>
      </c>
      <c r="E1716" s="2">
        <v>45519.429664351854</v>
      </c>
      <c r="F1716" s="2">
        <v>45519.512997685182</v>
      </c>
      <c r="G1716" s="1" t="s">
        <v>2026</v>
      </c>
      <c r="H1716">
        <v>596.97</v>
      </c>
      <c r="I1716">
        <v>3</v>
      </c>
      <c r="J1716" s="1" t="s">
        <v>9196</v>
      </c>
      <c r="K1716" s="2">
        <v>45519.454664351855</v>
      </c>
      <c r="L1716">
        <v>436</v>
      </c>
      <c r="M1716">
        <v>120</v>
      </c>
      <c r="N1716">
        <v>36</v>
      </c>
      <c r="O1716">
        <v>10</v>
      </c>
      <c r="P1716" s="1">
        <v>1790.91</v>
      </c>
      <c r="Q1716" t="s">
        <v>17147</v>
      </c>
      <c r="R1716" t="s">
        <v>17198</v>
      </c>
      <c r="S1716">
        <v>8</v>
      </c>
      <c r="T1716" t="s">
        <v>17054</v>
      </c>
    </row>
    <row r="1717" spans="1:20" x14ac:dyDescent="0.25">
      <c r="A1717">
        <v>3758</v>
      </c>
      <c r="B1717">
        <v>248</v>
      </c>
      <c r="C1717">
        <v>2</v>
      </c>
      <c r="D1717" s="1" t="s">
        <v>3199</v>
      </c>
      <c r="E1717" s="2">
        <v>45531.938391203701</v>
      </c>
      <c r="F1717" s="2">
        <v>45532.005057870374</v>
      </c>
      <c r="G1717" s="1" t="s">
        <v>2026</v>
      </c>
      <c r="H1717">
        <v>373.96</v>
      </c>
      <c r="I1717">
        <v>3</v>
      </c>
      <c r="J1717" s="1" t="s">
        <v>9200</v>
      </c>
      <c r="K1717" s="2">
        <v>45531.964780092596</v>
      </c>
      <c r="L1717">
        <v>71</v>
      </c>
      <c r="M1717">
        <v>96</v>
      </c>
      <c r="N1717">
        <v>38</v>
      </c>
      <c r="O1717">
        <v>23</v>
      </c>
      <c r="P1717" s="1">
        <v>1121.8800000000001</v>
      </c>
      <c r="Q1717" t="s">
        <v>17076</v>
      </c>
      <c r="R1717" t="s">
        <v>17198</v>
      </c>
      <c r="S1717">
        <v>8</v>
      </c>
      <c r="T1717" t="s">
        <v>17054</v>
      </c>
    </row>
    <row r="1718" spans="1:20" x14ac:dyDescent="0.25">
      <c r="A1718">
        <v>3770</v>
      </c>
      <c r="B1718">
        <v>315</v>
      </c>
      <c r="C1718">
        <v>248</v>
      </c>
      <c r="D1718" s="1" t="s">
        <v>3199</v>
      </c>
      <c r="E1718" s="2">
        <v>45294.762997685182</v>
      </c>
      <c r="F1718" s="2">
        <v>45294.81994212963</v>
      </c>
      <c r="G1718" s="1" t="s">
        <v>2026</v>
      </c>
      <c r="H1718">
        <v>862.33</v>
      </c>
      <c r="I1718">
        <v>3</v>
      </c>
      <c r="J1718" s="1" t="s">
        <v>9201</v>
      </c>
      <c r="K1718" s="2">
        <v>45294.783136574071</v>
      </c>
      <c r="L1718">
        <v>244</v>
      </c>
      <c r="M1718">
        <v>82</v>
      </c>
      <c r="N1718">
        <v>29</v>
      </c>
      <c r="O1718">
        <v>18</v>
      </c>
      <c r="P1718" s="1">
        <v>2586.9899999999998</v>
      </c>
      <c r="Q1718" t="s">
        <v>17152</v>
      </c>
      <c r="R1718" t="s">
        <v>17198</v>
      </c>
      <c r="S1718">
        <v>1</v>
      </c>
      <c r="T1718" t="s">
        <v>17055</v>
      </c>
    </row>
    <row r="1719" spans="1:20" x14ac:dyDescent="0.25">
      <c r="A1719">
        <v>3927</v>
      </c>
      <c r="B1719">
        <v>360</v>
      </c>
      <c r="C1719">
        <v>24</v>
      </c>
      <c r="D1719" s="1" t="s">
        <v>3199</v>
      </c>
      <c r="E1719" s="2">
        <v>45491.646597222221</v>
      </c>
      <c r="F1719" s="2">
        <v>45491.704236111109</v>
      </c>
      <c r="G1719" s="1" t="s">
        <v>2026</v>
      </c>
      <c r="H1719">
        <v>761.61</v>
      </c>
      <c r="I1719">
        <v>3</v>
      </c>
      <c r="J1719" s="1" t="s">
        <v>9202</v>
      </c>
      <c r="K1719" s="2">
        <v>45491.664652777778</v>
      </c>
      <c r="L1719">
        <v>421</v>
      </c>
      <c r="M1719">
        <v>83</v>
      </c>
      <c r="N1719">
        <v>26</v>
      </c>
      <c r="O1719">
        <v>15</v>
      </c>
      <c r="P1719" s="1">
        <v>2284.83</v>
      </c>
      <c r="Q1719" t="s">
        <v>17173</v>
      </c>
      <c r="R1719" t="s">
        <v>17198</v>
      </c>
      <c r="S1719">
        <v>7</v>
      </c>
      <c r="T1719" t="s">
        <v>17057</v>
      </c>
    </row>
    <row r="1720" spans="1:20" x14ac:dyDescent="0.25">
      <c r="A1720">
        <v>3963</v>
      </c>
      <c r="B1720">
        <v>5</v>
      </c>
      <c r="C1720">
        <v>238</v>
      </c>
      <c r="D1720" s="1" t="s">
        <v>3199</v>
      </c>
      <c r="E1720" s="2">
        <v>45404.885914351849</v>
      </c>
      <c r="F1720" s="2">
        <v>45404.940081018518</v>
      </c>
      <c r="G1720" s="1" t="s">
        <v>2026</v>
      </c>
      <c r="H1720">
        <v>481.85</v>
      </c>
      <c r="I1720">
        <v>3</v>
      </c>
      <c r="J1720" s="1" t="s">
        <v>9203</v>
      </c>
      <c r="K1720" s="2">
        <v>45404.902581018519</v>
      </c>
      <c r="L1720">
        <v>322</v>
      </c>
      <c r="M1720">
        <v>78</v>
      </c>
      <c r="N1720">
        <v>24</v>
      </c>
      <c r="O1720">
        <v>21</v>
      </c>
      <c r="P1720" s="1">
        <v>1445.55</v>
      </c>
      <c r="Q1720" t="s">
        <v>17079</v>
      </c>
      <c r="R1720" t="s">
        <v>17198</v>
      </c>
      <c r="S1720">
        <v>4</v>
      </c>
      <c r="T1720" t="s">
        <v>17056</v>
      </c>
    </row>
    <row r="1721" spans="1:20" x14ac:dyDescent="0.25">
      <c r="A1721">
        <v>4137</v>
      </c>
      <c r="B1721">
        <v>416</v>
      </c>
      <c r="C1721">
        <v>277</v>
      </c>
      <c r="D1721" s="1" t="s">
        <v>3199</v>
      </c>
      <c r="E1721" s="2">
        <v>45356.062685185185</v>
      </c>
      <c r="F1721" s="2">
        <v>45356.121712962966</v>
      </c>
      <c r="G1721" s="1" t="s">
        <v>2026</v>
      </c>
      <c r="H1721">
        <v>993.53</v>
      </c>
      <c r="I1721">
        <v>3</v>
      </c>
      <c r="J1721" s="1" t="s">
        <v>9204</v>
      </c>
      <c r="K1721" s="2">
        <v>45356.089768518519</v>
      </c>
      <c r="L1721">
        <v>356</v>
      </c>
      <c r="M1721">
        <v>85</v>
      </c>
      <c r="N1721">
        <v>39</v>
      </c>
      <c r="O1721">
        <v>2</v>
      </c>
      <c r="P1721" s="1">
        <v>2980.59</v>
      </c>
      <c r="Q1721" t="s">
        <v>17149</v>
      </c>
      <c r="R1721" t="s">
        <v>17198</v>
      </c>
      <c r="S1721">
        <v>3</v>
      </c>
      <c r="T1721" t="s">
        <v>17062</v>
      </c>
    </row>
    <row r="1722" spans="1:20" x14ac:dyDescent="0.25">
      <c r="A1722">
        <v>4182</v>
      </c>
      <c r="B1722">
        <v>454</v>
      </c>
      <c r="C1722">
        <v>108</v>
      </c>
      <c r="D1722" s="1" t="s">
        <v>3199</v>
      </c>
      <c r="E1722" s="2">
        <v>45551.552233796298</v>
      </c>
      <c r="F1722" s="2">
        <v>45551.611261574071</v>
      </c>
      <c r="G1722" s="1" t="s">
        <v>2026</v>
      </c>
      <c r="H1722">
        <v>757.26</v>
      </c>
      <c r="I1722">
        <v>3</v>
      </c>
      <c r="J1722" s="1" t="s">
        <v>9205</v>
      </c>
      <c r="K1722" s="2">
        <v>45551.575150462966</v>
      </c>
      <c r="L1722">
        <v>54</v>
      </c>
      <c r="M1722">
        <v>85</v>
      </c>
      <c r="N1722">
        <v>33</v>
      </c>
      <c r="O1722">
        <v>13</v>
      </c>
      <c r="P1722" s="1">
        <v>2271.7800000000002</v>
      </c>
      <c r="Q1722" t="s">
        <v>17103</v>
      </c>
      <c r="R1722" t="s">
        <v>17198</v>
      </c>
      <c r="S1722">
        <v>9</v>
      </c>
      <c r="T1722" t="s">
        <v>17059</v>
      </c>
    </row>
    <row r="1723" spans="1:20" x14ac:dyDescent="0.25">
      <c r="A1723">
        <v>4321</v>
      </c>
      <c r="B1723">
        <v>219</v>
      </c>
      <c r="C1723">
        <v>172</v>
      </c>
      <c r="D1723" s="1" t="s">
        <v>3199</v>
      </c>
      <c r="E1723" s="2">
        <v>45477.268194444441</v>
      </c>
      <c r="F1723" s="2">
        <v>45477.339722222219</v>
      </c>
      <c r="G1723" s="1" t="s">
        <v>2026</v>
      </c>
      <c r="H1723">
        <v>739.04</v>
      </c>
      <c r="I1723">
        <v>3</v>
      </c>
      <c r="J1723" s="1" t="s">
        <v>9206</v>
      </c>
      <c r="K1723" s="2">
        <v>45477.286944444444</v>
      </c>
      <c r="L1723">
        <v>9</v>
      </c>
      <c r="M1723">
        <v>103</v>
      </c>
      <c r="N1723">
        <v>27</v>
      </c>
      <c r="O1723">
        <v>6</v>
      </c>
      <c r="P1723" s="1">
        <v>2217.12</v>
      </c>
      <c r="Q1723" t="s">
        <v>17099</v>
      </c>
      <c r="R1723" t="s">
        <v>17198</v>
      </c>
      <c r="S1723">
        <v>7</v>
      </c>
      <c r="T1723" t="s">
        <v>17057</v>
      </c>
    </row>
    <row r="1724" spans="1:20" x14ac:dyDescent="0.25">
      <c r="A1724">
        <v>4364</v>
      </c>
      <c r="B1724">
        <v>427</v>
      </c>
      <c r="C1724">
        <v>58</v>
      </c>
      <c r="D1724" s="1" t="s">
        <v>3199</v>
      </c>
      <c r="E1724" s="2">
        <v>45550.265011574076</v>
      </c>
      <c r="F1724" s="2">
        <v>45550.346956018519</v>
      </c>
      <c r="G1724" s="1" t="s">
        <v>2026</v>
      </c>
      <c r="H1724">
        <v>664.65</v>
      </c>
      <c r="I1724">
        <v>3</v>
      </c>
      <c r="J1724" s="1" t="s">
        <v>9207</v>
      </c>
      <c r="K1724" s="2">
        <v>45550.285150462965</v>
      </c>
      <c r="L1724">
        <v>316</v>
      </c>
      <c r="M1724">
        <v>118</v>
      </c>
      <c r="N1724">
        <v>29</v>
      </c>
      <c r="O1724">
        <v>6</v>
      </c>
      <c r="P1724" s="1">
        <v>1993.95</v>
      </c>
      <c r="Q1724" t="s">
        <v>17095</v>
      </c>
      <c r="R1724" t="s">
        <v>17198</v>
      </c>
      <c r="S1724">
        <v>9</v>
      </c>
      <c r="T1724" t="s">
        <v>17059</v>
      </c>
    </row>
    <row r="1725" spans="1:20" x14ac:dyDescent="0.25">
      <c r="A1725">
        <v>4365</v>
      </c>
      <c r="B1725">
        <v>391</v>
      </c>
      <c r="C1725">
        <v>98</v>
      </c>
      <c r="D1725" s="1" t="s">
        <v>3199</v>
      </c>
      <c r="E1725" s="2">
        <v>45381.088842592595</v>
      </c>
      <c r="F1725" s="2">
        <v>45381.124259259261</v>
      </c>
      <c r="G1725" s="1" t="s">
        <v>2026</v>
      </c>
      <c r="H1725">
        <v>385.22</v>
      </c>
      <c r="I1725">
        <v>3</v>
      </c>
      <c r="J1725" s="1" t="s">
        <v>9208</v>
      </c>
      <c r="K1725" s="2">
        <v>45381.103425925925</v>
      </c>
      <c r="L1725">
        <v>275</v>
      </c>
      <c r="M1725">
        <v>51</v>
      </c>
      <c r="N1725">
        <v>21</v>
      </c>
      <c r="O1725">
        <v>2</v>
      </c>
      <c r="P1725" s="1">
        <v>1155.6600000000001</v>
      </c>
      <c r="Q1725" t="s">
        <v>17194</v>
      </c>
      <c r="R1725" t="s">
        <v>17198</v>
      </c>
      <c r="S1725">
        <v>3</v>
      </c>
      <c r="T1725" t="s">
        <v>17062</v>
      </c>
    </row>
    <row r="1726" spans="1:20" x14ac:dyDescent="0.25">
      <c r="A1726">
        <v>4497</v>
      </c>
      <c r="B1726">
        <v>483</v>
      </c>
      <c r="C1726">
        <v>205</v>
      </c>
      <c r="D1726" s="1" t="s">
        <v>3199</v>
      </c>
      <c r="E1726" s="2">
        <v>45454.957743055558</v>
      </c>
      <c r="F1726" s="2">
        <v>45455.040381944447</v>
      </c>
      <c r="G1726" s="1" t="s">
        <v>2026</v>
      </c>
      <c r="H1726">
        <v>542.19000000000005</v>
      </c>
      <c r="I1726">
        <v>3</v>
      </c>
      <c r="J1726" s="1" t="s">
        <v>9210</v>
      </c>
      <c r="K1726" s="2">
        <v>45454.97996527778</v>
      </c>
      <c r="L1726">
        <v>334</v>
      </c>
      <c r="M1726">
        <v>119</v>
      </c>
      <c r="N1726">
        <v>32</v>
      </c>
      <c r="O1726">
        <v>23</v>
      </c>
      <c r="P1726" s="1">
        <v>1626.57</v>
      </c>
      <c r="Q1726" t="s">
        <v>17150</v>
      </c>
      <c r="R1726" t="s">
        <v>17198</v>
      </c>
      <c r="S1726">
        <v>6</v>
      </c>
      <c r="T1726" t="s">
        <v>17058</v>
      </c>
    </row>
    <row r="1727" spans="1:20" x14ac:dyDescent="0.25">
      <c r="A1727">
        <v>4506</v>
      </c>
      <c r="B1727">
        <v>39</v>
      </c>
      <c r="C1727">
        <v>211</v>
      </c>
      <c r="D1727" s="1" t="s">
        <v>3199</v>
      </c>
      <c r="E1727" s="2">
        <v>45523.539270833331</v>
      </c>
      <c r="F1727" s="2">
        <v>45523.601076388892</v>
      </c>
      <c r="G1727" s="1" t="s">
        <v>2026</v>
      </c>
      <c r="H1727">
        <v>361.27</v>
      </c>
      <c r="I1727">
        <v>3</v>
      </c>
      <c r="J1727" s="1" t="s">
        <v>9212</v>
      </c>
      <c r="K1727" s="2">
        <v>45523.560798611114</v>
      </c>
      <c r="L1727">
        <v>240</v>
      </c>
      <c r="M1727">
        <v>89</v>
      </c>
      <c r="N1727">
        <v>31</v>
      </c>
      <c r="O1727">
        <v>13</v>
      </c>
      <c r="P1727" s="1">
        <v>1083.81</v>
      </c>
      <c r="Q1727" t="s">
        <v>17076</v>
      </c>
      <c r="R1727" t="s">
        <v>17198</v>
      </c>
      <c r="S1727">
        <v>8</v>
      </c>
      <c r="T1727" t="s">
        <v>17054</v>
      </c>
    </row>
    <row r="1728" spans="1:20" x14ac:dyDescent="0.25">
      <c r="A1728">
        <v>4586</v>
      </c>
      <c r="B1728">
        <v>50</v>
      </c>
      <c r="C1728">
        <v>221</v>
      </c>
      <c r="D1728" s="1" t="s">
        <v>3199</v>
      </c>
      <c r="E1728" s="2">
        <v>45449.5156712963</v>
      </c>
      <c r="F1728" s="2">
        <v>45449.58997685185</v>
      </c>
      <c r="G1728" s="1" t="s">
        <v>2026</v>
      </c>
      <c r="H1728">
        <v>948.55</v>
      </c>
      <c r="I1728">
        <v>3</v>
      </c>
      <c r="J1728" s="1" t="s">
        <v>9213</v>
      </c>
      <c r="K1728" s="2">
        <v>45449.535810185182</v>
      </c>
      <c r="L1728">
        <v>299</v>
      </c>
      <c r="M1728">
        <v>107</v>
      </c>
      <c r="N1728">
        <v>29</v>
      </c>
      <c r="O1728">
        <v>12</v>
      </c>
      <c r="P1728" s="1">
        <v>2845.65</v>
      </c>
      <c r="Q1728" t="s">
        <v>17159</v>
      </c>
      <c r="R1728" t="s">
        <v>17198</v>
      </c>
      <c r="S1728">
        <v>6</v>
      </c>
      <c r="T1728" t="s">
        <v>17058</v>
      </c>
    </row>
    <row r="1729" spans="1:20" x14ac:dyDescent="0.25">
      <c r="A1729">
        <v>5066</v>
      </c>
      <c r="B1729">
        <v>462</v>
      </c>
      <c r="C1729">
        <v>227</v>
      </c>
      <c r="D1729" s="1" t="s">
        <v>3199</v>
      </c>
      <c r="E1729" s="2">
        <v>45508.531736111108</v>
      </c>
      <c r="F1729" s="2">
        <v>45508.610902777778</v>
      </c>
      <c r="G1729" s="1" t="s">
        <v>2026</v>
      </c>
      <c r="H1729">
        <v>984.7</v>
      </c>
      <c r="I1729">
        <v>3</v>
      </c>
      <c r="J1729" s="1" t="s">
        <v>9217</v>
      </c>
      <c r="K1729" s="2">
        <v>45508.547013888892</v>
      </c>
      <c r="L1729">
        <v>19</v>
      </c>
      <c r="M1729">
        <v>114</v>
      </c>
      <c r="N1729">
        <v>22</v>
      </c>
      <c r="O1729">
        <v>13</v>
      </c>
      <c r="P1729" s="1">
        <v>2954.1</v>
      </c>
      <c r="Q1729" t="s">
        <v>17133</v>
      </c>
      <c r="R1729" t="s">
        <v>17198</v>
      </c>
      <c r="S1729">
        <v>8</v>
      </c>
      <c r="T1729" t="s">
        <v>17054</v>
      </c>
    </row>
    <row r="1730" spans="1:20" x14ac:dyDescent="0.25">
      <c r="A1730">
        <v>5077</v>
      </c>
      <c r="B1730">
        <v>351</v>
      </c>
      <c r="C1730">
        <v>190</v>
      </c>
      <c r="D1730" s="1" t="s">
        <v>3199</v>
      </c>
      <c r="E1730" s="2">
        <v>45357.084618055553</v>
      </c>
      <c r="F1730" s="2">
        <v>45357.149201388886</v>
      </c>
      <c r="G1730" s="1" t="s">
        <v>2026</v>
      </c>
      <c r="H1730">
        <v>554.88</v>
      </c>
      <c r="I1730">
        <v>3</v>
      </c>
      <c r="J1730" s="1" t="s">
        <v>9218</v>
      </c>
      <c r="K1730" s="2">
        <v>45357.110312500001</v>
      </c>
      <c r="L1730">
        <v>294</v>
      </c>
      <c r="M1730">
        <v>93</v>
      </c>
      <c r="N1730">
        <v>37</v>
      </c>
      <c r="O1730">
        <v>2</v>
      </c>
      <c r="P1730" s="1">
        <v>1664.64</v>
      </c>
      <c r="Q1730" t="s">
        <v>17102</v>
      </c>
      <c r="R1730" t="s">
        <v>17198</v>
      </c>
      <c r="S1730">
        <v>3</v>
      </c>
      <c r="T1730" t="s">
        <v>17062</v>
      </c>
    </row>
    <row r="1731" spans="1:20" x14ac:dyDescent="0.25">
      <c r="A1731">
        <v>5078</v>
      </c>
      <c r="B1731">
        <v>182</v>
      </c>
      <c r="C1731">
        <v>189</v>
      </c>
      <c r="D1731" s="1" t="s">
        <v>3199</v>
      </c>
      <c r="E1731" s="2">
        <v>45322.499618055554</v>
      </c>
      <c r="F1731" s="2">
        <v>45322.535729166666</v>
      </c>
      <c r="G1731" s="1" t="s">
        <v>2026</v>
      </c>
      <c r="H1731">
        <v>904</v>
      </c>
      <c r="I1731">
        <v>3</v>
      </c>
      <c r="J1731" s="1" t="s">
        <v>9219</v>
      </c>
      <c r="K1731" s="2">
        <v>45322.514201388891</v>
      </c>
      <c r="L1731">
        <v>425</v>
      </c>
      <c r="M1731">
        <v>52</v>
      </c>
      <c r="N1731">
        <v>21</v>
      </c>
      <c r="O1731">
        <v>12</v>
      </c>
      <c r="P1731" s="1">
        <v>2712</v>
      </c>
      <c r="Q1731" t="s">
        <v>17137</v>
      </c>
      <c r="R1731" t="s">
        <v>17198</v>
      </c>
      <c r="S1731">
        <v>1</v>
      </c>
      <c r="T1731" t="s">
        <v>17055</v>
      </c>
    </row>
    <row r="1732" spans="1:20" x14ac:dyDescent="0.25">
      <c r="A1732">
        <v>5376</v>
      </c>
      <c r="B1732">
        <v>327</v>
      </c>
      <c r="C1732">
        <v>137</v>
      </c>
      <c r="D1732" s="1" t="s">
        <v>3199</v>
      </c>
      <c r="E1732" s="2">
        <v>45454.770752314813</v>
      </c>
      <c r="F1732" s="2">
        <v>45454.815196759257</v>
      </c>
      <c r="G1732" s="1" t="s">
        <v>2026</v>
      </c>
      <c r="H1732">
        <v>793.91</v>
      </c>
      <c r="I1732">
        <v>3</v>
      </c>
      <c r="J1732" s="1" t="s">
        <v>9222</v>
      </c>
      <c r="K1732" s="2">
        <v>45454.796446759261</v>
      </c>
      <c r="L1732">
        <v>220</v>
      </c>
      <c r="M1732">
        <v>64</v>
      </c>
      <c r="N1732">
        <v>37</v>
      </c>
      <c r="O1732">
        <v>19</v>
      </c>
      <c r="P1732" s="1">
        <v>2381.73</v>
      </c>
      <c r="Q1732" t="s">
        <v>17112</v>
      </c>
      <c r="R1732" t="s">
        <v>17198</v>
      </c>
      <c r="S1732">
        <v>6</v>
      </c>
      <c r="T1732" t="s">
        <v>17058</v>
      </c>
    </row>
    <row r="1733" spans="1:20" x14ac:dyDescent="0.25">
      <c r="A1733">
        <v>5587</v>
      </c>
      <c r="B1733">
        <v>6</v>
      </c>
      <c r="C1733">
        <v>139</v>
      </c>
      <c r="D1733" s="1" t="s">
        <v>3199</v>
      </c>
      <c r="E1733" s="2">
        <v>45358.02002314815</v>
      </c>
      <c r="F1733" s="2">
        <v>45358.08252314815</v>
      </c>
      <c r="G1733" s="1" t="s">
        <v>2026</v>
      </c>
      <c r="H1733">
        <v>534.15</v>
      </c>
      <c r="I1733">
        <v>3</v>
      </c>
      <c r="J1733" s="1" t="s">
        <v>9223</v>
      </c>
      <c r="K1733" s="2">
        <v>45358.036689814813</v>
      </c>
      <c r="L1733">
        <v>310</v>
      </c>
      <c r="M1733">
        <v>90</v>
      </c>
      <c r="N1733">
        <v>24</v>
      </c>
      <c r="O1733">
        <v>0</v>
      </c>
      <c r="P1733" s="1">
        <v>1602.45</v>
      </c>
      <c r="Q1733" t="s">
        <v>17132</v>
      </c>
      <c r="R1733" t="s">
        <v>17198</v>
      </c>
      <c r="S1733">
        <v>3</v>
      </c>
      <c r="T1733" t="s">
        <v>17062</v>
      </c>
    </row>
    <row r="1734" spans="1:20" x14ac:dyDescent="0.25">
      <c r="A1734">
        <v>5638</v>
      </c>
      <c r="B1734">
        <v>7</v>
      </c>
      <c r="C1734">
        <v>168</v>
      </c>
      <c r="D1734" s="1" t="s">
        <v>3199</v>
      </c>
      <c r="E1734" s="2">
        <v>45407.934594907405</v>
      </c>
      <c r="F1734" s="2">
        <v>45408.007511574076</v>
      </c>
      <c r="G1734" s="1" t="s">
        <v>2026</v>
      </c>
      <c r="H1734">
        <v>257.17</v>
      </c>
      <c r="I1734">
        <v>3</v>
      </c>
      <c r="J1734" s="1" t="s">
        <v>9224</v>
      </c>
      <c r="K1734" s="2">
        <v>45407.95890046296</v>
      </c>
      <c r="L1734">
        <v>253</v>
      </c>
      <c r="M1734">
        <v>105</v>
      </c>
      <c r="N1734">
        <v>35</v>
      </c>
      <c r="O1734">
        <v>23</v>
      </c>
      <c r="P1734" s="1">
        <v>771.51</v>
      </c>
      <c r="Q1734" t="s">
        <v>17128</v>
      </c>
      <c r="R1734" t="s">
        <v>17198</v>
      </c>
      <c r="S1734">
        <v>4</v>
      </c>
      <c r="T1734" t="s">
        <v>17056</v>
      </c>
    </row>
    <row r="1735" spans="1:20" x14ac:dyDescent="0.25">
      <c r="A1735">
        <v>5663</v>
      </c>
      <c r="B1735">
        <v>86</v>
      </c>
      <c r="C1735">
        <v>189</v>
      </c>
      <c r="D1735" s="1" t="s">
        <v>3199</v>
      </c>
      <c r="E1735" s="2">
        <v>45465.957453703704</v>
      </c>
      <c r="F1735" s="2">
        <v>45466.017175925925</v>
      </c>
      <c r="G1735" s="1" t="s">
        <v>2026</v>
      </c>
      <c r="H1735">
        <v>586.27</v>
      </c>
      <c r="I1735">
        <v>3</v>
      </c>
      <c r="J1735" s="1" t="s">
        <v>9225</v>
      </c>
      <c r="K1735" s="2">
        <v>45465.974814814814</v>
      </c>
      <c r="L1735">
        <v>479</v>
      </c>
      <c r="M1735">
        <v>86</v>
      </c>
      <c r="N1735">
        <v>25</v>
      </c>
      <c r="O1735">
        <v>23</v>
      </c>
      <c r="P1735" s="1">
        <v>1758.81</v>
      </c>
      <c r="Q1735" t="s">
        <v>17111</v>
      </c>
      <c r="R1735" t="s">
        <v>17198</v>
      </c>
      <c r="S1735">
        <v>6</v>
      </c>
      <c r="T1735" t="s">
        <v>17058</v>
      </c>
    </row>
    <row r="1736" spans="1:20" x14ac:dyDescent="0.25">
      <c r="A1736">
        <v>5782</v>
      </c>
      <c r="B1736">
        <v>499</v>
      </c>
      <c r="C1736">
        <v>137</v>
      </c>
      <c r="D1736" s="1" t="s">
        <v>3199</v>
      </c>
      <c r="E1736" s="2">
        <v>45320.544178240743</v>
      </c>
      <c r="F1736" s="2">
        <v>45320.5934837963</v>
      </c>
      <c r="G1736" s="1" t="s">
        <v>2026</v>
      </c>
      <c r="H1736">
        <v>388.87</v>
      </c>
      <c r="I1736">
        <v>3</v>
      </c>
      <c r="J1736" s="1" t="s">
        <v>9226</v>
      </c>
      <c r="K1736" s="2">
        <v>45320.567094907405</v>
      </c>
      <c r="L1736">
        <v>227</v>
      </c>
      <c r="M1736">
        <v>71</v>
      </c>
      <c r="N1736">
        <v>33</v>
      </c>
      <c r="O1736">
        <v>13</v>
      </c>
      <c r="P1736" s="1">
        <v>1166.6099999999999</v>
      </c>
      <c r="Q1736" t="s">
        <v>17098</v>
      </c>
      <c r="R1736" t="s">
        <v>17198</v>
      </c>
      <c r="S1736">
        <v>1</v>
      </c>
      <c r="T1736" t="s">
        <v>17055</v>
      </c>
    </row>
    <row r="1737" spans="1:20" x14ac:dyDescent="0.25">
      <c r="A1737">
        <v>5876</v>
      </c>
      <c r="B1737">
        <v>361</v>
      </c>
      <c r="C1737">
        <v>153</v>
      </c>
      <c r="D1737" s="1" t="s">
        <v>3199</v>
      </c>
      <c r="E1737" s="2">
        <v>45550.507256944446</v>
      </c>
      <c r="F1737" s="2">
        <v>45550.58017361111</v>
      </c>
      <c r="G1737" s="1" t="s">
        <v>2026</v>
      </c>
      <c r="H1737">
        <v>220.73</v>
      </c>
      <c r="I1737">
        <v>3</v>
      </c>
      <c r="J1737" s="1" t="s">
        <v>9227</v>
      </c>
      <c r="K1737" s="2">
        <v>45550.530868055554</v>
      </c>
      <c r="L1737">
        <v>402</v>
      </c>
      <c r="M1737">
        <v>105</v>
      </c>
      <c r="N1737">
        <v>34</v>
      </c>
      <c r="O1737">
        <v>12</v>
      </c>
      <c r="P1737" s="1">
        <v>662.19</v>
      </c>
      <c r="Q1737" t="s">
        <v>17110</v>
      </c>
      <c r="R1737" t="s">
        <v>17198</v>
      </c>
      <c r="S1737">
        <v>9</v>
      </c>
      <c r="T1737" t="s">
        <v>17059</v>
      </c>
    </row>
    <row r="1738" spans="1:20" x14ac:dyDescent="0.25">
      <c r="A1738">
        <v>5888</v>
      </c>
      <c r="B1738">
        <v>287</v>
      </c>
      <c r="C1738">
        <v>91</v>
      </c>
      <c r="D1738" s="1" t="s">
        <v>3199</v>
      </c>
      <c r="E1738" s="2">
        <v>45460.084270833337</v>
      </c>
      <c r="F1738" s="2">
        <v>45460.122465277775</v>
      </c>
      <c r="G1738" s="1" t="s">
        <v>2026</v>
      </c>
      <c r="H1738">
        <v>786.26</v>
      </c>
      <c r="I1738">
        <v>3</v>
      </c>
      <c r="J1738" s="1" t="s">
        <v>9228</v>
      </c>
      <c r="K1738" s="2">
        <v>45460.100243055553</v>
      </c>
      <c r="L1738">
        <v>310</v>
      </c>
      <c r="M1738">
        <v>55</v>
      </c>
      <c r="N1738">
        <v>23</v>
      </c>
      <c r="O1738">
        <v>2</v>
      </c>
      <c r="P1738" s="1">
        <v>2358.7800000000002</v>
      </c>
      <c r="Q1738" t="s">
        <v>17176</v>
      </c>
      <c r="R1738" t="s">
        <v>17198</v>
      </c>
      <c r="S1738">
        <v>6</v>
      </c>
      <c r="T1738" t="s">
        <v>17058</v>
      </c>
    </row>
    <row r="1739" spans="1:20" x14ac:dyDescent="0.25">
      <c r="A1739">
        <v>6077</v>
      </c>
      <c r="B1739">
        <v>42</v>
      </c>
      <c r="C1739">
        <v>238</v>
      </c>
      <c r="D1739" s="1" t="s">
        <v>3199</v>
      </c>
      <c r="E1739" s="2">
        <v>45312.59443287037</v>
      </c>
      <c r="F1739" s="2">
        <v>45312.631238425929</v>
      </c>
      <c r="G1739" s="1" t="s">
        <v>2026</v>
      </c>
      <c r="H1739">
        <v>823.27</v>
      </c>
      <c r="I1739">
        <v>3</v>
      </c>
      <c r="J1739" s="1" t="s">
        <v>9229</v>
      </c>
      <c r="K1739" s="2">
        <v>45312.612488425926</v>
      </c>
      <c r="L1739">
        <v>276</v>
      </c>
      <c r="M1739">
        <v>53</v>
      </c>
      <c r="N1739">
        <v>26</v>
      </c>
      <c r="O1739">
        <v>14</v>
      </c>
      <c r="P1739" s="1">
        <v>2469.81</v>
      </c>
      <c r="Q1739" t="s">
        <v>17112</v>
      </c>
      <c r="R1739" t="s">
        <v>17198</v>
      </c>
      <c r="S1739">
        <v>1</v>
      </c>
      <c r="T1739" t="s">
        <v>17055</v>
      </c>
    </row>
    <row r="1740" spans="1:20" x14ac:dyDescent="0.25">
      <c r="A1740">
        <v>6082</v>
      </c>
      <c r="B1740">
        <v>29</v>
      </c>
      <c r="C1740">
        <v>11</v>
      </c>
      <c r="D1740" s="1" t="s">
        <v>3199</v>
      </c>
      <c r="E1740" s="2">
        <v>45549.502835648149</v>
      </c>
      <c r="F1740" s="2">
        <v>45549.554918981485</v>
      </c>
      <c r="G1740" s="1" t="s">
        <v>2026</v>
      </c>
      <c r="H1740">
        <v>119.19</v>
      </c>
      <c r="I1740">
        <v>3</v>
      </c>
      <c r="J1740" s="1" t="s">
        <v>9230</v>
      </c>
      <c r="K1740" s="2">
        <v>45549.52853009259</v>
      </c>
      <c r="L1740">
        <v>328</v>
      </c>
      <c r="M1740">
        <v>75</v>
      </c>
      <c r="N1740">
        <v>37</v>
      </c>
      <c r="O1740">
        <v>12</v>
      </c>
      <c r="P1740" s="1">
        <v>357.57</v>
      </c>
      <c r="Q1740" t="s">
        <v>17098</v>
      </c>
      <c r="R1740" t="s">
        <v>17198</v>
      </c>
      <c r="S1740">
        <v>9</v>
      </c>
      <c r="T1740" t="s">
        <v>17059</v>
      </c>
    </row>
    <row r="1741" spans="1:20" x14ac:dyDescent="0.25">
      <c r="A1741">
        <v>6089</v>
      </c>
      <c r="B1741">
        <v>229</v>
      </c>
      <c r="C1741">
        <v>248</v>
      </c>
      <c r="D1741" s="1" t="s">
        <v>3199</v>
      </c>
      <c r="E1741" s="2">
        <v>45467.32240740741</v>
      </c>
      <c r="F1741" s="2">
        <v>45467.402962962966</v>
      </c>
      <c r="G1741" s="1" t="s">
        <v>2026</v>
      </c>
      <c r="H1741">
        <v>690.3</v>
      </c>
      <c r="I1741">
        <v>3</v>
      </c>
      <c r="J1741" s="1" t="s">
        <v>9231</v>
      </c>
      <c r="K1741" s="2">
        <v>45467.348101851851</v>
      </c>
      <c r="L1741">
        <v>452</v>
      </c>
      <c r="M1741">
        <v>116</v>
      </c>
      <c r="N1741">
        <v>37</v>
      </c>
      <c r="O1741">
        <v>8</v>
      </c>
      <c r="P1741" s="1">
        <v>2070.9</v>
      </c>
      <c r="Q1741" t="s">
        <v>17154</v>
      </c>
      <c r="R1741" t="s">
        <v>17198</v>
      </c>
      <c r="S1741">
        <v>6</v>
      </c>
      <c r="T1741" t="s">
        <v>17058</v>
      </c>
    </row>
    <row r="1742" spans="1:20" x14ac:dyDescent="0.25">
      <c r="A1742">
        <v>6116</v>
      </c>
      <c r="B1742">
        <v>88</v>
      </c>
      <c r="C1742">
        <v>250</v>
      </c>
      <c r="D1742" s="1" t="s">
        <v>3199</v>
      </c>
      <c r="E1742" s="2">
        <v>45546.073877314811</v>
      </c>
      <c r="F1742" s="2">
        <v>45546.13082175926</v>
      </c>
      <c r="G1742" s="1" t="s">
        <v>2026</v>
      </c>
      <c r="H1742">
        <v>103.99</v>
      </c>
      <c r="I1742">
        <v>3</v>
      </c>
      <c r="J1742" s="1" t="s">
        <v>9232</v>
      </c>
      <c r="K1742" s="2">
        <v>45546.101655092592</v>
      </c>
      <c r="L1742">
        <v>217</v>
      </c>
      <c r="M1742">
        <v>82</v>
      </c>
      <c r="N1742">
        <v>40</v>
      </c>
      <c r="O1742">
        <v>2</v>
      </c>
      <c r="P1742" s="1">
        <v>311.97000000000003</v>
      </c>
      <c r="Q1742" t="s">
        <v>17120</v>
      </c>
      <c r="R1742" t="s">
        <v>17198</v>
      </c>
      <c r="S1742">
        <v>9</v>
      </c>
      <c r="T1742" t="s">
        <v>17059</v>
      </c>
    </row>
    <row r="1743" spans="1:20" x14ac:dyDescent="0.25">
      <c r="A1743">
        <v>6227</v>
      </c>
      <c r="B1743">
        <v>51</v>
      </c>
      <c r="C1743">
        <v>158</v>
      </c>
      <c r="D1743" s="1" t="s">
        <v>3199</v>
      </c>
      <c r="E1743" s="2">
        <v>45411.108368055553</v>
      </c>
      <c r="F1743" s="2">
        <v>45411.175729166665</v>
      </c>
      <c r="G1743" s="1" t="s">
        <v>2026</v>
      </c>
      <c r="H1743">
        <v>465.02</v>
      </c>
      <c r="I1743">
        <v>3</v>
      </c>
      <c r="J1743" s="1" t="s">
        <v>9233</v>
      </c>
      <c r="K1743" s="2">
        <v>45411.135451388887</v>
      </c>
      <c r="L1743">
        <v>437</v>
      </c>
      <c r="M1743">
        <v>97</v>
      </c>
      <c r="N1743">
        <v>39</v>
      </c>
      <c r="O1743">
        <v>3</v>
      </c>
      <c r="P1743" s="1">
        <v>1395.06</v>
      </c>
      <c r="Q1743" t="s">
        <v>17076</v>
      </c>
      <c r="R1743" t="s">
        <v>17198</v>
      </c>
      <c r="S1743">
        <v>4</v>
      </c>
      <c r="T1743" t="s">
        <v>17056</v>
      </c>
    </row>
    <row r="1744" spans="1:20" x14ac:dyDescent="0.25">
      <c r="A1744">
        <v>6573</v>
      </c>
      <c r="B1744">
        <v>293</v>
      </c>
      <c r="C1744">
        <v>143</v>
      </c>
      <c r="D1744" s="1" t="s">
        <v>3199</v>
      </c>
      <c r="E1744" s="2">
        <v>45451.38925925926</v>
      </c>
      <c r="F1744" s="2">
        <v>45451.439259259256</v>
      </c>
      <c r="G1744" s="1" t="s">
        <v>2026</v>
      </c>
      <c r="H1744">
        <v>414.59</v>
      </c>
      <c r="I1744">
        <v>3</v>
      </c>
      <c r="J1744" s="1" t="s">
        <v>9237</v>
      </c>
      <c r="K1744" s="2">
        <v>45451.415648148148</v>
      </c>
      <c r="L1744">
        <v>262</v>
      </c>
      <c r="M1744">
        <v>72</v>
      </c>
      <c r="N1744">
        <v>38</v>
      </c>
      <c r="O1744">
        <v>9</v>
      </c>
      <c r="P1744" s="1">
        <v>1243.77</v>
      </c>
      <c r="Q1744" t="s">
        <v>17142</v>
      </c>
      <c r="R1744" t="s">
        <v>17198</v>
      </c>
      <c r="S1744">
        <v>6</v>
      </c>
      <c r="T1744" t="s">
        <v>17058</v>
      </c>
    </row>
    <row r="1745" spans="1:20" x14ac:dyDescent="0.25">
      <c r="A1745">
        <v>6699</v>
      </c>
      <c r="B1745">
        <v>338</v>
      </c>
      <c r="C1745">
        <v>289</v>
      </c>
      <c r="D1745" s="1" t="s">
        <v>3199</v>
      </c>
      <c r="E1745" s="2">
        <v>45482.371516203704</v>
      </c>
      <c r="F1745" s="2">
        <v>45482.424988425926</v>
      </c>
      <c r="G1745" s="1" t="s">
        <v>2026</v>
      </c>
      <c r="H1745">
        <v>155.41999999999999</v>
      </c>
      <c r="I1745">
        <v>3</v>
      </c>
      <c r="J1745" s="1" t="s">
        <v>9239</v>
      </c>
      <c r="K1745" s="2">
        <v>45482.386099537034</v>
      </c>
      <c r="L1745">
        <v>102</v>
      </c>
      <c r="M1745">
        <v>77</v>
      </c>
      <c r="N1745">
        <v>21</v>
      </c>
      <c r="O1745">
        <v>9</v>
      </c>
      <c r="P1745" s="1">
        <v>466.26</v>
      </c>
      <c r="Q1745" t="s">
        <v>17102</v>
      </c>
      <c r="R1745" t="s">
        <v>17198</v>
      </c>
      <c r="S1745">
        <v>7</v>
      </c>
      <c r="T1745" t="s">
        <v>17057</v>
      </c>
    </row>
    <row r="1746" spans="1:20" x14ac:dyDescent="0.25">
      <c r="A1746">
        <v>6719</v>
      </c>
      <c r="B1746">
        <v>427</v>
      </c>
      <c r="C1746">
        <v>178</v>
      </c>
      <c r="D1746" s="1" t="s">
        <v>3199</v>
      </c>
      <c r="E1746" s="2">
        <v>45502.591527777775</v>
      </c>
      <c r="F1746" s="2">
        <v>45502.624166666668</v>
      </c>
      <c r="G1746" s="1" t="s">
        <v>2026</v>
      </c>
      <c r="H1746">
        <v>494.1</v>
      </c>
      <c r="I1746">
        <v>3</v>
      </c>
      <c r="J1746" s="1" t="s">
        <v>9240</v>
      </c>
      <c r="K1746" s="2">
        <v>45502.608194444445</v>
      </c>
      <c r="L1746">
        <v>446</v>
      </c>
      <c r="M1746">
        <v>47</v>
      </c>
      <c r="N1746">
        <v>24</v>
      </c>
      <c r="O1746">
        <v>14</v>
      </c>
      <c r="P1746" s="1">
        <v>1482.3</v>
      </c>
      <c r="Q1746" t="s">
        <v>17163</v>
      </c>
      <c r="R1746" t="s">
        <v>17198</v>
      </c>
      <c r="S1746">
        <v>7</v>
      </c>
      <c r="T1746" t="s">
        <v>17057</v>
      </c>
    </row>
    <row r="1747" spans="1:20" x14ac:dyDescent="0.25">
      <c r="A1747">
        <v>6773</v>
      </c>
      <c r="B1747">
        <v>52</v>
      </c>
      <c r="C1747">
        <v>135</v>
      </c>
      <c r="D1747" s="1" t="s">
        <v>3199</v>
      </c>
      <c r="E1747" s="2">
        <v>45408.302789351852</v>
      </c>
      <c r="F1747" s="2">
        <v>45408.37431712963</v>
      </c>
      <c r="G1747" s="1" t="s">
        <v>2026</v>
      </c>
      <c r="H1747">
        <v>311.7</v>
      </c>
      <c r="I1747">
        <v>3</v>
      </c>
      <c r="J1747" s="1" t="s">
        <v>9241</v>
      </c>
      <c r="K1747" s="2">
        <v>45408.323622685188</v>
      </c>
      <c r="L1747">
        <v>279</v>
      </c>
      <c r="M1747">
        <v>103</v>
      </c>
      <c r="N1747">
        <v>30</v>
      </c>
      <c r="O1747">
        <v>7</v>
      </c>
      <c r="P1747" s="1">
        <v>935.1</v>
      </c>
      <c r="Q1747" t="s">
        <v>17145</v>
      </c>
      <c r="R1747" t="s">
        <v>17198</v>
      </c>
      <c r="S1747">
        <v>4</v>
      </c>
      <c r="T1747" t="s">
        <v>17056</v>
      </c>
    </row>
    <row r="1748" spans="1:20" x14ac:dyDescent="0.25">
      <c r="A1748">
        <v>6869</v>
      </c>
      <c r="B1748">
        <v>138</v>
      </c>
      <c r="C1748">
        <v>33</v>
      </c>
      <c r="D1748" s="1" t="s">
        <v>3199</v>
      </c>
      <c r="E1748" s="2">
        <v>45452.782569444447</v>
      </c>
      <c r="F1748" s="2">
        <v>45452.856180555558</v>
      </c>
      <c r="G1748" s="1" t="s">
        <v>2026</v>
      </c>
      <c r="H1748">
        <v>206.42</v>
      </c>
      <c r="I1748">
        <v>3</v>
      </c>
      <c r="J1748" s="1" t="s">
        <v>9242</v>
      </c>
      <c r="K1748" s="2">
        <v>45452.803402777776</v>
      </c>
      <c r="L1748">
        <v>116</v>
      </c>
      <c r="M1748">
        <v>106</v>
      </c>
      <c r="N1748">
        <v>30</v>
      </c>
      <c r="O1748">
        <v>19</v>
      </c>
      <c r="P1748" s="1">
        <v>619.26</v>
      </c>
      <c r="Q1748" t="s">
        <v>17099</v>
      </c>
      <c r="R1748" t="s">
        <v>17198</v>
      </c>
      <c r="S1748">
        <v>6</v>
      </c>
      <c r="T1748" t="s">
        <v>17058</v>
      </c>
    </row>
    <row r="1749" spans="1:20" x14ac:dyDescent="0.25">
      <c r="A1749">
        <v>6913</v>
      </c>
      <c r="B1749">
        <v>208</v>
      </c>
      <c r="C1749">
        <v>195</v>
      </c>
      <c r="D1749" s="1" t="s">
        <v>3199</v>
      </c>
      <c r="E1749" s="2">
        <v>45360.784201388888</v>
      </c>
      <c r="F1749" s="2">
        <v>45360.83697916667</v>
      </c>
      <c r="G1749" s="1" t="s">
        <v>2026</v>
      </c>
      <c r="H1749">
        <v>870.86</v>
      </c>
      <c r="I1749">
        <v>3</v>
      </c>
      <c r="J1749" s="1" t="s">
        <v>9243</v>
      </c>
      <c r="K1749" s="2">
        <v>45360.811979166669</v>
      </c>
      <c r="L1749">
        <v>113</v>
      </c>
      <c r="M1749">
        <v>76</v>
      </c>
      <c r="N1749">
        <v>40</v>
      </c>
      <c r="O1749">
        <v>19</v>
      </c>
      <c r="P1749" s="1">
        <v>2612.58</v>
      </c>
      <c r="Q1749" t="s">
        <v>17189</v>
      </c>
      <c r="R1749" t="s">
        <v>17198</v>
      </c>
      <c r="S1749">
        <v>3</v>
      </c>
      <c r="T1749" t="s">
        <v>17062</v>
      </c>
    </row>
    <row r="1750" spans="1:20" x14ac:dyDescent="0.25">
      <c r="A1750">
        <v>6976</v>
      </c>
      <c r="B1750">
        <v>143</v>
      </c>
      <c r="C1750">
        <v>145</v>
      </c>
      <c r="D1750" s="1" t="s">
        <v>3199</v>
      </c>
      <c r="E1750" s="2">
        <v>45532.475983796299</v>
      </c>
      <c r="F1750" s="2">
        <v>45532.522511574076</v>
      </c>
      <c r="G1750" s="1" t="s">
        <v>2026</v>
      </c>
      <c r="H1750">
        <v>675.9</v>
      </c>
      <c r="I1750">
        <v>3</v>
      </c>
      <c r="J1750" s="1" t="s">
        <v>9244</v>
      </c>
      <c r="K1750" s="2">
        <v>45532.498900462961</v>
      </c>
      <c r="L1750">
        <v>451</v>
      </c>
      <c r="M1750">
        <v>67</v>
      </c>
      <c r="N1750">
        <v>33</v>
      </c>
      <c r="O1750">
        <v>11</v>
      </c>
      <c r="P1750" s="1">
        <v>2027.7</v>
      </c>
      <c r="Q1750" t="s">
        <v>17142</v>
      </c>
      <c r="R1750" t="s">
        <v>17198</v>
      </c>
      <c r="S1750">
        <v>8</v>
      </c>
      <c r="T1750" t="s">
        <v>17054</v>
      </c>
    </row>
    <row r="1751" spans="1:20" x14ac:dyDescent="0.25">
      <c r="A1751">
        <v>6987</v>
      </c>
      <c r="B1751">
        <v>72</v>
      </c>
      <c r="C1751">
        <v>180</v>
      </c>
      <c r="D1751" s="1" t="s">
        <v>3199</v>
      </c>
      <c r="E1751" s="2">
        <v>45332.159432870372</v>
      </c>
      <c r="F1751" s="2">
        <v>45332.230266203704</v>
      </c>
      <c r="G1751" s="1" t="s">
        <v>2026</v>
      </c>
      <c r="H1751">
        <v>322.41000000000003</v>
      </c>
      <c r="I1751">
        <v>3</v>
      </c>
      <c r="J1751" s="1" t="s">
        <v>9245</v>
      </c>
      <c r="K1751" s="2">
        <v>45332.18304398148</v>
      </c>
      <c r="L1751">
        <v>263</v>
      </c>
      <c r="M1751">
        <v>102</v>
      </c>
      <c r="N1751">
        <v>34</v>
      </c>
      <c r="O1751">
        <v>4</v>
      </c>
      <c r="P1751" s="1">
        <v>967.23</v>
      </c>
      <c r="Q1751" t="s">
        <v>17140</v>
      </c>
      <c r="R1751" t="s">
        <v>17198</v>
      </c>
      <c r="S1751">
        <v>2</v>
      </c>
      <c r="T1751" t="s">
        <v>17061</v>
      </c>
    </row>
    <row r="1752" spans="1:20" x14ac:dyDescent="0.25">
      <c r="A1752">
        <v>7048</v>
      </c>
      <c r="B1752">
        <v>434</v>
      </c>
      <c r="C1752">
        <v>206</v>
      </c>
      <c r="D1752" s="1" t="s">
        <v>3199</v>
      </c>
      <c r="E1752" s="2">
        <v>45497.974351851852</v>
      </c>
      <c r="F1752" s="2">
        <v>45498.01462962963</v>
      </c>
      <c r="G1752" s="1" t="s">
        <v>2026</v>
      </c>
      <c r="H1752">
        <v>756.25</v>
      </c>
      <c r="I1752">
        <v>3</v>
      </c>
      <c r="J1752" s="1" t="s">
        <v>9246</v>
      </c>
      <c r="K1752" s="2">
        <v>45497.996574074074</v>
      </c>
      <c r="L1752">
        <v>397</v>
      </c>
      <c r="M1752">
        <v>58</v>
      </c>
      <c r="N1752">
        <v>32</v>
      </c>
      <c r="O1752">
        <v>23</v>
      </c>
      <c r="P1752" s="1">
        <v>2268.75</v>
      </c>
      <c r="Q1752" t="s">
        <v>17080</v>
      </c>
      <c r="R1752" t="s">
        <v>17198</v>
      </c>
      <c r="S1752">
        <v>7</v>
      </c>
      <c r="T1752" t="s">
        <v>17057</v>
      </c>
    </row>
    <row r="1753" spans="1:20" x14ac:dyDescent="0.25">
      <c r="A1753">
        <v>7075</v>
      </c>
      <c r="B1753">
        <v>487</v>
      </c>
      <c r="C1753">
        <v>37</v>
      </c>
      <c r="D1753" s="1" t="s">
        <v>3199</v>
      </c>
      <c r="E1753" s="2">
        <v>45359.162511574075</v>
      </c>
      <c r="F1753" s="2">
        <v>45359.213206018518</v>
      </c>
      <c r="G1753" s="1" t="s">
        <v>2026</v>
      </c>
      <c r="H1753">
        <v>243.04</v>
      </c>
      <c r="I1753">
        <v>3</v>
      </c>
      <c r="J1753" s="1" t="s">
        <v>9247</v>
      </c>
      <c r="K1753" s="2">
        <v>45359.178483796299</v>
      </c>
      <c r="L1753">
        <v>253</v>
      </c>
      <c r="M1753">
        <v>73</v>
      </c>
      <c r="N1753">
        <v>23</v>
      </c>
      <c r="O1753">
        <v>4</v>
      </c>
      <c r="P1753" s="1">
        <v>729.12</v>
      </c>
      <c r="Q1753" t="s">
        <v>17182</v>
      </c>
      <c r="R1753" t="s">
        <v>17198</v>
      </c>
      <c r="S1753">
        <v>3</v>
      </c>
      <c r="T1753" t="s">
        <v>17062</v>
      </c>
    </row>
    <row r="1754" spans="1:20" x14ac:dyDescent="0.25">
      <c r="A1754">
        <v>7091</v>
      </c>
      <c r="B1754">
        <v>218</v>
      </c>
      <c r="C1754">
        <v>292</v>
      </c>
      <c r="D1754" s="1" t="s">
        <v>3199</v>
      </c>
      <c r="E1754" s="2">
        <v>45369.135625000003</v>
      </c>
      <c r="F1754" s="2">
        <v>45369.197430555556</v>
      </c>
      <c r="G1754" s="1" t="s">
        <v>2026</v>
      </c>
      <c r="H1754">
        <v>998.09</v>
      </c>
      <c r="I1754">
        <v>3</v>
      </c>
      <c r="J1754" s="1" t="s">
        <v>9248</v>
      </c>
      <c r="K1754" s="2">
        <v>45369.154374999998</v>
      </c>
      <c r="L1754">
        <v>31</v>
      </c>
      <c r="M1754">
        <v>89</v>
      </c>
      <c r="N1754">
        <v>27</v>
      </c>
      <c r="O1754">
        <v>3</v>
      </c>
      <c r="P1754" s="1">
        <v>2994.27</v>
      </c>
      <c r="Q1754" t="s">
        <v>17188</v>
      </c>
      <c r="R1754" t="s">
        <v>17198</v>
      </c>
      <c r="S1754">
        <v>3</v>
      </c>
      <c r="T1754" t="s">
        <v>17062</v>
      </c>
    </row>
    <row r="1755" spans="1:20" x14ac:dyDescent="0.25">
      <c r="A1755">
        <v>7145</v>
      </c>
      <c r="B1755">
        <v>34</v>
      </c>
      <c r="C1755">
        <v>184</v>
      </c>
      <c r="D1755" s="1" t="s">
        <v>3199</v>
      </c>
      <c r="E1755" s="2">
        <v>45445.785717592589</v>
      </c>
      <c r="F1755" s="2">
        <v>45445.856550925928</v>
      </c>
      <c r="G1755" s="1" t="s">
        <v>2026</v>
      </c>
      <c r="H1755">
        <v>892.93</v>
      </c>
      <c r="I1755">
        <v>3</v>
      </c>
      <c r="J1755" s="1" t="s">
        <v>9250</v>
      </c>
      <c r="K1755" s="2">
        <v>45445.812800925924</v>
      </c>
      <c r="L1755">
        <v>382</v>
      </c>
      <c r="M1755">
        <v>102</v>
      </c>
      <c r="N1755">
        <v>39</v>
      </c>
      <c r="O1755">
        <v>19</v>
      </c>
      <c r="P1755" s="1">
        <v>2678.79</v>
      </c>
      <c r="Q1755" t="s">
        <v>17084</v>
      </c>
      <c r="R1755" t="s">
        <v>17198</v>
      </c>
      <c r="S1755">
        <v>6</v>
      </c>
      <c r="T1755" t="s">
        <v>17058</v>
      </c>
    </row>
    <row r="1756" spans="1:20" x14ac:dyDescent="0.25">
      <c r="A1756">
        <v>7273</v>
      </c>
      <c r="B1756">
        <v>266</v>
      </c>
      <c r="C1756">
        <v>65</v>
      </c>
      <c r="D1756" s="1" t="s">
        <v>3199</v>
      </c>
      <c r="E1756" s="2">
        <v>45445.198634259257</v>
      </c>
      <c r="F1756" s="2">
        <v>45445.245162037034</v>
      </c>
      <c r="G1756" s="1" t="s">
        <v>2026</v>
      </c>
      <c r="H1756">
        <v>377.6</v>
      </c>
      <c r="I1756">
        <v>3</v>
      </c>
      <c r="J1756" s="1" t="s">
        <v>9252</v>
      </c>
      <c r="K1756" s="2">
        <v>45445.213217592594</v>
      </c>
      <c r="L1756">
        <v>118</v>
      </c>
      <c r="M1756">
        <v>67</v>
      </c>
      <c r="N1756">
        <v>21</v>
      </c>
      <c r="O1756">
        <v>5</v>
      </c>
      <c r="P1756" s="1">
        <v>1132.8</v>
      </c>
      <c r="Q1756" t="s">
        <v>17149</v>
      </c>
      <c r="R1756" t="s">
        <v>17198</v>
      </c>
      <c r="S1756">
        <v>6</v>
      </c>
      <c r="T1756" t="s">
        <v>17058</v>
      </c>
    </row>
    <row r="1757" spans="1:20" x14ac:dyDescent="0.25">
      <c r="A1757">
        <v>7356</v>
      </c>
      <c r="B1757">
        <v>250</v>
      </c>
      <c r="C1757">
        <v>64</v>
      </c>
      <c r="D1757" s="1" t="s">
        <v>3199</v>
      </c>
      <c r="E1757" s="2">
        <v>45407.647951388892</v>
      </c>
      <c r="F1757" s="2">
        <v>45407.678506944445</v>
      </c>
      <c r="G1757" s="1" t="s">
        <v>2026</v>
      </c>
      <c r="H1757">
        <v>553.87</v>
      </c>
      <c r="I1757">
        <v>3</v>
      </c>
      <c r="J1757" s="1" t="s">
        <v>9253</v>
      </c>
      <c r="K1757" s="2">
        <v>45407.666006944448</v>
      </c>
      <c r="L1757">
        <v>234</v>
      </c>
      <c r="M1757">
        <v>44</v>
      </c>
      <c r="N1757">
        <v>26</v>
      </c>
      <c r="O1757">
        <v>15</v>
      </c>
      <c r="P1757" s="1">
        <v>1661.61</v>
      </c>
      <c r="Q1757" t="s">
        <v>17164</v>
      </c>
      <c r="R1757" t="s">
        <v>17198</v>
      </c>
      <c r="S1757">
        <v>4</v>
      </c>
      <c r="T1757" t="s">
        <v>17056</v>
      </c>
    </row>
    <row r="1758" spans="1:20" x14ac:dyDescent="0.25">
      <c r="A1758">
        <v>7455</v>
      </c>
      <c r="B1758">
        <v>208</v>
      </c>
      <c r="C1758">
        <v>271</v>
      </c>
      <c r="D1758" s="1" t="s">
        <v>3199</v>
      </c>
      <c r="E1758" s="2">
        <v>45435.112291666665</v>
      </c>
      <c r="F1758" s="2">
        <v>45435.184513888889</v>
      </c>
      <c r="G1758" s="1" t="s">
        <v>2026</v>
      </c>
      <c r="H1758">
        <v>131.97</v>
      </c>
      <c r="I1758">
        <v>3</v>
      </c>
      <c r="J1758" s="1" t="s">
        <v>9254</v>
      </c>
      <c r="K1758" s="2">
        <v>45435.133125</v>
      </c>
      <c r="L1758">
        <v>9</v>
      </c>
      <c r="M1758">
        <v>104</v>
      </c>
      <c r="N1758">
        <v>30</v>
      </c>
      <c r="O1758">
        <v>3</v>
      </c>
      <c r="P1758" s="1">
        <v>395.91</v>
      </c>
      <c r="Q1758" t="s">
        <v>17130</v>
      </c>
      <c r="R1758" t="s">
        <v>17198</v>
      </c>
      <c r="S1758">
        <v>5</v>
      </c>
      <c r="T1758" t="s">
        <v>17060</v>
      </c>
    </row>
    <row r="1759" spans="1:20" x14ac:dyDescent="0.25">
      <c r="A1759">
        <v>7539</v>
      </c>
      <c r="B1759">
        <v>361</v>
      </c>
      <c r="C1759">
        <v>123</v>
      </c>
      <c r="D1759" s="1" t="s">
        <v>3199</v>
      </c>
      <c r="E1759" s="2">
        <v>45519.005648148152</v>
      </c>
      <c r="F1759" s="2">
        <v>45519.0862037037</v>
      </c>
      <c r="G1759" s="1" t="s">
        <v>2026</v>
      </c>
      <c r="H1759">
        <v>643.69000000000005</v>
      </c>
      <c r="I1759">
        <v>3</v>
      </c>
      <c r="J1759" s="1" t="s">
        <v>9255</v>
      </c>
      <c r="K1759" s="2">
        <v>45519.024398148147</v>
      </c>
      <c r="L1759">
        <v>319</v>
      </c>
      <c r="M1759">
        <v>116</v>
      </c>
      <c r="N1759">
        <v>27</v>
      </c>
      <c r="O1759">
        <v>0</v>
      </c>
      <c r="P1759" s="1">
        <v>1931.07</v>
      </c>
      <c r="Q1759" t="s">
        <v>17095</v>
      </c>
      <c r="R1759" t="s">
        <v>17198</v>
      </c>
      <c r="S1759">
        <v>8</v>
      </c>
      <c r="T1759" t="s">
        <v>17054</v>
      </c>
    </row>
    <row r="1760" spans="1:20" x14ac:dyDescent="0.25">
      <c r="A1760">
        <v>7576</v>
      </c>
      <c r="B1760">
        <v>75</v>
      </c>
      <c r="C1760">
        <v>71</v>
      </c>
      <c r="D1760" s="1" t="s">
        <v>3199</v>
      </c>
      <c r="E1760" s="2">
        <v>45422.325324074074</v>
      </c>
      <c r="F1760" s="2">
        <v>45422.375324074077</v>
      </c>
      <c r="G1760" s="1" t="s">
        <v>2026</v>
      </c>
      <c r="H1760">
        <v>384.32</v>
      </c>
      <c r="I1760">
        <v>3</v>
      </c>
      <c r="J1760" s="1" t="s">
        <v>9256</v>
      </c>
      <c r="K1760" s="2">
        <v>45422.348240740743</v>
      </c>
      <c r="L1760">
        <v>6</v>
      </c>
      <c r="M1760">
        <v>72</v>
      </c>
      <c r="N1760">
        <v>33</v>
      </c>
      <c r="O1760">
        <v>8</v>
      </c>
      <c r="P1760" s="1">
        <v>1152.96</v>
      </c>
      <c r="Q1760" t="s">
        <v>17122</v>
      </c>
      <c r="R1760" t="s">
        <v>17198</v>
      </c>
      <c r="S1760">
        <v>5</v>
      </c>
      <c r="T1760" t="s">
        <v>17060</v>
      </c>
    </row>
    <row r="1761" spans="1:20" x14ac:dyDescent="0.25">
      <c r="A1761">
        <v>7888</v>
      </c>
      <c r="B1761">
        <v>87</v>
      </c>
      <c r="C1761">
        <v>146</v>
      </c>
      <c r="D1761" s="1" t="s">
        <v>3199</v>
      </c>
      <c r="E1761" s="2">
        <v>45330.051319444443</v>
      </c>
      <c r="F1761" s="2">
        <v>45330.116597222222</v>
      </c>
      <c r="G1761" s="1" t="s">
        <v>2026</v>
      </c>
      <c r="H1761">
        <v>750.45</v>
      </c>
      <c r="I1761">
        <v>3</v>
      </c>
      <c r="J1761" s="1" t="s">
        <v>9260</v>
      </c>
      <c r="K1761" s="2">
        <v>45330.073541666665</v>
      </c>
      <c r="L1761">
        <v>148</v>
      </c>
      <c r="M1761">
        <v>94</v>
      </c>
      <c r="N1761">
        <v>32</v>
      </c>
      <c r="O1761">
        <v>1</v>
      </c>
      <c r="P1761" s="1">
        <v>2251.35</v>
      </c>
      <c r="Q1761" t="s">
        <v>17188</v>
      </c>
      <c r="R1761" t="s">
        <v>17198</v>
      </c>
      <c r="S1761">
        <v>2</v>
      </c>
      <c r="T1761" t="s">
        <v>17061</v>
      </c>
    </row>
    <row r="1762" spans="1:20" x14ac:dyDescent="0.25">
      <c r="A1762">
        <v>7927</v>
      </c>
      <c r="B1762">
        <v>98</v>
      </c>
      <c r="C1762">
        <v>296</v>
      </c>
      <c r="D1762" s="1" t="s">
        <v>3199</v>
      </c>
      <c r="E1762" s="2">
        <v>45505.31045138889</v>
      </c>
      <c r="F1762" s="2">
        <v>45505.383368055554</v>
      </c>
      <c r="G1762" s="1" t="s">
        <v>2026</v>
      </c>
      <c r="H1762">
        <v>951.05</v>
      </c>
      <c r="I1762">
        <v>3</v>
      </c>
      <c r="J1762" s="1" t="s">
        <v>9261</v>
      </c>
      <c r="K1762" s="2">
        <v>45505.335451388892</v>
      </c>
      <c r="L1762">
        <v>270</v>
      </c>
      <c r="M1762">
        <v>105</v>
      </c>
      <c r="N1762">
        <v>36</v>
      </c>
      <c r="O1762">
        <v>8</v>
      </c>
      <c r="P1762" s="1">
        <v>2853.15</v>
      </c>
      <c r="Q1762" t="s">
        <v>17136</v>
      </c>
      <c r="R1762" t="s">
        <v>17198</v>
      </c>
      <c r="S1762">
        <v>8</v>
      </c>
      <c r="T1762" t="s">
        <v>17054</v>
      </c>
    </row>
    <row r="1763" spans="1:20" x14ac:dyDescent="0.25">
      <c r="A1763">
        <v>8259</v>
      </c>
      <c r="B1763">
        <v>66</v>
      </c>
      <c r="C1763">
        <v>245</v>
      </c>
      <c r="D1763" s="1" t="s">
        <v>3199</v>
      </c>
      <c r="E1763" s="2">
        <v>45464.905613425923</v>
      </c>
      <c r="F1763" s="2">
        <v>45464.944502314815</v>
      </c>
      <c r="G1763" s="1" t="s">
        <v>2026</v>
      </c>
      <c r="H1763">
        <v>579.77</v>
      </c>
      <c r="I1763">
        <v>3</v>
      </c>
      <c r="J1763" s="1" t="s">
        <v>9264</v>
      </c>
      <c r="K1763" s="2">
        <v>45464.932002314818</v>
      </c>
      <c r="L1763">
        <v>399</v>
      </c>
      <c r="M1763">
        <v>56</v>
      </c>
      <c r="N1763">
        <v>38</v>
      </c>
      <c r="O1763">
        <v>22</v>
      </c>
      <c r="P1763" s="1">
        <v>1739.31</v>
      </c>
      <c r="Q1763" t="s">
        <v>17164</v>
      </c>
      <c r="R1763" t="s">
        <v>17198</v>
      </c>
      <c r="S1763">
        <v>6</v>
      </c>
      <c r="T1763" t="s">
        <v>17058</v>
      </c>
    </row>
    <row r="1764" spans="1:20" x14ac:dyDescent="0.25">
      <c r="A1764">
        <v>8311</v>
      </c>
      <c r="B1764">
        <v>84</v>
      </c>
      <c r="C1764">
        <v>180</v>
      </c>
      <c r="D1764" s="1" t="s">
        <v>3199</v>
      </c>
      <c r="E1764" s="2">
        <v>45462.292731481481</v>
      </c>
      <c r="F1764" s="2">
        <v>45462.366342592592</v>
      </c>
      <c r="G1764" s="1" t="s">
        <v>2026</v>
      </c>
      <c r="H1764">
        <v>611.35</v>
      </c>
      <c r="I1764">
        <v>3</v>
      </c>
      <c r="J1764" s="1" t="s">
        <v>9265</v>
      </c>
      <c r="K1764" s="2">
        <v>45462.31009259259</v>
      </c>
      <c r="L1764">
        <v>283</v>
      </c>
      <c r="M1764">
        <v>106</v>
      </c>
      <c r="N1764">
        <v>25</v>
      </c>
      <c r="O1764">
        <v>7</v>
      </c>
      <c r="P1764" s="1">
        <v>1834.05</v>
      </c>
      <c r="Q1764" t="s">
        <v>17178</v>
      </c>
      <c r="R1764" t="s">
        <v>17198</v>
      </c>
      <c r="S1764">
        <v>6</v>
      </c>
      <c r="T1764" t="s">
        <v>17058</v>
      </c>
    </row>
    <row r="1765" spans="1:20" x14ac:dyDescent="0.25">
      <c r="A1765">
        <v>8547</v>
      </c>
      <c r="B1765">
        <v>296</v>
      </c>
      <c r="C1765">
        <v>237</v>
      </c>
      <c r="D1765" s="1" t="s">
        <v>3199</v>
      </c>
      <c r="E1765" s="2">
        <v>45394.419525462959</v>
      </c>
      <c r="F1765" s="2">
        <v>45394.457719907405</v>
      </c>
      <c r="G1765" s="1" t="s">
        <v>2026</v>
      </c>
      <c r="H1765">
        <v>606.91</v>
      </c>
      <c r="I1765">
        <v>3</v>
      </c>
      <c r="J1765" s="1" t="s">
        <v>9268</v>
      </c>
      <c r="K1765" s="2">
        <v>45394.434108796297</v>
      </c>
      <c r="L1765">
        <v>168</v>
      </c>
      <c r="M1765">
        <v>55</v>
      </c>
      <c r="N1765">
        <v>21</v>
      </c>
      <c r="O1765">
        <v>10</v>
      </c>
      <c r="P1765" s="1">
        <v>1820.73</v>
      </c>
      <c r="Q1765" t="s">
        <v>17142</v>
      </c>
      <c r="R1765" t="s">
        <v>17198</v>
      </c>
      <c r="S1765">
        <v>4</v>
      </c>
      <c r="T1765" t="s">
        <v>17056</v>
      </c>
    </row>
    <row r="1766" spans="1:20" x14ac:dyDescent="0.25">
      <c r="A1766">
        <v>8634</v>
      </c>
      <c r="B1766">
        <v>128</v>
      </c>
      <c r="C1766">
        <v>62</v>
      </c>
      <c r="D1766" s="1" t="s">
        <v>3199</v>
      </c>
      <c r="E1766" s="2">
        <v>45317.528784722221</v>
      </c>
      <c r="F1766" s="2">
        <v>45317.567673611113</v>
      </c>
      <c r="G1766" s="1" t="s">
        <v>2026</v>
      </c>
      <c r="H1766">
        <v>388.27</v>
      </c>
      <c r="I1766">
        <v>3</v>
      </c>
      <c r="J1766" s="1" t="s">
        <v>9271</v>
      </c>
      <c r="K1766" s="2">
        <v>45317.551006944443</v>
      </c>
      <c r="L1766">
        <v>294</v>
      </c>
      <c r="M1766">
        <v>56</v>
      </c>
      <c r="N1766">
        <v>32</v>
      </c>
      <c r="O1766">
        <v>13</v>
      </c>
      <c r="P1766" s="1">
        <v>1164.81</v>
      </c>
      <c r="Q1766" t="s">
        <v>17116</v>
      </c>
      <c r="R1766" t="s">
        <v>17198</v>
      </c>
      <c r="S1766">
        <v>1</v>
      </c>
      <c r="T1766" t="s">
        <v>17055</v>
      </c>
    </row>
    <row r="1767" spans="1:20" x14ac:dyDescent="0.25">
      <c r="A1767">
        <v>8752</v>
      </c>
      <c r="B1767">
        <v>210</v>
      </c>
      <c r="C1767">
        <v>225</v>
      </c>
      <c r="D1767" s="1" t="s">
        <v>3199</v>
      </c>
      <c r="E1767" s="2">
        <v>45359.587013888886</v>
      </c>
      <c r="F1767" s="2">
        <v>45359.662708333337</v>
      </c>
      <c r="G1767" s="1" t="s">
        <v>2026</v>
      </c>
      <c r="H1767">
        <v>778.52</v>
      </c>
      <c r="I1767">
        <v>3</v>
      </c>
      <c r="J1767" s="1" t="s">
        <v>9273</v>
      </c>
      <c r="K1767" s="2">
        <v>45359.600902777776</v>
      </c>
      <c r="L1767">
        <v>246</v>
      </c>
      <c r="M1767">
        <v>109</v>
      </c>
      <c r="N1767">
        <v>20</v>
      </c>
      <c r="O1767">
        <v>14</v>
      </c>
      <c r="P1767" s="1">
        <v>2335.56</v>
      </c>
      <c r="Q1767" t="s">
        <v>17095</v>
      </c>
      <c r="R1767" t="s">
        <v>17198</v>
      </c>
      <c r="S1767">
        <v>3</v>
      </c>
      <c r="T1767" t="s">
        <v>17062</v>
      </c>
    </row>
    <row r="1768" spans="1:20" x14ac:dyDescent="0.25">
      <c r="A1768">
        <v>9018</v>
      </c>
      <c r="B1768">
        <v>358</v>
      </c>
      <c r="C1768">
        <v>98</v>
      </c>
      <c r="D1768" s="1" t="s">
        <v>3199</v>
      </c>
      <c r="E1768" s="2">
        <v>45346.742175925923</v>
      </c>
      <c r="F1768" s="2">
        <v>45346.80259259259</v>
      </c>
      <c r="G1768" s="1" t="s">
        <v>2026</v>
      </c>
      <c r="H1768">
        <v>108.71</v>
      </c>
      <c r="I1768">
        <v>3</v>
      </c>
      <c r="J1768" s="1" t="s">
        <v>9274</v>
      </c>
      <c r="K1768" s="2">
        <v>45346.760925925926</v>
      </c>
      <c r="L1768">
        <v>45</v>
      </c>
      <c r="M1768">
        <v>87</v>
      </c>
      <c r="N1768">
        <v>27</v>
      </c>
      <c r="O1768">
        <v>18</v>
      </c>
      <c r="P1768" s="1">
        <v>326.13</v>
      </c>
      <c r="Q1768" t="s">
        <v>17121</v>
      </c>
      <c r="R1768" t="s">
        <v>17198</v>
      </c>
      <c r="S1768">
        <v>2</v>
      </c>
      <c r="T1768" t="s">
        <v>17061</v>
      </c>
    </row>
    <row r="1769" spans="1:20" x14ac:dyDescent="0.25">
      <c r="A1769">
        <v>9133</v>
      </c>
      <c r="B1769">
        <v>202</v>
      </c>
      <c r="C1769">
        <v>20</v>
      </c>
      <c r="D1769" s="1" t="s">
        <v>3199</v>
      </c>
      <c r="E1769" s="2">
        <v>45531.149189814816</v>
      </c>
      <c r="F1769" s="2">
        <v>45531.190162037034</v>
      </c>
      <c r="G1769" s="1" t="s">
        <v>2026</v>
      </c>
      <c r="H1769">
        <v>368.02</v>
      </c>
      <c r="I1769">
        <v>3</v>
      </c>
      <c r="J1769" s="1" t="s">
        <v>9276</v>
      </c>
      <c r="K1769" s="2">
        <v>45531.165856481479</v>
      </c>
      <c r="L1769">
        <v>458</v>
      </c>
      <c r="M1769">
        <v>59</v>
      </c>
      <c r="N1769">
        <v>24</v>
      </c>
      <c r="O1769">
        <v>3</v>
      </c>
      <c r="P1769" s="1">
        <v>1104.06</v>
      </c>
      <c r="Q1769" t="s">
        <v>17161</v>
      </c>
      <c r="R1769" t="s">
        <v>17198</v>
      </c>
      <c r="S1769">
        <v>8</v>
      </c>
      <c r="T1769" t="s">
        <v>17054</v>
      </c>
    </row>
    <row r="1770" spans="1:20" x14ac:dyDescent="0.25">
      <c r="A1770">
        <v>9308</v>
      </c>
      <c r="B1770">
        <v>459</v>
      </c>
      <c r="C1770">
        <v>98</v>
      </c>
      <c r="D1770" s="1" t="s">
        <v>3199</v>
      </c>
      <c r="E1770" s="2">
        <v>45466.957997685182</v>
      </c>
      <c r="F1770" s="2">
        <v>45467.038553240738</v>
      </c>
      <c r="G1770" s="1" t="s">
        <v>2026</v>
      </c>
      <c r="H1770">
        <v>253.26</v>
      </c>
      <c r="I1770">
        <v>3</v>
      </c>
      <c r="J1770" s="1" t="s">
        <v>9278</v>
      </c>
      <c r="K1770" s="2">
        <v>45466.98369212963</v>
      </c>
      <c r="L1770">
        <v>424</v>
      </c>
      <c r="M1770">
        <v>116</v>
      </c>
      <c r="N1770">
        <v>37</v>
      </c>
      <c r="O1770">
        <v>23</v>
      </c>
      <c r="P1770" s="1">
        <v>759.78</v>
      </c>
      <c r="Q1770" t="s">
        <v>17154</v>
      </c>
      <c r="R1770" t="s">
        <v>17198</v>
      </c>
      <c r="S1770">
        <v>6</v>
      </c>
      <c r="T1770" t="s">
        <v>17058</v>
      </c>
    </row>
    <row r="1771" spans="1:20" x14ac:dyDescent="0.25">
      <c r="A1771">
        <v>9316</v>
      </c>
      <c r="B1771">
        <v>112</v>
      </c>
      <c r="C1771">
        <v>290</v>
      </c>
      <c r="D1771" s="1" t="s">
        <v>3199</v>
      </c>
      <c r="E1771" s="2">
        <v>45436.890416666669</v>
      </c>
      <c r="F1771" s="2">
        <v>45436.952222222222</v>
      </c>
      <c r="G1771" s="1" t="s">
        <v>2026</v>
      </c>
      <c r="H1771">
        <v>861.01</v>
      </c>
      <c r="I1771">
        <v>3</v>
      </c>
      <c r="J1771" s="1" t="s">
        <v>9279</v>
      </c>
      <c r="K1771" s="2">
        <v>45436.908472222225</v>
      </c>
      <c r="L1771">
        <v>439</v>
      </c>
      <c r="M1771">
        <v>89</v>
      </c>
      <c r="N1771">
        <v>26</v>
      </c>
      <c r="O1771">
        <v>21</v>
      </c>
      <c r="P1771" s="1">
        <v>2583.0300000000002</v>
      </c>
      <c r="Q1771" t="s">
        <v>17084</v>
      </c>
      <c r="R1771" t="s">
        <v>17198</v>
      </c>
      <c r="S1771">
        <v>5</v>
      </c>
      <c r="T1771" t="s">
        <v>17060</v>
      </c>
    </row>
    <row r="1772" spans="1:20" x14ac:dyDescent="0.25">
      <c r="A1772">
        <v>9521</v>
      </c>
      <c r="B1772">
        <v>277</v>
      </c>
      <c r="C1772">
        <v>225</v>
      </c>
      <c r="D1772" s="1" t="s">
        <v>3199</v>
      </c>
      <c r="E1772" s="2">
        <v>45387.431840277779</v>
      </c>
      <c r="F1772" s="2">
        <v>45387.508229166669</v>
      </c>
      <c r="G1772" s="1" t="s">
        <v>2026</v>
      </c>
      <c r="H1772">
        <v>771.25</v>
      </c>
      <c r="I1772">
        <v>3</v>
      </c>
      <c r="J1772" s="1" t="s">
        <v>9280</v>
      </c>
      <c r="K1772" s="2">
        <v>45387.445729166669</v>
      </c>
      <c r="L1772">
        <v>200</v>
      </c>
      <c r="M1772">
        <v>110</v>
      </c>
      <c r="N1772">
        <v>20</v>
      </c>
      <c r="O1772">
        <v>10</v>
      </c>
      <c r="P1772" s="1">
        <v>2313.75</v>
      </c>
      <c r="Q1772" t="s">
        <v>17193</v>
      </c>
      <c r="R1772" t="s">
        <v>17198</v>
      </c>
      <c r="S1772">
        <v>4</v>
      </c>
      <c r="T1772" t="s">
        <v>17056</v>
      </c>
    </row>
    <row r="1773" spans="1:20" x14ac:dyDescent="0.25">
      <c r="A1773">
        <v>9721</v>
      </c>
      <c r="B1773">
        <v>464</v>
      </c>
      <c r="C1773">
        <v>250</v>
      </c>
      <c r="D1773" s="1" t="s">
        <v>3199</v>
      </c>
      <c r="E1773" s="2">
        <v>45451.304398148146</v>
      </c>
      <c r="F1773" s="2">
        <v>45451.362037037034</v>
      </c>
      <c r="G1773" s="1" t="s">
        <v>2026</v>
      </c>
      <c r="H1773">
        <v>641.78</v>
      </c>
      <c r="I1773">
        <v>3</v>
      </c>
      <c r="J1773" s="1" t="s">
        <v>9282</v>
      </c>
      <c r="K1773" s="2">
        <v>45451.322453703702</v>
      </c>
      <c r="L1773">
        <v>321</v>
      </c>
      <c r="M1773">
        <v>83</v>
      </c>
      <c r="N1773">
        <v>26</v>
      </c>
      <c r="O1773">
        <v>7</v>
      </c>
      <c r="P1773" s="1">
        <v>1925.34</v>
      </c>
      <c r="Q1773" t="s">
        <v>17173</v>
      </c>
      <c r="R1773" t="s">
        <v>17198</v>
      </c>
      <c r="S1773">
        <v>6</v>
      </c>
      <c r="T1773" t="s">
        <v>17058</v>
      </c>
    </row>
    <row r="1774" spans="1:20" x14ac:dyDescent="0.25">
      <c r="A1774">
        <v>9825</v>
      </c>
      <c r="B1774">
        <v>408</v>
      </c>
      <c r="C1774">
        <v>15</v>
      </c>
      <c r="D1774" s="1" t="s">
        <v>3199</v>
      </c>
      <c r="E1774" s="2">
        <v>45471.680694444447</v>
      </c>
      <c r="F1774" s="2">
        <v>45471.764027777775</v>
      </c>
      <c r="G1774" s="1" t="s">
        <v>2026</v>
      </c>
      <c r="H1774">
        <v>117.44</v>
      </c>
      <c r="I1774">
        <v>3</v>
      </c>
      <c r="J1774" s="1" t="s">
        <v>9283</v>
      </c>
      <c r="K1774" s="2">
        <v>45471.707083333335</v>
      </c>
      <c r="L1774">
        <v>190</v>
      </c>
      <c r="M1774">
        <v>120</v>
      </c>
      <c r="N1774">
        <v>38</v>
      </c>
      <c r="O1774">
        <v>16</v>
      </c>
      <c r="P1774" s="1">
        <v>352.32</v>
      </c>
      <c r="Q1774" t="s">
        <v>17160</v>
      </c>
      <c r="R1774" t="s">
        <v>17198</v>
      </c>
      <c r="S1774">
        <v>6</v>
      </c>
      <c r="T1774" t="s">
        <v>17058</v>
      </c>
    </row>
    <row r="1775" spans="1:20" x14ac:dyDescent="0.25">
      <c r="A1775">
        <v>10008</v>
      </c>
      <c r="B1775">
        <v>251</v>
      </c>
      <c r="C1775">
        <v>235</v>
      </c>
      <c r="D1775" s="1" t="s">
        <v>3199</v>
      </c>
      <c r="E1775" s="2">
        <v>45327.302303240744</v>
      </c>
      <c r="F1775" s="2">
        <v>45327.343969907408</v>
      </c>
      <c r="G1775" s="1" t="s">
        <v>2026</v>
      </c>
      <c r="H1775">
        <v>506.51</v>
      </c>
      <c r="I1775">
        <v>3</v>
      </c>
      <c r="J1775" s="1" t="s">
        <v>9286</v>
      </c>
      <c r="K1775" s="2">
        <v>45327.325914351852</v>
      </c>
      <c r="L1775">
        <v>101</v>
      </c>
      <c r="M1775">
        <v>60</v>
      </c>
      <c r="N1775">
        <v>34</v>
      </c>
      <c r="O1775">
        <v>7</v>
      </c>
      <c r="P1775" s="1">
        <v>1519.53</v>
      </c>
      <c r="Q1775" t="s">
        <v>17080</v>
      </c>
      <c r="R1775" t="s">
        <v>17198</v>
      </c>
      <c r="S1775">
        <v>2</v>
      </c>
      <c r="T1775" t="s">
        <v>17061</v>
      </c>
    </row>
    <row r="1776" spans="1:20" x14ac:dyDescent="0.25">
      <c r="A1776">
        <v>10045</v>
      </c>
      <c r="B1776">
        <v>265</v>
      </c>
      <c r="C1776">
        <v>157</v>
      </c>
      <c r="D1776" s="1" t="s">
        <v>3199</v>
      </c>
      <c r="E1776" s="2">
        <v>45479.875821759262</v>
      </c>
      <c r="F1776" s="2">
        <v>45479.934155092589</v>
      </c>
      <c r="G1776" s="1" t="s">
        <v>2026</v>
      </c>
      <c r="H1776">
        <v>130.88999999999999</v>
      </c>
      <c r="I1776">
        <v>3</v>
      </c>
      <c r="J1776" s="1" t="s">
        <v>9287</v>
      </c>
      <c r="K1776" s="2">
        <v>45479.903599537036</v>
      </c>
      <c r="L1776">
        <v>491</v>
      </c>
      <c r="M1776">
        <v>84</v>
      </c>
      <c r="N1776">
        <v>40</v>
      </c>
      <c r="O1776">
        <v>21</v>
      </c>
      <c r="P1776" s="1">
        <v>392.67</v>
      </c>
      <c r="Q1776" t="s">
        <v>17083</v>
      </c>
      <c r="R1776" t="s">
        <v>17198</v>
      </c>
      <c r="S1776">
        <v>7</v>
      </c>
      <c r="T1776" t="s">
        <v>17057</v>
      </c>
    </row>
    <row r="1777" spans="1:20" x14ac:dyDescent="0.25">
      <c r="A1777">
        <v>10126</v>
      </c>
      <c r="B1777">
        <v>436</v>
      </c>
      <c r="C1777">
        <v>238</v>
      </c>
      <c r="D1777" s="1" t="s">
        <v>3199</v>
      </c>
      <c r="E1777" s="2">
        <v>45529.8359837963</v>
      </c>
      <c r="F1777" s="2">
        <v>45529.889456018522</v>
      </c>
      <c r="G1777" s="1" t="s">
        <v>2026</v>
      </c>
      <c r="H1777">
        <v>496.08</v>
      </c>
      <c r="I1777">
        <v>3</v>
      </c>
      <c r="J1777" s="1" t="s">
        <v>9289</v>
      </c>
      <c r="K1777" s="2">
        <v>45529.854733796295</v>
      </c>
      <c r="L1777">
        <v>154</v>
      </c>
      <c r="M1777">
        <v>77</v>
      </c>
      <c r="N1777">
        <v>27</v>
      </c>
      <c r="O1777">
        <v>20</v>
      </c>
      <c r="P1777" s="1">
        <v>1488.24</v>
      </c>
      <c r="Q1777" t="s">
        <v>17182</v>
      </c>
      <c r="R1777" t="s">
        <v>17198</v>
      </c>
      <c r="S1777">
        <v>8</v>
      </c>
      <c r="T1777" t="s">
        <v>17054</v>
      </c>
    </row>
    <row r="1778" spans="1:20" x14ac:dyDescent="0.25">
      <c r="A1778">
        <v>10131</v>
      </c>
      <c r="B1778">
        <v>319</v>
      </c>
      <c r="C1778">
        <v>32</v>
      </c>
      <c r="D1778" s="1" t="s">
        <v>3199</v>
      </c>
      <c r="E1778" s="2">
        <v>45345.502986111111</v>
      </c>
      <c r="F1778" s="2">
        <v>45345.555763888886</v>
      </c>
      <c r="G1778" s="1" t="s">
        <v>2026</v>
      </c>
      <c r="H1778">
        <v>786.72</v>
      </c>
      <c r="I1778">
        <v>3</v>
      </c>
      <c r="J1778" s="1" t="s">
        <v>9290</v>
      </c>
      <c r="K1778" s="2">
        <v>45345.516875000001</v>
      </c>
      <c r="L1778">
        <v>247</v>
      </c>
      <c r="M1778">
        <v>76</v>
      </c>
      <c r="N1778">
        <v>20</v>
      </c>
      <c r="O1778">
        <v>12</v>
      </c>
      <c r="P1778" s="1">
        <v>2360.16</v>
      </c>
      <c r="Q1778" t="s">
        <v>17102</v>
      </c>
      <c r="R1778" t="s">
        <v>17198</v>
      </c>
      <c r="S1778">
        <v>2</v>
      </c>
      <c r="T1778" t="s">
        <v>17061</v>
      </c>
    </row>
    <row r="1779" spans="1:20" x14ac:dyDescent="0.25">
      <c r="A1779">
        <v>10138</v>
      </c>
      <c r="B1779">
        <v>174</v>
      </c>
      <c r="C1779">
        <v>264</v>
      </c>
      <c r="D1779" s="1" t="s">
        <v>3199</v>
      </c>
      <c r="E1779" s="2">
        <v>45354.579236111109</v>
      </c>
      <c r="F1779" s="2">
        <v>45354.613263888888</v>
      </c>
      <c r="G1779" s="1" t="s">
        <v>2026</v>
      </c>
      <c r="H1779">
        <v>250.78</v>
      </c>
      <c r="I1779">
        <v>3</v>
      </c>
      <c r="J1779" s="1" t="s">
        <v>9291</v>
      </c>
      <c r="K1779" s="2">
        <v>45354.595902777779</v>
      </c>
      <c r="L1779">
        <v>245</v>
      </c>
      <c r="M1779">
        <v>49</v>
      </c>
      <c r="N1779">
        <v>24</v>
      </c>
      <c r="O1779">
        <v>14</v>
      </c>
      <c r="P1779" s="1">
        <v>752.34</v>
      </c>
      <c r="Q1779" t="s">
        <v>17153</v>
      </c>
      <c r="R1779" t="s">
        <v>17198</v>
      </c>
      <c r="S1779">
        <v>3</v>
      </c>
      <c r="T1779" t="s">
        <v>17062</v>
      </c>
    </row>
    <row r="1780" spans="1:20" x14ac:dyDescent="0.25">
      <c r="A1780">
        <v>10312</v>
      </c>
      <c r="B1780">
        <v>496</v>
      </c>
      <c r="C1780">
        <v>186</v>
      </c>
      <c r="D1780" s="1" t="s">
        <v>3199</v>
      </c>
      <c r="E1780" s="2">
        <v>45299.051712962966</v>
      </c>
      <c r="F1780" s="2">
        <v>45299.135046296295</v>
      </c>
      <c r="G1780" s="1" t="s">
        <v>2026</v>
      </c>
      <c r="H1780">
        <v>533.91999999999996</v>
      </c>
      <c r="I1780">
        <v>3</v>
      </c>
      <c r="J1780" s="1" t="s">
        <v>9295</v>
      </c>
      <c r="K1780" s="2">
        <v>45299.070462962962</v>
      </c>
      <c r="L1780">
        <v>241</v>
      </c>
      <c r="M1780">
        <v>120</v>
      </c>
      <c r="N1780">
        <v>27</v>
      </c>
      <c r="O1780">
        <v>1</v>
      </c>
      <c r="P1780" s="1">
        <v>1601.76</v>
      </c>
      <c r="Q1780" t="s">
        <v>17156</v>
      </c>
      <c r="R1780" t="s">
        <v>17198</v>
      </c>
      <c r="S1780">
        <v>1</v>
      </c>
      <c r="T1780" t="s">
        <v>17055</v>
      </c>
    </row>
    <row r="1781" spans="1:20" x14ac:dyDescent="0.25">
      <c r="A1781">
        <v>10367</v>
      </c>
      <c r="B1781">
        <v>132</v>
      </c>
      <c r="C1781">
        <v>142</v>
      </c>
      <c r="D1781" s="1" t="s">
        <v>3199</v>
      </c>
      <c r="E1781" s="2">
        <v>45294.77715277778</v>
      </c>
      <c r="F1781" s="2">
        <v>45294.812569444446</v>
      </c>
      <c r="G1781" s="1" t="s">
        <v>2026</v>
      </c>
      <c r="H1781">
        <v>241.3</v>
      </c>
      <c r="I1781">
        <v>3</v>
      </c>
      <c r="J1781" s="1" t="s">
        <v>9296</v>
      </c>
      <c r="K1781" s="2">
        <v>45294.800069444442</v>
      </c>
      <c r="L1781">
        <v>74</v>
      </c>
      <c r="M1781">
        <v>51</v>
      </c>
      <c r="N1781">
        <v>33</v>
      </c>
      <c r="O1781">
        <v>19</v>
      </c>
      <c r="P1781" s="1">
        <v>723.9</v>
      </c>
      <c r="Q1781" t="s">
        <v>17164</v>
      </c>
      <c r="R1781" t="s">
        <v>17198</v>
      </c>
      <c r="S1781">
        <v>1</v>
      </c>
      <c r="T1781" t="s">
        <v>17055</v>
      </c>
    </row>
    <row r="1782" spans="1:20" x14ac:dyDescent="0.25">
      <c r="A1782">
        <v>10397</v>
      </c>
      <c r="B1782">
        <v>423</v>
      </c>
      <c r="C1782">
        <v>262</v>
      </c>
      <c r="D1782" s="1" t="s">
        <v>3199</v>
      </c>
      <c r="E1782" s="2">
        <v>45438.982581018521</v>
      </c>
      <c r="F1782" s="2">
        <v>45439.055497685185</v>
      </c>
      <c r="G1782" s="1" t="s">
        <v>2026</v>
      </c>
      <c r="H1782">
        <v>991.42</v>
      </c>
      <c r="I1782">
        <v>3</v>
      </c>
      <c r="J1782" s="1" t="s">
        <v>9297</v>
      </c>
      <c r="K1782" s="2">
        <v>45439.006886574076</v>
      </c>
      <c r="L1782">
        <v>362</v>
      </c>
      <c r="M1782">
        <v>105</v>
      </c>
      <c r="N1782">
        <v>35</v>
      </c>
      <c r="O1782">
        <v>0</v>
      </c>
      <c r="P1782" s="1">
        <v>2974.26</v>
      </c>
      <c r="Q1782" t="s">
        <v>17128</v>
      </c>
      <c r="R1782" t="s">
        <v>17198</v>
      </c>
      <c r="S1782">
        <v>5</v>
      </c>
      <c r="T1782" t="s">
        <v>17060</v>
      </c>
    </row>
    <row r="1783" spans="1:20" x14ac:dyDescent="0.25">
      <c r="A1783">
        <v>10402</v>
      </c>
      <c r="B1783">
        <v>15</v>
      </c>
      <c r="C1783">
        <v>266</v>
      </c>
      <c r="D1783" s="1" t="s">
        <v>3199</v>
      </c>
      <c r="E1783" s="2">
        <v>45460.751631944448</v>
      </c>
      <c r="F1783" s="2">
        <v>45460.797465277778</v>
      </c>
      <c r="G1783" s="1" t="s">
        <v>2026</v>
      </c>
      <c r="H1783">
        <v>524.08000000000004</v>
      </c>
      <c r="I1783">
        <v>3</v>
      </c>
      <c r="J1783" s="1" t="s">
        <v>9298</v>
      </c>
      <c r="K1783" s="2">
        <v>45460.768993055557</v>
      </c>
      <c r="L1783">
        <v>309</v>
      </c>
      <c r="M1783">
        <v>66</v>
      </c>
      <c r="N1783">
        <v>25</v>
      </c>
      <c r="O1783">
        <v>18</v>
      </c>
      <c r="P1783" s="1">
        <v>1572.24</v>
      </c>
      <c r="Q1783" t="s">
        <v>17109</v>
      </c>
      <c r="R1783" t="s">
        <v>17198</v>
      </c>
      <c r="S1783">
        <v>6</v>
      </c>
      <c r="T1783" t="s">
        <v>17058</v>
      </c>
    </row>
    <row r="1784" spans="1:20" x14ac:dyDescent="0.25">
      <c r="A1784">
        <v>10484</v>
      </c>
      <c r="B1784">
        <v>21</v>
      </c>
      <c r="C1784">
        <v>243</v>
      </c>
      <c r="D1784" s="1" t="s">
        <v>3199</v>
      </c>
      <c r="E1784" s="2">
        <v>45441.698506944442</v>
      </c>
      <c r="F1784" s="2">
        <v>45441.741562499999</v>
      </c>
      <c r="G1784" s="1" t="s">
        <v>2026</v>
      </c>
      <c r="H1784">
        <v>866.43</v>
      </c>
      <c r="I1784">
        <v>3</v>
      </c>
      <c r="J1784" s="1" t="s">
        <v>9299</v>
      </c>
      <c r="K1784" s="2">
        <v>45441.717951388891</v>
      </c>
      <c r="L1784">
        <v>115</v>
      </c>
      <c r="M1784">
        <v>62</v>
      </c>
      <c r="N1784">
        <v>28</v>
      </c>
      <c r="O1784">
        <v>17</v>
      </c>
      <c r="P1784" s="1">
        <v>2599.29</v>
      </c>
      <c r="Q1784" t="s">
        <v>17142</v>
      </c>
      <c r="R1784" t="s">
        <v>17198</v>
      </c>
      <c r="S1784">
        <v>5</v>
      </c>
      <c r="T1784" t="s">
        <v>17060</v>
      </c>
    </row>
    <row r="1785" spans="1:20" x14ac:dyDescent="0.25">
      <c r="A1785">
        <v>10733</v>
      </c>
      <c r="B1785">
        <v>334</v>
      </c>
      <c r="C1785">
        <v>12</v>
      </c>
      <c r="D1785" s="1" t="s">
        <v>3199</v>
      </c>
      <c r="E1785" s="2">
        <v>45410.134143518517</v>
      </c>
      <c r="F1785" s="2">
        <v>45410.174421296295</v>
      </c>
      <c r="G1785" s="1" t="s">
        <v>2026</v>
      </c>
      <c r="H1785">
        <v>706.18</v>
      </c>
      <c r="I1785">
        <v>3</v>
      </c>
      <c r="J1785" s="1" t="s">
        <v>9300</v>
      </c>
      <c r="K1785" s="2">
        <v>45410.154976851853</v>
      </c>
      <c r="L1785">
        <v>235</v>
      </c>
      <c r="M1785">
        <v>58</v>
      </c>
      <c r="N1785">
        <v>30</v>
      </c>
      <c r="O1785">
        <v>3</v>
      </c>
      <c r="P1785" s="1">
        <v>2118.54</v>
      </c>
      <c r="Q1785" t="s">
        <v>17104</v>
      </c>
      <c r="R1785" t="s">
        <v>17198</v>
      </c>
      <c r="S1785">
        <v>4</v>
      </c>
      <c r="T1785" t="s">
        <v>17056</v>
      </c>
    </row>
    <row r="1786" spans="1:20" x14ac:dyDescent="0.25">
      <c r="A1786">
        <v>10747</v>
      </c>
      <c r="B1786">
        <v>385</v>
      </c>
      <c r="C1786">
        <v>78</v>
      </c>
      <c r="D1786" s="1" t="s">
        <v>3199</v>
      </c>
      <c r="E1786" s="2">
        <v>45295.94295138889</v>
      </c>
      <c r="F1786" s="2">
        <v>45295.990868055553</v>
      </c>
      <c r="G1786" s="1" t="s">
        <v>2026</v>
      </c>
      <c r="H1786">
        <v>689.98</v>
      </c>
      <c r="I1786">
        <v>3</v>
      </c>
      <c r="J1786" s="1" t="s">
        <v>9301</v>
      </c>
      <c r="K1786" s="2">
        <v>45295.967256944445</v>
      </c>
      <c r="L1786">
        <v>291</v>
      </c>
      <c r="M1786">
        <v>69</v>
      </c>
      <c r="N1786">
        <v>35</v>
      </c>
      <c r="O1786">
        <v>23</v>
      </c>
      <c r="P1786" s="1">
        <v>2069.94</v>
      </c>
      <c r="Q1786" t="s">
        <v>17142</v>
      </c>
      <c r="R1786" t="s">
        <v>17198</v>
      </c>
      <c r="S1786">
        <v>1</v>
      </c>
      <c r="T1786" t="s">
        <v>17055</v>
      </c>
    </row>
    <row r="1787" spans="1:20" x14ac:dyDescent="0.25">
      <c r="A1787">
        <v>10757</v>
      </c>
      <c r="B1787">
        <v>257</v>
      </c>
      <c r="C1787">
        <v>114</v>
      </c>
      <c r="D1787" s="1" t="s">
        <v>3199</v>
      </c>
      <c r="E1787" s="2">
        <v>45501.901643518519</v>
      </c>
      <c r="F1787" s="2">
        <v>45501.931504629632</v>
      </c>
      <c r="G1787" s="1" t="s">
        <v>2026</v>
      </c>
      <c r="H1787">
        <v>548.62</v>
      </c>
      <c r="I1787">
        <v>3</v>
      </c>
      <c r="J1787" s="1" t="s">
        <v>9302</v>
      </c>
      <c r="K1787" s="2">
        <v>45501.916921296295</v>
      </c>
      <c r="L1787">
        <v>457</v>
      </c>
      <c r="M1787">
        <v>43</v>
      </c>
      <c r="N1787">
        <v>22</v>
      </c>
      <c r="O1787">
        <v>22</v>
      </c>
      <c r="P1787" s="1">
        <v>1645.86</v>
      </c>
      <c r="Q1787" t="s">
        <v>17143</v>
      </c>
      <c r="R1787" t="s">
        <v>17198</v>
      </c>
      <c r="S1787">
        <v>7</v>
      </c>
      <c r="T1787" t="s">
        <v>17057</v>
      </c>
    </row>
    <row r="1788" spans="1:20" x14ac:dyDescent="0.25">
      <c r="A1788">
        <v>10831</v>
      </c>
      <c r="B1788">
        <v>12</v>
      </c>
      <c r="C1788">
        <v>291</v>
      </c>
      <c r="D1788" s="1" t="s">
        <v>3199</v>
      </c>
      <c r="E1788" s="2">
        <v>45529.424259259256</v>
      </c>
      <c r="F1788" s="2">
        <v>45529.504814814813</v>
      </c>
      <c r="G1788" s="1" t="s">
        <v>2026</v>
      </c>
      <c r="H1788">
        <v>519.95000000000005</v>
      </c>
      <c r="I1788">
        <v>3</v>
      </c>
      <c r="J1788" s="1" t="s">
        <v>9303</v>
      </c>
      <c r="K1788" s="2">
        <v>45529.446481481478</v>
      </c>
      <c r="L1788">
        <v>372</v>
      </c>
      <c r="M1788">
        <v>116</v>
      </c>
      <c r="N1788">
        <v>32</v>
      </c>
      <c r="O1788">
        <v>10</v>
      </c>
      <c r="P1788" s="1">
        <v>1559.85</v>
      </c>
      <c r="Q1788" t="s">
        <v>17147</v>
      </c>
      <c r="R1788" t="s">
        <v>17198</v>
      </c>
      <c r="S1788">
        <v>8</v>
      </c>
      <c r="T1788" t="s">
        <v>17054</v>
      </c>
    </row>
    <row r="1789" spans="1:20" x14ac:dyDescent="0.25">
      <c r="A1789">
        <v>10894</v>
      </c>
      <c r="B1789">
        <v>382</v>
      </c>
      <c r="C1789">
        <v>182</v>
      </c>
      <c r="D1789" s="1" t="s">
        <v>3199</v>
      </c>
      <c r="E1789" s="2">
        <v>45332.314305555556</v>
      </c>
      <c r="F1789" s="2">
        <v>45332.351805555554</v>
      </c>
      <c r="G1789" s="1" t="s">
        <v>2026</v>
      </c>
      <c r="H1789">
        <v>583.01</v>
      </c>
      <c r="I1789">
        <v>3</v>
      </c>
      <c r="J1789" s="1" t="s">
        <v>9305</v>
      </c>
      <c r="K1789" s="2">
        <v>45332.335833333331</v>
      </c>
      <c r="L1789">
        <v>49</v>
      </c>
      <c r="M1789">
        <v>54</v>
      </c>
      <c r="N1789">
        <v>31</v>
      </c>
      <c r="O1789">
        <v>8</v>
      </c>
      <c r="P1789" s="1">
        <v>1749.03</v>
      </c>
      <c r="Q1789" t="s">
        <v>17163</v>
      </c>
      <c r="R1789" t="s">
        <v>17198</v>
      </c>
      <c r="S1789">
        <v>2</v>
      </c>
      <c r="T1789" t="s">
        <v>17061</v>
      </c>
    </row>
    <row r="1790" spans="1:20" x14ac:dyDescent="0.25">
      <c r="A1790">
        <v>11025</v>
      </c>
      <c r="B1790">
        <v>390</v>
      </c>
      <c r="C1790">
        <v>286</v>
      </c>
      <c r="D1790" s="1" t="s">
        <v>3199</v>
      </c>
      <c r="E1790" s="2">
        <v>45395.107766203706</v>
      </c>
      <c r="F1790" s="2">
        <v>45395.169571759259</v>
      </c>
      <c r="G1790" s="1" t="s">
        <v>2026</v>
      </c>
      <c r="H1790">
        <v>108.47</v>
      </c>
      <c r="I1790">
        <v>3</v>
      </c>
      <c r="J1790" s="1" t="s">
        <v>9309</v>
      </c>
      <c r="K1790" s="2">
        <v>45395.125127314815</v>
      </c>
      <c r="L1790">
        <v>8</v>
      </c>
      <c r="M1790">
        <v>89</v>
      </c>
      <c r="N1790">
        <v>25</v>
      </c>
      <c r="O1790">
        <v>3</v>
      </c>
      <c r="P1790" s="1">
        <v>325.41000000000003</v>
      </c>
      <c r="Q1790" t="s">
        <v>17170</v>
      </c>
      <c r="R1790" t="s">
        <v>17198</v>
      </c>
      <c r="S1790">
        <v>4</v>
      </c>
      <c r="T1790" t="s">
        <v>17056</v>
      </c>
    </row>
    <row r="1791" spans="1:20" x14ac:dyDescent="0.25">
      <c r="A1791">
        <v>11045</v>
      </c>
      <c r="B1791">
        <v>289</v>
      </c>
      <c r="C1791">
        <v>113</v>
      </c>
      <c r="D1791" s="1" t="s">
        <v>3199</v>
      </c>
      <c r="E1791" s="2">
        <v>45542.468587962961</v>
      </c>
      <c r="F1791" s="2">
        <v>45542.517893518518</v>
      </c>
      <c r="G1791" s="1" t="s">
        <v>2026</v>
      </c>
      <c r="H1791">
        <v>824.43</v>
      </c>
      <c r="I1791">
        <v>3</v>
      </c>
      <c r="J1791" s="1" t="s">
        <v>9310</v>
      </c>
      <c r="K1791" s="2">
        <v>45542.492893518516</v>
      </c>
      <c r="L1791">
        <v>168</v>
      </c>
      <c r="M1791">
        <v>71</v>
      </c>
      <c r="N1791">
        <v>35</v>
      </c>
      <c r="O1791">
        <v>11</v>
      </c>
      <c r="P1791" s="1">
        <v>2473.29</v>
      </c>
      <c r="Q1791" t="s">
        <v>17189</v>
      </c>
      <c r="R1791" t="s">
        <v>17198</v>
      </c>
      <c r="S1791">
        <v>9</v>
      </c>
      <c r="T1791" t="s">
        <v>17059</v>
      </c>
    </row>
    <row r="1792" spans="1:20" x14ac:dyDescent="0.25">
      <c r="A1792">
        <v>11185</v>
      </c>
      <c r="B1792">
        <v>1</v>
      </c>
      <c r="C1792">
        <v>145</v>
      </c>
      <c r="D1792" s="1" t="s">
        <v>3199</v>
      </c>
      <c r="E1792" s="2">
        <v>45521.373483796298</v>
      </c>
      <c r="F1792" s="2">
        <v>45521.407511574071</v>
      </c>
      <c r="G1792" s="1" t="s">
        <v>2026</v>
      </c>
      <c r="H1792">
        <v>931.1</v>
      </c>
      <c r="I1792">
        <v>3</v>
      </c>
      <c r="J1792" s="1" t="s">
        <v>9312</v>
      </c>
      <c r="K1792" s="2">
        <v>45521.393622685187</v>
      </c>
      <c r="L1792">
        <v>459</v>
      </c>
      <c r="M1792">
        <v>49</v>
      </c>
      <c r="N1792">
        <v>29</v>
      </c>
      <c r="O1792">
        <v>9</v>
      </c>
      <c r="P1792" s="1">
        <v>2793.3</v>
      </c>
      <c r="Q1792" t="s">
        <v>17081</v>
      </c>
      <c r="R1792" t="s">
        <v>17198</v>
      </c>
      <c r="S1792">
        <v>8</v>
      </c>
      <c r="T1792" t="s">
        <v>17054</v>
      </c>
    </row>
    <row r="1793" spans="1:20" x14ac:dyDescent="0.25">
      <c r="A1793">
        <v>11263</v>
      </c>
      <c r="B1793">
        <v>145</v>
      </c>
      <c r="C1793">
        <v>64</v>
      </c>
      <c r="D1793" s="1" t="s">
        <v>3199</v>
      </c>
      <c r="E1793" s="2">
        <v>45378.052418981482</v>
      </c>
      <c r="F1793" s="2">
        <v>45378.117002314815</v>
      </c>
      <c r="G1793" s="1" t="s">
        <v>2026</v>
      </c>
      <c r="H1793">
        <v>647.03</v>
      </c>
      <c r="I1793">
        <v>3</v>
      </c>
      <c r="J1793" s="1" t="s">
        <v>9314</v>
      </c>
      <c r="K1793" s="2">
        <v>45378.071168981478</v>
      </c>
      <c r="L1793">
        <v>1</v>
      </c>
      <c r="M1793">
        <v>93</v>
      </c>
      <c r="N1793">
        <v>27</v>
      </c>
      <c r="O1793">
        <v>1</v>
      </c>
      <c r="P1793" s="1">
        <v>1941.09</v>
      </c>
      <c r="Q1793" t="s">
        <v>17132</v>
      </c>
      <c r="R1793" t="s">
        <v>17198</v>
      </c>
      <c r="S1793">
        <v>3</v>
      </c>
      <c r="T1793" t="s">
        <v>17062</v>
      </c>
    </row>
    <row r="1794" spans="1:20" x14ac:dyDescent="0.25">
      <c r="A1794">
        <v>11275</v>
      </c>
      <c r="B1794">
        <v>38</v>
      </c>
      <c r="C1794">
        <v>117</v>
      </c>
      <c r="D1794" s="1" t="s">
        <v>3199</v>
      </c>
      <c r="E1794" s="2">
        <v>45508.091967592591</v>
      </c>
      <c r="F1794" s="2">
        <v>45508.171134259261</v>
      </c>
      <c r="G1794" s="1" t="s">
        <v>2026</v>
      </c>
      <c r="H1794">
        <v>722.32</v>
      </c>
      <c r="I1794">
        <v>3</v>
      </c>
      <c r="J1794" s="1" t="s">
        <v>9315</v>
      </c>
      <c r="K1794" s="2">
        <v>45508.119050925925</v>
      </c>
      <c r="L1794">
        <v>157</v>
      </c>
      <c r="M1794">
        <v>114</v>
      </c>
      <c r="N1794">
        <v>39</v>
      </c>
      <c r="O1794">
        <v>2</v>
      </c>
      <c r="P1794" s="1">
        <v>2166.96</v>
      </c>
      <c r="Q1794" t="s">
        <v>17117</v>
      </c>
      <c r="R1794" t="s">
        <v>17198</v>
      </c>
      <c r="S1794">
        <v>8</v>
      </c>
      <c r="T1794" t="s">
        <v>17054</v>
      </c>
    </row>
    <row r="1795" spans="1:20" x14ac:dyDescent="0.25">
      <c r="A1795">
        <v>11279</v>
      </c>
      <c r="B1795">
        <v>486</v>
      </c>
      <c r="C1795">
        <v>84</v>
      </c>
      <c r="D1795" s="1" t="s">
        <v>3199</v>
      </c>
      <c r="E1795" s="2">
        <v>45496.352037037039</v>
      </c>
      <c r="F1795" s="2">
        <v>45496.411064814813</v>
      </c>
      <c r="G1795" s="1" t="s">
        <v>2026</v>
      </c>
      <c r="H1795">
        <v>645.91</v>
      </c>
      <c r="I1795">
        <v>3</v>
      </c>
      <c r="J1795" s="1" t="s">
        <v>9316</v>
      </c>
      <c r="K1795" s="2">
        <v>45496.375648148147</v>
      </c>
      <c r="L1795">
        <v>407</v>
      </c>
      <c r="M1795">
        <v>85</v>
      </c>
      <c r="N1795">
        <v>34</v>
      </c>
      <c r="O1795">
        <v>9</v>
      </c>
      <c r="P1795" s="1">
        <v>1937.73</v>
      </c>
      <c r="Q1795" t="s">
        <v>17077</v>
      </c>
      <c r="R1795" t="s">
        <v>17198</v>
      </c>
      <c r="S1795">
        <v>7</v>
      </c>
      <c r="T1795" t="s">
        <v>17057</v>
      </c>
    </row>
    <row r="1796" spans="1:20" x14ac:dyDescent="0.25">
      <c r="A1796">
        <v>11332</v>
      </c>
      <c r="B1796">
        <v>54</v>
      </c>
      <c r="C1796">
        <v>114</v>
      </c>
      <c r="D1796" s="1" t="s">
        <v>3199</v>
      </c>
      <c r="E1796" s="2">
        <v>45551.615787037037</v>
      </c>
      <c r="F1796" s="2">
        <v>45551.681064814817</v>
      </c>
      <c r="G1796" s="1" t="s">
        <v>2026</v>
      </c>
      <c r="H1796">
        <v>347.89</v>
      </c>
      <c r="I1796">
        <v>3</v>
      </c>
      <c r="J1796" s="1" t="s">
        <v>9317</v>
      </c>
      <c r="K1796" s="2">
        <v>45551.633148148147</v>
      </c>
      <c r="L1796">
        <v>197</v>
      </c>
      <c r="M1796">
        <v>94</v>
      </c>
      <c r="N1796">
        <v>25</v>
      </c>
      <c r="O1796">
        <v>15</v>
      </c>
      <c r="P1796" s="1">
        <v>1043.67</v>
      </c>
      <c r="Q1796" t="s">
        <v>17136</v>
      </c>
      <c r="R1796" t="s">
        <v>17198</v>
      </c>
      <c r="S1796">
        <v>9</v>
      </c>
      <c r="T1796" t="s">
        <v>17059</v>
      </c>
    </row>
    <row r="1797" spans="1:20" x14ac:dyDescent="0.25">
      <c r="A1797">
        <v>11382</v>
      </c>
      <c r="B1797">
        <v>313</v>
      </c>
      <c r="C1797">
        <v>143</v>
      </c>
      <c r="D1797" s="1" t="s">
        <v>3199</v>
      </c>
      <c r="E1797" s="2">
        <v>45426.096226851849</v>
      </c>
      <c r="F1797" s="2">
        <v>45426.144143518519</v>
      </c>
      <c r="G1797" s="1" t="s">
        <v>2026</v>
      </c>
      <c r="H1797">
        <v>327.57</v>
      </c>
      <c r="I1797">
        <v>3</v>
      </c>
      <c r="J1797" s="1" t="s">
        <v>9318</v>
      </c>
      <c r="K1797" s="2">
        <v>45426.122615740744</v>
      </c>
      <c r="L1797">
        <v>147</v>
      </c>
      <c r="M1797">
        <v>69</v>
      </c>
      <c r="N1797">
        <v>38</v>
      </c>
      <c r="O1797">
        <v>2</v>
      </c>
      <c r="P1797" s="1">
        <v>982.71</v>
      </c>
      <c r="Q1797" t="s">
        <v>17137</v>
      </c>
      <c r="R1797" t="s">
        <v>17198</v>
      </c>
      <c r="S1797">
        <v>5</v>
      </c>
      <c r="T1797" t="s">
        <v>17060</v>
      </c>
    </row>
    <row r="1798" spans="1:20" x14ac:dyDescent="0.25">
      <c r="A1798">
        <v>11583</v>
      </c>
      <c r="B1798">
        <v>278</v>
      </c>
      <c r="C1798">
        <v>103</v>
      </c>
      <c r="D1798" s="1" t="s">
        <v>3199</v>
      </c>
      <c r="E1798" s="2">
        <v>45544.0703125</v>
      </c>
      <c r="F1798" s="2">
        <v>45544.105729166666</v>
      </c>
      <c r="G1798" s="1" t="s">
        <v>2026</v>
      </c>
      <c r="H1798">
        <v>670.88</v>
      </c>
      <c r="I1798">
        <v>3</v>
      </c>
      <c r="J1798" s="1" t="s">
        <v>9319</v>
      </c>
      <c r="K1798" s="2">
        <v>45544.084201388891</v>
      </c>
      <c r="L1798">
        <v>213</v>
      </c>
      <c r="M1798">
        <v>51</v>
      </c>
      <c r="N1798">
        <v>20</v>
      </c>
      <c r="O1798">
        <v>2</v>
      </c>
      <c r="P1798" s="1">
        <v>2012.64</v>
      </c>
      <c r="Q1798" t="s">
        <v>17137</v>
      </c>
      <c r="R1798" t="s">
        <v>17198</v>
      </c>
      <c r="S1798">
        <v>9</v>
      </c>
      <c r="T1798" t="s">
        <v>17059</v>
      </c>
    </row>
    <row r="1799" spans="1:20" x14ac:dyDescent="0.25">
      <c r="A1799">
        <v>11591</v>
      </c>
      <c r="B1799">
        <v>136</v>
      </c>
      <c r="C1799">
        <v>125</v>
      </c>
      <c r="D1799" s="1" t="s">
        <v>3199</v>
      </c>
      <c r="E1799" s="2">
        <v>45374.489328703705</v>
      </c>
      <c r="F1799" s="2">
        <v>45374.522662037038</v>
      </c>
      <c r="G1799" s="1" t="s">
        <v>2026</v>
      </c>
      <c r="H1799">
        <v>958.42</v>
      </c>
      <c r="I1799">
        <v>3</v>
      </c>
      <c r="J1799" s="1" t="s">
        <v>9320</v>
      </c>
      <c r="K1799" s="2">
        <v>45374.504606481481</v>
      </c>
      <c r="L1799">
        <v>329</v>
      </c>
      <c r="M1799">
        <v>48</v>
      </c>
      <c r="N1799">
        <v>22</v>
      </c>
      <c r="O1799">
        <v>12</v>
      </c>
      <c r="P1799" s="1">
        <v>2875.26</v>
      </c>
      <c r="Q1799" t="s">
        <v>17080</v>
      </c>
      <c r="R1799" t="s">
        <v>17198</v>
      </c>
      <c r="S1799">
        <v>3</v>
      </c>
      <c r="T1799" t="s">
        <v>17062</v>
      </c>
    </row>
    <row r="1800" spans="1:20" x14ac:dyDescent="0.25">
      <c r="A1800">
        <v>11616</v>
      </c>
      <c r="B1800">
        <v>296</v>
      </c>
      <c r="C1800">
        <v>157</v>
      </c>
      <c r="D1800" s="1" t="s">
        <v>3199</v>
      </c>
      <c r="E1800" s="2">
        <v>45396.66982638889</v>
      </c>
      <c r="F1800" s="2">
        <v>45396.707326388889</v>
      </c>
      <c r="G1800" s="1" t="s">
        <v>2026</v>
      </c>
      <c r="H1800">
        <v>699.54</v>
      </c>
      <c r="I1800">
        <v>3</v>
      </c>
      <c r="J1800" s="1" t="s">
        <v>9321</v>
      </c>
      <c r="K1800" s="2">
        <v>45396.694131944445</v>
      </c>
      <c r="L1800">
        <v>37</v>
      </c>
      <c r="M1800">
        <v>54</v>
      </c>
      <c r="N1800">
        <v>35</v>
      </c>
      <c r="O1800">
        <v>16</v>
      </c>
      <c r="P1800" s="1">
        <v>2098.62</v>
      </c>
      <c r="Q1800" t="s">
        <v>17141</v>
      </c>
      <c r="R1800" t="s">
        <v>17198</v>
      </c>
      <c r="S1800">
        <v>4</v>
      </c>
      <c r="T1800" t="s">
        <v>17056</v>
      </c>
    </row>
    <row r="1801" spans="1:20" x14ac:dyDescent="0.25">
      <c r="A1801">
        <v>11736</v>
      </c>
      <c r="B1801">
        <v>192</v>
      </c>
      <c r="C1801">
        <v>68</v>
      </c>
      <c r="D1801" s="1" t="s">
        <v>3199</v>
      </c>
      <c r="E1801" s="2">
        <v>45420.583391203705</v>
      </c>
      <c r="F1801" s="2">
        <v>45420.622974537036</v>
      </c>
      <c r="G1801" s="1" t="s">
        <v>2026</v>
      </c>
      <c r="H1801">
        <v>361.46</v>
      </c>
      <c r="I1801">
        <v>3</v>
      </c>
      <c r="J1801" s="1" t="s">
        <v>9323</v>
      </c>
      <c r="K1801" s="2">
        <v>45420.597280092596</v>
      </c>
      <c r="L1801">
        <v>457</v>
      </c>
      <c r="M1801">
        <v>57</v>
      </c>
      <c r="N1801">
        <v>20</v>
      </c>
      <c r="O1801">
        <v>14</v>
      </c>
      <c r="P1801" s="1">
        <v>1084.3800000000001</v>
      </c>
      <c r="Q1801" t="s">
        <v>17113</v>
      </c>
      <c r="R1801" t="s">
        <v>17198</v>
      </c>
      <c r="S1801">
        <v>5</v>
      </c>
      <c r="T1801" t="s">
        <v>17060</v>
      </c>
    </row>
    <row r="1802" spans="1:20" x14ac:dyDescent="0.25">
      <c r="A1802">
        <v>11836</v>
      </c>
      <c r="B1802">
        <v>354</v>
      </c>
      <c r="C1802">
        <v>136</v>
      </c>
      <c r="D1802" s="1" t="s">
        <v>3199</v>
      </c>
      <c r="E1802" s="2">
        <v>45443.406273148146</v>
      </c>
      <c r="F1802" s="2">
        <v>45443.486134259256</v>
      </c>
      <c r="G1802" s="1" t="s">
        <v>2026</v>
      </c>
      <c r="H1802">
        <v>447.77</v>
      </c>
      <c r="I1802">
        <v>3</v>
      </c>
      <c r="J1802" s="1" t="s">
        <v>9324</v>
      </c>
      <c r="K1802" s="2">
        <v>45443.425023148149</v>
      </c>
      <c r="L1802">
        <v>227</v>
      </c>
      <c r="M1802">
        <v>115</v>
      </c>
      <c r="N1802">
        <v>27</v>
      </c>
      <c r="O1802">
        <v>10</v>
      </c>
      <c r="P1802" s="1">
        <v>1343.31</v>
      </c>
      <c r="Q1802" t="s">
        <v>17192</v>
      </c>
      <c r="R1802" t="s">
        <v>17198</v>
      </c>
      <c r="S1802">
        <v>5</v>
      </c>
      <c r="T1802" t="s">
        <v>17060</v>
      </c>
    </row>
    <row r="1803" spans="1:20" x14ac:dyDescent="0.25">
      <c r="A1803">
        <v>11855</v>
      </c>
      <c r="B1803">
        <v>165</v>
      </c>
      <c r="C1803">
        <v>209</v>
      </c>
      <c r="D1803" s="1" t="s">
        <v>3199</v>
      </c>
      <c r="E1803" s="2">
        <v>45504.20516203704</v>
      </c>
      <c r="F1803" s="2">
        <v>45504.250300925924</v>
      </c>
      <c r="G1803" s="1" t="s">
        <v>2026</v>
      </c>
      <c r="H1803">
        <v>923.24</v>
      </c>
      <c r="I1803">
        <v>3</v>
      </c>
      <c r="J1803" s="1" t="s">
        <v>9325</v>
      </c>
      <c r="K1803" s="2">
        <v>45504.231550925928</v>
      </c>
      <c r="L1803">
        <v>301</v>
      </c>
      <c r="M1803">
        <v>65</v>
      </c>
      <c r="N1803">
        <v>38</v>
      </c>
      <c r="O1803">
        <v>5</v>
      </c>
      <c r="P1803" s="1">
        <v>2769.72</v>
      </c>
      <c r="Q1803" t="s">
        <v>17112</v>
      </c>
      <c r="R1803" t="s">
        <v>17198</v>
      </c>
      <c r="S1803">
        <v>7</v>
      </c>
      <c r="T1803" t="s">
        <v>17057</v>
      </c>
    </row>
    <row r="1804" spans="1:20" x14ac:dyDescent="0.25">
      <c r="A1804">
        <v>11942</v>
      </c>
      <c r="B1804">
        <v>357</v>
      </c>
      <c r="C1804">
        <v>278</v>
      </c>
      <c r="D1804" s="1" t="s">
        <v>3199</v>
      </c>
      <c r="E1804" s="2">
        <v>45331.69866898148</v>
      </c>
      <c r="F1804" s="2">
        <v>45331.728530092594</v>
      </c>
      <c r="G1804" s="1" t="s">
        <v>2026</v>
      </c>
      <c r="H1804">
        <v>874.3</v>
      </c>
      <c r="I1804">
        <v>3</v>
      </c>
      <c r="J1804" s="1" t="s">
        <v>9327</v>
      </c>
      <c r="K1804" s="2">
        <v>45331.716724537036</v>
      </c>
      <c r="L1804">
        <v>441</v>
      </c>
      <c r="M1804">
        <v>43</v>
      </c>
      <c r="N1804">
        <v>26</v>
      </c>
      <c r="O1804">
        <v>17</v>
      </c>
      <c r="P1804" s="1">
        <v>2622.9</v>
      </c>
      <c r="Q1804" t="s">
        <v>17090</v>
      </c>
      <c r="R1804" t="s">
        <v>17198</v>
      </c>
      <c r="S1804">
        <v>2</v>
      </c>
      <c r="T1804" t="s">
        <v>17061</v>
      </c>
    </row>
    <row r="1805" spans="1:20" x14ac:dyDescent="0.25">
      <c r="A1805">
        <v>12132</v>
      </c>
      <c r="B1805">
        <v>15</v>
      </c>
      <c r="C1805">
        <v>212</v>
      </c>
      <c r="D1805" s="1" t="s">
        <v>3199</v>
      </c>
      <c r="E1805" s="2">
        <v>45478.812615740739</v>
      </c>
      <c r="F1805" s="2">
        <v>45478.862615740742</v>
      </c>
      <c r="G1805" s="1" t="s">
        <v>2026</v>
      </c>
      <c r="H1805">
        <v>802.07</v>
      </c>
      <c r="I1805">
        <v>3</v>
      </c>
      <c r="J1805" s="1" t="s">
        <v>9329</v>
      </c>
      <c r="K1805" s="2">
        <v>45478.833449074074</v>
      </c>
      <c r="L1805">
        <v>119</v>
      </c>
      <c r="M1805">
        <v>72</v>
      </c>
      <c r="N1805">
        <v>30</v>
      </c>
      <c r="O1805">
        <v>20</v>
      </c>
      <c r="P1805" s="1">
        <v>2406.21</v>
      </c>
      <c r="Q1805" t="s">
        <v>17120</v>
      </c>
      <c r="R1805" t="s">
        <v>17198</v>
      </c>
      <c r="S1805">
        <v>7</v>
      </c>
      <c r="T1805" t="s">
        <v>17057</v>
      </c>
    </row>
    <row r="1806" spans="1:20" x14ac:dyDescent="0.25">
      <c r="A1806">
        <v>12212</v>
      </c>
      <c r="B1806">
        <v>304</v>
      </c>
      <c r="C1806">
        <v>61</v>
      </c>
      <c r="D1806" s="1" t="s">
        <v>3199</v>
      </c>
      <c r="E1806" s="2">
        <v>45439.32136574074</v>
      </c>
      <c r="F1806" s="2">
        <v>45439.38108796296</v>
      </c>
      <c r="G1806" s="1" t="s">
        <v>2026</v>
      </c>
      <c r="H1806">
        <v>242.91</v>
      </c>
      <c r="I1806">
        <v>3</v>
      </c>
      <c r="J1806" s="1" t="s">
        <v>9330</v>
      </c>
      <c r="K1806" s="2">
        <v>45439.340115740742</v>
      </c>
      <c r="L1806">
        <v>216</v>
      </c>
      <c r="M1806">
        <v>86</v>
      </c>
      <c r="N1806">
        <v>27</v>
      </c>
      <c r="O1806">
        <v>8</v>
      </c>
      <c r="P1806" s="1">
        <v>728.73</v>
      </c>
      <c r="Q1806" t="s">
        <v>17089</v>
      </c>
      <c r="R1806" t="s">
        <v>17198</v>
      </c>
      <c r="S1806">
        <v>5</v>
      </c>
      <c r="T1806" t="s">
        <v>17060</v>
      </c>
    </row>
    <row r="1807" spans="1:20" x14ac:dyDescent="0.25">
      <c r="A1807">
        <v>12216</v>
      </c>
      <c r="B1807">
        <v>278</v>
      </c>
      <c r="C1807">
        <v>299</v>
      </c>
      <c r="D1807" s="1" t="s">
        <v>3199</v>
      </c>
      <c r="E1807" s="2">
        <v>45347.560266203705</v>
      </c>
      <c r="F1807" s="2">
        <v>45347.631793981483</v>
      </c>
      <c r="G1807" s="1" t="s">
        <v>2026</v>
      </c>
      <c r="H1807">
        <v>398.87</v>
      </c>
      <c r="I1807">
        <v>3</v>
      </c>
      <c r="J1807" s="1" t="s">
        <v>9331</v>
      </c>
      <c r="K1807" s="2">
        <v>45347.582488425927</v>
      </c>
      <c r="L1807">
        <v>200</v>
      </c>
      <c r="M1807">
        <v>103</v>
      </c>
      <c r="N1807">
        <v>32</v>
      </c>
      <c r="O1807">
        <v>13</v>
      </c>
      <c r="P1807" s="1">
        <v>1196.6099999999999</v>
      </c>
      <c r="Q1807" t="s">
        <v>17110</v>
      </c>
      <c r="R1807" t="s">
        <v>17198</v>
      </c>
      <c r="S1807">
        <v>2</v>
      </c>
      <c r="T1807" t="s">
        <v>17061</v>
      </c>
    </row>
    <row r="1808" spans="1:20" x14ac:dyDescent="0.25">
      <c r="A1808">
        <v>12320</v>
      </c>
      <c r="B1808">
        <v>175</v>
      </c>
      <c r="C1808">
        <v>248</v>
      </c>
      <c r="D1808" s="1" t="s">
        <v>3199</v>
      </c>
      <c r="E1808" s="2">
        <v>45462.342499999999</v>
      </c>
      <c r="F1808" s="2">
        <v>45462.394583333335</v>
      </c>
      <c r="G1808" s="1" t="s">
        <v>2026</v>
      </c>
      <c r="H1808">
        <v>810.42</v>
      </c>
      <c r="I1808">
        <v>3</v>
      </c>
      <c r="J1808" s="1" t="s">
        <v>9332</v>
      </c>
      <c r="K1808" s="2">
        <v>45462.368194444447</v>
      </c>
      <c r="L1808">
        <v>284</v>
      </c>
      <c r="M1808">
        <v>75</v>
      </c>
      <c r="N1808">
        <v>37</v>
      </c>
      <c r="O1808">
        <v>8</v>
      </c>
      <c r="P1808" s="1">
        <v>2431.2600000000002</v>
      </c>
      <c r="Q1808" t="s">
        <v>17098</v>
      </c>
      <c r="R1808" t="s">
        <v>17198</v>
      </c>
      <c r="S1808">
        <v>6</v>
      </c>
      <c r="T1808" t="s">
        <v>17058</v>
      </c>
    </row>
    <row r="1809" spans="1:20" x14ac:dyDescent="0.25">
      <c r="A1809">
        <v>12338</v>
      </c>
      <c r="B1809">
        <v>466</v>
      </c>
      <c r="C1809">
        <v>134</v>
      </c>
      <c r="D1809" s="1" t="s">
        <v>3199</v>
      </c>
      <c r="E1809" s="2">
        <v>45392.95140046296</v>
      </c>
      <c r="F1809" s="2">
        <v>45393.022928240738</v>
      </c>
      <c r="G1809" s="1" t="s">
        <v>2026</v>
      </c>
      <c r="H1809">
        <v>769.79</v>
      </c>
      <c r="I1809">
        <v>3</v>
      </c>
      <c r="J1809" s="1" t="s">
        <v>9333</v>
      </c>
      <c r="K1809" s="2">
        <v>45392.974317129629</v>
      </c>
      <c r="L1809">
        <v>59</v>
      </c>
      <c r="M1809">
        <v>103</v>
      </c>
      <c r="N1809">
        <v>33</v>
      </c>
      <c r="O1809">
        <v>23</v>
      </c>
      <c r="P1809" s="1">
        <v>2309.37</v>
      </c>
      <c r="Q1809" t="s">
        <v>17128</v>
      </c>
      <c r="R1809" t="s">
        <v>17198</v>
      </c>
      <c r="S1809">
        <v>4</v>
      </c>
      <c r="T1809" t="s">
        <v>17056</v>
      </c>
    </row>
    <row r="1810" spans="1:20" x14ac:dyDescent="0.25">
      <c r="A1810">
        <v>12508</v>
      </c>
      <c r="B1810">
        <v>64</v>
      </c>
      <c r="C1810">
        <v>270</v>
      </c>
      <c r="D1810" s="1" t="s">
        <v>3199</v>
      </c>
      <c r="E1810" s="2">
        <v>45534.429629629631</v>
      </c>
      <c r="F1810" s="2">
        <v>45534.471296296295</v>
      </c>
      <c r="G1810" s="1" t="s">
        <v>2026</v>
      </c>
      <c r="H1810">
        <v>640.25</v>
      </c>
      <c r="I1810">
        <v>3</v>
      </c>
      <c r="J1810" s="1" t="s">
        <v>9335</v>
      </c>
      <c r="K1810" s="2">
        <v>45534.451157407406</v>
      </c>
      <c r="L1810">
        <v>195</v>
      </c>
      <c r="M1810">
        <v>60</v>
      </c>
      <c r="N1810">
        <v>31</v>
      </c>
      <c r="O1810">
        <v>10</v>
      </c>
      <c r="P1810" s="1">
        <v>1920.75</v>
      </c>
      <c r="Q1810" t="s">
        <v>17092</v>
      </c>
      <c r="R1810" t="s">
        <v>17198</v>
      </c>
      <c r="S1810">
        <v>8</v>
      </c>
      <c r="T1810" t="s">
        <v>17054</v>
      </c>
    </row>
    <row r="1811" spans="1:20" x14ac:dyDescent="0.25">
      <c r="A1811">
        <v>12590</v>
      </c>
      <c r="B1811">
        <v>163</v>
      </c>
      <c r="C1811">
        <v>39</v>
      </c>
      <c r="D1811" s="1" t="s">
        <v>3199</v>
      </c>
      <c r="E1811" s="2">
        <v>45390.857442129629</v>
      </c>
      <c r="F1811" s="2">
        <v>45390.917164351849</v>
      </c>
      <c r="G1811" s="1" t="s">
        <v>2026</v>
      </c>
      <c r="H1811">
        <v>810.74</v>
      </c>
      <c r="I1811">
        <v>3</v>
      </c>
      <c r="J1811" s="1" t="s">
        <v>9338</v>
      </c>
      <c r="K1811" s="2">
        <v>45390.871331018519</v>
      </c>
      <c r="L1811">
        <v>165</v>
      </c>
      <c r="M1811">
        <v>86</v>
      </c>
      <c r="N1811">
        <v>20</v>
      </c>
      <c r="O1811">
        <v>20</v>
      </c>
      <c r="P1811" s="1">
        <v>2432.2199999999998</v>
      </c>
      <c r="Q1811" t="s">
        <v>17132</v>
      </c>
      <c r="R1811" t="s">
        <v>17198</v>
      </c>
      <c r="S1811">
        <v>4</v>
      </c>
      <c r="T1811" t="s">
        <v>17056</v>
      </c>
    </row>
    <row r="1812" spans="1:20" x14ac:dyDescent="0.25">
      <c r="A1812">
        <v>12744</v>
      </c>
      <c r="B1812">
        <v>83</v>
      </c>
      <c r="C1812">
        <v>148</v>
      </c>
      <c r="D1812" s="1" t="s">
        <v>3199</v>
      </c>
      <c r="E1812" s="2">
        <v>45324.753958333335</v>
      </c>
      <c r="F1812" s="2">
        <v>45324.813680555555</v>
      </c>
      <c r="G1812" s="1" t="s">
        <v>2026</v>
      </c>
      <c r="H1812">
        <v>142.16</v>
      </c>
      <c r="I1812">
        <v>3</v>
      </c>
      <c r="J1812" s="1" t="s">
        <v>9340</v>
      </c>
      <c r="K1812" s="2">
        <v>45324.778958333336</v>
      </c>
      <c r="L1812">
        <v>408</v>
      </c>
      <c r="M1812">
        <v>86</v>
      </c>
      <c r="N1812">
        <v>36</v>
      </c>
      <c r="O1812">
        <v>18</v>
      </c>
      <c r="P1812" s="1">
        <v>426.48</v>
      </c>
      <c r="Q1812" t="s">
        <v>17182</v>
      </c>
      <c r="R1812" t="s">
        <v>17198</v>
      </c>
      <c r="S1812">
        <v>2</v>
      </c>
      <c r="T1812" t="s">
        <v>17061</v>
      </c>
    </row>
    <row r="1813" spans="1:20" x14ac:dyDescent="0.25">
      <c r="A1813">
        <v>12987</v>
      </c>
      <c r="B1813">
        <v>482</v>
      </c>
      <c r="C1813">
        <v>76</v>
      </c>
      <c r="D1813" s="1" t="s">
        <v>3199</v>
      </c>
      <c r="E1813" s="2">
        <v>45366.699189814812</v>
      </c>
      <c r="F1813" s="2">
        <v>45366.761689814812</v>
      </c>
      <c r="G1813" s="1" t="s">
        <v>2026</v>
      </c>
      <c r="H1813">
        <v>272.17</v>
      </c>
      <c r="I1813">
        <v>3</v>
      </c>
      <c r="J1813" s="1" t="s">
        <v>9341</v>
      </c>
      <c r="K1813" s="2">
        <v>45366.720023148147</v>
      </c>
      <c r="L1813">
        <v>38</v>
      </c>
      <c r="M1813">
        <v>90</v>
      </c>
      <c r="N1813">
        <v>30</v>
      </c>
      <c r="O1813">
        <v>17</v>
      </c>
      <c r="P1813" s="1">
        <v>816.51</v>
      </c>
      <c r="Q1813" t="s">
        <v>17121</v>
      </c>
      <c r="R1813" t="s">
        <v>17198</v>
      </c>
      <c r="S1813">
        <v>3</v>
      </c>
      <c r="T1813" t="s">
        <v>17062</v>
      </c>
    </row>
    <row r="1814" spans="1:20" x14ac:dyDescent="0.25">
      <c r="A1814">
        <v>12999</v>
      </c>
      <c r="B1814">
        <v>360</v>
      </c>
      <c r="C1814">
        <v>8</v>
      </c>
      <c r="D1814" s="1" t="s">
        <v>3199</v>
      </c>
      <c r="E1814" s="2">
        <v>45317.657395833332</v>
      </c>
      <c r="F1814" s="2">
        <v>45317.740729166668</v>
      </c>
      <c r="G1814" s="1" t="s">
        <v>2026</v>
      </c>
      <c r="H1814">
        <v>328.78</v>
      </c>
      <c r="I1814">
        <v>3</v>
      </c>
      <c r="J1814" s="1" t="s">
        <v>9342</v>
      </c>
      <c r="K1814" s="2">
        <v>45317.684479166666</v>
      </c>
      <c r="L1814">
        <v>432</v>
      </c>
      <c r="M1814">
        <v>120</v>
      </c>
      <c r="N1814">
        <v>39</v>
      </c>
      <c r="O1814">
        <v>16</v>
      </c>
      <c r="P1814" s="1">
        <v>986.34</v>
      </c>
      <c r="Q1814" t="s">
        <v>17178</v>
      </c>
      <c r="R1814" t="s">
        <v>17198</v>
      </c>
      <c r="S1814">
        <v>1</v>
      </c>
      <c r="T1814" t="s">
        <v>17055</v>
      </c>
    </row>
    <row r="1815" spans="1:20" x14ac:dyDescent="0.25">
      <c r="A1815">
        <v>13069</v>
      </c>
      <c r="B1815">
        <v>58</v>
      </c>
      <c r="C1815">
        <v>300</v>
      </c>
      <c r="D1815" s="1" t="s">
        <v>3199</v>
      </c>
      <c r="E1815" s="2">
        <v>45349.452013888891</v>
      </c>
      <c r="F1815" s="2">
        <v>45349.502708333333</v>
      </c>
      <c r="G1815" s="1" t="s">
        <v>2026</v>
      </c>
      <c r="H1815">
        <v>141.41999999999999</v>
      </c>
      <c r="I1815">
        <v>3</v>
      </c>
      <c r="J1815" s="1" t="s">
        <v>9343</v>
      </c>
      <c r="K1815" s="2">
        <v>45349.469375000001</v>
      </c>
      <c r="L1815">
        <v>224</v>
      </c>
      <c r="M1815">
        <v>73</v>
      </c>
      <c r="N1815">
        <v>25</v>
      </c>
      <c r="O1815">
        <v>11</v>
      </c>
      <c r="P1815" s="1">
        <v>424.26</v>
      </c>
      <c r="Q1815" t="s">
        <v>17114</v>
      </c>
      <c r="R1815" t="s">
        <v>17198</v>
      </c>
      <c r="S1815">
        <v>2</v>
      </c>
      <c r="T1815" t="s">
        <v>17061</v>
      </c>
    </row>
    <row r="1816" spans="1:20" x14ac:dyDescent="0.25">
      <c r="A1816">
        <v>13107</v>
      </c>
      <c r="B1816">
        <v>424</v>
      </c>
      <c r="C1816">
        <v>234</v>
      </c>
      <c r="D1816" s="1" t="s">
        <v>3199</v>
      </c>
      <c r="E1816" s="2">
        <v>45473.087604166663</v>
      </c>
      <c r="F1816" s="2">
        <v>45473.127187500002</v>
      </c>
      <c r="G1816" s="1" t="s">
        <v>2026</v>
      </c>
      <c r="H1816">
        <v>780.61</v>
      </c>
      <c r="I1816">
        <v>3</v>
      </c>
      <c r="J1816" s="1" t="s">
        <v>9344</v>
      </c>
      <c r="K1816" s="2">
        <v>45473.113298611112</v>
      </c>
      <c r="L1816">
        <v>81</v>
      </c>
      <c r="M1816">
        <v>57</v>
      </c>
      <c r="N1816">
        <v>37</v>
      </c>
      <c r="O1816">
        <v>2</v>
      </c>
      <c r="P1816" s="1">
        <v>2341.83</v>
      </c>
      <c r="Q1816" t="s">
        <v>17081</v>
      </c>
      <c r="R1816" t="s">
        <v>17198</v>
      </c>
      <c r="S1816">
        <v>6</v>
      </c>
      <c r="T1816" t="s">
        <v>17058</v>
      </c>
    </row>
    <row r="1817" spans="1:20" x14ac:dyDescent="0.25">
      <c r="A1817">
        <v>13197</v>
      </c>
      <c r="B1817">
        <v>467</v>
      </c>
      <c r="C1817">
        <v>299</v>
      </c>
      <c r="D1817" s="1" t="s">
        <v>3199</v>
      </c>
      <c r="E1817" s="2">
        <v>45440.687951388885</v>
      </c>
      <c r="F1817" s="2">
        <v>45440.731006944443</v>
      </c>
      <c r="G1817" s="1" t="s">
        <v>2026</v>
      </c>
      <c r="H1817">
        <v>514.73</v>
      </c>
      <c r="I1817">
        <v>3</v>
      </c>
      <c r="J1817" s="1" t="s">
        <v>9346</v>
      </c>
      <c r="K1817" s="2">
        <v>45440.712256944447</v>
      </c>
      <c r="L1817">
        <v>283</v>
      </c>
      <c r="M1817">
        <v>62</v>
      </c>
      <c r="N1817">
        <v>35</v>
      </c>
      <c r="O1817">
        <v>17</v>
      </c>
      <c r="P1817" s="1">
        <v>1544.19</v>
      </c>
      <c r="Q1817" t="s">
        <v>17112</v>
      </c>
      <c r="R1817" t="s">
        <v>17198</v>
      </c>
      <c r="S1817">
        <v>5</v>
      </c>
      <c r="T1817" t="s">
        <v>17060</v>
      </c>
    </row>
    <row r="1818" spans="1:20" x14ac:dyDescent="0.25">
      <c r="A1818">
        <v>13246</v>
      </c>
      <c r="B1818">
        <v>210</v>
      </c>
      <c r="C1818">
        <v>179</v>
      </c>
      <c r="D1818" s="1" t="s">
        <v>3199</v>
      </c>
      <c r="E1818" s="2">
        <v>45498.378101851849</v>
      </c>
      <c r="F1818" s="2">
        <v>45498.426018518519</v>
      </c>
      <c r="G1818" s="1" t="s">
        <v>2026</v>
      </c>
      <c r="H1818">
        <v>183.1</v>
      </c>
      <c r="I1818">
        <v>3</v>
      </c>
      <c r="J1818" s="1" t="s">
        <v>9347</v>
      </c>
      <c r="K1818" s="2">
        <v>45498.402407407404</v>
      </c>
      <c r="L1818">
        <v>233</v>
      </c>
      <c r="M1818">
        <v>69</v>
      </c>
      <c r="N1818">
        <v>35</v>
      </c>
      <c r="O1818">
        <v>9</v>
      </c>
      <c r="P1818" s="1">
        <v>549.29999999999995</v>
      </c>
      <c r="Q1818" t="s">
        <v>17142</v>
      </c>
      <c r="R1818" t="s">
        <v>17198</v>
      </c>
      <c r="S1818">
        <v>7</v>
      </c>
      <c r="T1818" t="s">
        <v>17057</v>
      </c>
    </row>
    <row r="1819" spans="1:20" x14ac:dyDescent="0.25">
      <c r="A1819">
        <v>13290</v>
      </c>
      <c r="B1819">
        <v>227</v>
      </c>
      <c r="C1819">
        <v>76</v>
      </c>
      <c r="D1819" s="1" t="s">
        <v>3199</v>
      </c>
      <c r="E1819" s="2">
        <v>45448.618773148148</v>
      </c>
      <c r="F1819" s="2">
        <v>45448.650023148148</v>
      </c>
      <c r="G1819" s="1" t="s">
        <v>2026</v>
      </c>
      <c r="H1819">
        <v>370.32</v>
      </c>
      <c r="I1819">
        <v>3</v>
      </c>
      <c r="J1819" s="1" t="s">
        <v>9348</v>
      </c>
      <c r="K1819" s="2">
        <v>45448.638912037037</v>
      </c>
      <c r="L1819">
        <v>136</v>
      </c>
      <c r="M1819">
        <v>45</v>
      </c>
      <c r="N1819">
        <v>29</v>
      </c>
      <c r="O1819">
        <v>15</v>
      </c>
      <c r="P1819" s="1">
        <v>1110.96</v>
      </c>
      <c r="Q1819" t="s">
        <v>17106</v>
      </c>
      <c r="R1819" t="s">
        <v>17198</v>
      </c>
      <c r="S1819">
        <v>6</v>
      </c>
      <c r="T1819" t="s">
        <v>17058</v>
      </c>
    </row>
    <row r="1820" spans="1:20" x14ac:dyDescent="0.25">
      <c r="A1820">
        <v>13307</v>
      </c>
      <c r="B1820">
        <v>219</v>
      </c>
      <c r="C1820">
        <v>186</v>
      </c>
      <c r="D1820" s="1" t="s">
        <v>3199</v>
      </c>
      <c r="E1820" s="2">
        <v>45390.727326388886</v>
      </c>
      <c r="F1820" s="2">
        <v>45390.757187499999</v>
      </c>
      <c r="G1820" s="1" t="s">
        <v>2026</v>
      </c>
      <c r="H1820">
        <v>320.19</v>
      </c>
      <c r="I1820">
        <v>3</v>
      </c>
      <c r="J1820" s="1" t="s">
        <v>9349</v>
      </c>
      <c r="K1820" s="2">
        <v>45390.742604166669</v>
      </c>
      <c r="L1820">
        <v>253</v>
      </c>
      <c r="M1820">
        <v>43</v>
      </c>
      <c r="N1820">
        <v>22</v>
      </c>
      <c r="O1820">
        <v>17</v>
      </c>
      <c r="P1820" s="1">
        <v>960.57</v>
      </c>
      <c r="Q1820" t="s">
        <v>17143</v>
      </c>
      <c r="R1820" t="s">
        <v>17198</v>
      </c>
      <c r="S1820">
        <v>4</v>
      </c>
      <c r="T1820" t="s">
        <v>17056</v>
      </c>
    </row>
    <row r="1821" spans="1:20" x14ac:dyDescent="0.25">
      <c r="A1821">
        <v>13356</v>
      </c>
      <c r="B1821">
        <v>225</v>
      </c>
      <c r="C1821">
        <v>111</v>
      </c>
      <c r="D1821" s="1" t="s">
        <v>3199</v>
      </c>
      <c r="E1821" s="2">
        <v>45385.775520833333</v>
      </c>
      <c r="F1821" s="2">
        <v>45385.815104166664</v>
      </c>
      <c r="G1821" s="1" t="s">
        <v>2026</v>
      </c>
      <c r="H1821">
        <v>499.39</v>
      </c>
      <c r="I1821">
        <v>3</v>
      </c>
      <c r="J1821" s="1" t="s">
        <v>9350</v>
      </c>
      <c r="K1821" s="2">
        <v>45385.80190972222</v>
      </c>
      <c r="L1821">
        <v>336</v>
      </c>
      <c r="M1821">
        <v>57</v>
      </c>
      <c r="N1821">
        <v>38</v>
      </c>
      <c r="O1821">
        <v>19</v>
      </c>
      <c r="P1821" s="1">
        <v>1498.17</v>
      </c>
      <c r="Q1821" t="s">
        <v>17141</v>
      </c>
      <c r="R1821" t="s">
        <v>17198</v>
      </c>
      <c r="S1821">
        <v>4</v>
      </c>
      <c r="T1821" t="s">
        <v>17056</v>
      </c>
    </row>
    <row r="1822" spans="1:20" x14ac:dyDescent="0.25">
      <c r="A1822">
        <v>13567</v>
      </c>
      <c r="B1822">
        <v>262</v>
      </c>
      <c r="C1822">
        <v>286</v>
      </c>
      <c r="D1822" s="1" t="s">
        <v>3199</v>
      </c>
      <c r="E1822" s="2">
        <v>45348.711793981478</v>
      </c>
      <c r="F1822" s="2">
        <v>45348.793043981481</v>
      </c>
      <c r="G1822" s="1" t="s">
        <v>2026</v>
      </c>
      <c r="H1822">
        <v>746.61</v>
      </c>
      <c r="I1822">
        <v>3</v>
      </c>
      <c r="J1822" s="1" t="s">
        <v>9351</v>
      </c>
      <c r="K1822" s="2">
        <v>45348.726377314815</v>
      </c>
      <c r="L1822">
        <v>215</v>
      </c>
      <c r="M1822">
        <v>117</v>
      </c>
      <c r="N1822">
        <v>21</v>
      </c>
      <c r="O1822">
        <v>17</v>
      </c>
      <c r="P1822" s="1">
        <v>2239.83</v>
      </c>
      <c r="Q1822" t="s">
        <v>17190</v>
      </c>
      <c r="R1822" t="s">
        <v>17198</v>
      </c>
      <c r="S1822">
        <v>2</v>
      </c>
      <c r="T1822" t="s">
        <v>17061</v>
      </c>
    </row>
    <row r="1823" spans="1:20" x14ac:dyDescent="0.25">
      <c r="A1823">
        <v>13634</v>
      </c>
      <c r="B1823">
        <v>92</v>
      </c>
      <c r="C1823">
        <v>35</v>
      </c>
      <c r="D1823" s="1" t="s">
        <v>3199</v>
      </c>
      <c r="E1823" s="2">
        <v>45426.530335648145</v>
      </c>
      <c r="F1823" s="2">
        <v>45426.60255787037</v>
      </c>
      <c r="G1823" s="1" t="s">
        <v>2026</v>
      </c>
      <c r="H1823">
        <v>258.66000000000003</v>
      </c>
      <c r="I1823">
        <v>3</v>
      </c>
      <c r="J1823" s="1" t="s">
        <v>9352</v>
      </c>
      <c r="K1823" s="2">
        <v>45426.544918981483</v>
      </c>
      <c r="L1823">
        <v>244</v>
      </c>
      <c r="M1823">
        <v>104</v>
      </c>
      <c r="N1823">
        <v>21</v>
      </c>
      <c r="O1823">
        <v>13</v>
      </c>
      <c r="P1823" s="1">
        <v>775.98</v>
      </c>
      <c r="Q1823" t="s">
        <v>17155</v>
      </c>
      <c r="R1823" t="s">
        <v>17198</v>
      </c>
      <c r="S1823">
        <v>5</v>
      </c>
      <c r="T1823" t="s">
        <v>17060</v>
      </c>
    </row>
    <row r="1824" spans="1:20" x14ac:dyDescent="0.25">
      <c r="A1824">
        <v>13704</v>
      </c>
      <c r="B1824">
        <v>156</v>
      </c>
      <c r="C1824">
        <v>264</v>
      </c>
      <c r="D1824" s="1" t="s">
        <v>3199</v>
      </c>
      <c r="E1824" s="2">
        <v>45411.06013888889</v>
      </c>
      <c r="F1824" s="2">
        <v>45411.098333333335</v>
      </c>
      <c r="G1824" s="1" t="s">
        <v>2026</v>
      </c>
      <c r="H1824">
        <v>458.4</v>
      </c>
      <c r="I1824">
        <v>3</v>
      </c>
      <c r="J1824" s="1" t="s">
        <v>9353</v>
      </c>
      <c r="K1824" s="2">
        <v>45411.085833333331</v>
      </c>
      <c r="L1824">
        <v>228</v>
      </c>
      <c r="M1824">
        <v>55</v>
      </c>
      <c r="N1824">
        <v>37</v>
      </c>
      <c r="O1824">
        <v>2</v>
      </c>
      <c r="P1824" s="1">
        <v>1375.2</v>
      </c>
      <c r="Q1824" t="s">
        <v>17164</v>
      </c>
      <c r="R1824" t="s">
        <v>17198</v>
      </c>
      <c r="S1824">
        <v>4</v>
      </c>
      <c r="T1824" t="s">
        <v>17056</v>
      </c>
    </row>
    <row r="1825" spans="1:20" x14ac:dyDescent="0.25">
      <c r="A1825">
        <v>13797</v>
      </c>
      <c r="B1825">
        <v>239</v>
      </c>
      <c r="C1825">
        <v>179</v>
      </c>
      <c r="D1825" s="1" t="s">
        <v>3199</v>
      </c>
      <c r="E1825" s="2">
        <v>45460.967002314814</v>
      </c>
      <c r="F1825" s="2">
        <v>45461.017002314817</v>
      </c>
      <c r="G1825" s="1" t="s">
        <v>2026</v>
      </c>
      <c r="H1825">
        <v>122.4</v>
      </c>
      <c r="I1825">
        <v>3</v>
      </c>
      <c r="J1825" s="1" t="s">
        <v>9355</v>
      </c>
      <c r="K1825" s="2">
        <v>45460.987141203703</v>
      </c>
      <c r="L1825">
        <v>289</v>
      </c>
      <c r="M1825">
        <v>72</v>
      </c>
      <c r="N1825">
        <v>29</v>
      </c>
      <c r="O1825">
        <v>23</v>
      </c>
      <c r="P1825" s="1">
        <v>367.2</v>
      </c>
      <c r="Q1825" t="s">
        <v>17144</v>
      </c>
      <c r="R1825" t="s">
        <v>17198</v>
      </c>
      <c r="S1825">
        <v>6</v>
      </c>
      <c r="T1825" t="s">
        <v>17058</v>
      </c>
    </row>
    <row r="1826" spans="1:20" x14ac:dyDescent="0.25">
      <c r="A1826">
        <v>13892</v>
      </c>
      <c r="B1826">
        <v>374</v>
      </c>
      <c r="C1826">
        <v>110</v>
      </c>
      <c r="D1826" s="1" t="s">
        <v>3199</v>
      </c>
      <c r="E1826" s="2">
        <v>45493.502326388887</v>
      </c>
      <c r="F1826" s="2">
        <v>45493.542604166665</v>
      </c>
      <c r="G1826" s="1" t="s">
        <v>2026</v>
      </c>
      <c r="H1826">
        <v>289.47000000000003</v>
      </c>
      <c r="I1826">
        <v>3</v>
      </c>
      <c r="J1826" s="1" t="s">
        <v>9356</v>
      </c>
      <c r="K1826" s="2">
        <v>45493.525243055556</v>
      </c>
      <c r="L1826">
        <v>41</v>
      </c>
      <c r="M1826">
        <v>58</v>
      </c>
      <c r="N1826">
        <v>33</v>
      </c>
      <c r="O1826">
        <v>12</v>
      </c>
      <c r="P1826" s="1">
        <v>868.41</v>
      </c>
      <c r="Q1826" t="s">
        <v>17153</v>
      </c>
      <c r="R1826" t="s">
        <v>17198</v>
      </c>
      <c r="S1826">
        <v>7</v>
      </c>
      <c r="T1826" t="s">
        <v>17057</v>
      </c>
    </row>
    <row r="1827" spans="1:20" x14ac:dyDescent="0.25">
      <c r="A1827">
        <v>13903</v>
      </c>
      <c r="B1827">
        <v>426</v>
      </c>
      <c r="C1827">
        <v>53</v>
      </c>
      <c r="D1827" s="1" t="s">
        <v>3199</v>
      </c>
      <c r="E1827" s="2">
        <v>45541.060104166667</v>
      </c>
      <c r="F1827" s="2">
        <v>45541.096215277779</v>
      </c>
      <c r="G1827" s="1" t="s">
        <v>2026</v>
      </c>
      <c r="H1827">
        <v>972.16</v>
      </c>
      <c r="I1827">
        <v>3</v>
      </c>
      <c r="J1827" s="1" t="s">
        <v>9357</v>
      </c>
      <c r="K1827" s="2">
        <v>45541.075381944444</v>
      </c>
      <c r="L1827">
        <v>391</v>
      </c>
      <c r="M1827">
        <v>52</v>
      </c>
      <c r="N1827">
        <v>22</v>
      </c>
      <c r="O1827">
        <v>1</v>
      </c>
      <c r="P1827" s="1">
        <v>2916.48</v>
      </c>
      <c r="Q1827" t="s">
        <v>17194</v>
      </c>
      <c r="R1827" t="s">
        <v>17198</v>
      </c>
      <c r="S1827">
        <v>9</v>
      </c>
      <c r="T1827" t="s">
        <v>17059</v>
      </c>
    </row>
    <row r="1828" spans="1:20" x14ac:dyDescent="0.25">
      <c r="A1828">
        <v>13922</v>
      </c>
      <c r="B1828">
        <v>210</v>
      </c>
      <c r="C1828">
        <v>167</v>
      </c>
      <c r="D1828" s="1" t="s">
        <v>3199</v>
      </c>
      <c r="E1828" s="2">
        <v>45324.153692129628</v>
      </c>
      <c r="F1828" s="2">
        <v>45324.183553240742</v>
      </c>
      <c r="G1828" s="1" t="s">
        <v>2026</v>
      </c>
      <c r="H1828">
        <v>951.7</v>
      </c>
      <c r="I1828">
        <v>3</v>
      </c>
      <c r="J1828" s="1" t="s">
        <v>9358</v>
      </c>
      <c r="K1828" s="2">
        <v>45324.168275462966</v>
      </c>
      <c r="L1828">
        <v>137</v>
      </c>
      <c r="M1828">
        <v>43</v>
      </c>
      <c r="N1828">
        <v>21</v>
      </c>
      <c r="O1828">
        <v>4</v>
      </c>
      <c r="P1828" s="1">
        <v>2855.1</v>
      </c>
      <c r="Q1828" t="s">
        <v>17185</v>
      </c>
      <c r="R1828" t="s">
        <v>17198</v>
      </c>
      <c r="S1828">
        <v>2</v>
      </c>
      <c r="T1828" t="s">
        <v>17061</v>
      </c>
    </row>
    <row r="1829" spans="1:20" x14ac:dyDescent="0.25">
      <c r="A1829">
        <v>14015</v>
      </c>
      <c r="B1829">
        <v>253</v>
      </c>
      <c r="C1829">
        <v>1</v>
      </c>
      <c r="D1829" s="1" t="s">
        <v>3199</v>
      </c>
      <c r="E1829" s="2">
        <v>45503.176030092596</v>
      </c>
      <c r="F1829" s="2">
        <v>45503.241307870368</v>
      </c>
      <c r="G1829" s="1" t="s">
        <v>2026</v>
      </c>
      <c r="H1829">
        <v>703.78</v>
      </c>
      <c r="I1829">
        <v>3</v>
      </c>
      <c r="J1829" s="1" t="s">
        <v>9359</v>
      </c>
      <c r="K1829" s="2">
        <v>45503.196168981478</v>
      </c>
      <c r="L1829">
        <v>127</v>
      </c>
      <c r="M1829">
        <v>94</v>
      </c>
      <c r="N1829">
        <v>29</v>
      </c>
      <c r="O1829">
        <v>4</v>
      </c>
      <c r="P1829" s="1">
        <v>2111.34</v>
      </c>
      <c r="Q1829" t="s">
        <v>17126</v>
      </c>
      <c r="R1829" t="s">
        <v>17198</v>
      </c>
      <c r="S1829">
        <v>7</v>
      </c>
      <c r="T1829" t="s">
        <v>17057</v>
      </c>
    </row>
    <row r="1830" spans="1:20" x14ac:dyDescent="0.25">
      <c r="A1830">
        <v>14033</v>
      </c>
      <c r="B1830">
        <v>409</v>
      </c>
      <c r="C1830">
        <v>278</v>
      </c>
      <c r="D1830" s="1" t="s">
        <v>3199</v>
      </c>
      <c r="E1830" s="2">
        <v>45354.123645833337</v>
      </c>
      <c r="F1830" s="2">
        <v>45354.152118055557</v>
      </c>
      <c r="G1830" s="1" t="s">
        <v>2026</v>
      </c>
      <c r="H1830">
        <v>302.61</v>
      </c>
      <c r="I1830">
        <v>3</v>
      </c>
      <c r="J1830" s="1" t="s">
        <v>9360</v>
      </c>
      <c r="K1830" s="2">
        <v>45354.13753472222</v>
      </c>
      <c r="L1830">
        <v>492</v>
      </c>
      <c r="M1830">
        <v>41</v>
      </c>
      <c r="N1830">
        <v>20</v>
      </c>
      <c r="O1830">
        <v>3</v>
      </c>
      <c r="P1830" s="1">
        <v>907.83</v>
      </c>
      <c r="Q1830" t="s">
        <v>17143</v>
      </c>
      <c r="R1830" t="s">
        <v>17198</v>
      </c>
      <c r="S1830">
        <v>3</v>
      </c>
      <c r="T1830" t="s">
        <v>17062</v>
      </c>
    </row>
    <row r="1831" spans="1:20" x14ac:dyDescent="0.25">
      <c r="A1831">
        <v>14095</v>
      </c>
      <c r="B1831">
        <v>188</v>
      </c>
      <c r="C1831">
        <v>212</v>
      </c>
      <c r="D1831" s="1" t="s">
        <v>3199</v>
      </c>
      <c r="E1831" s="2">
        <v>45363.470520833333</v>
      </c>
      <c r="F1831" s="2">
        <v>45363.509409722225</v>
      </c>
      <c r="G1831" s="1" t="s">
        <v>2026</v>
      </c>
      <c r="H1831">
        <v>620.41999999999996</v>
      </c>
      <c r="I1831">
        <v>3</v>
      </c>
      <c r="J1831" s="1" t="s">
        <v>9361</v>
      </c>
      <c r="K1831" s="2">
        <v>45363.484409722223</v>
      </c>
      <c r="L1831">
        <v>217</v>
      </c>
      <c r="M1831">
        <v>56</v>
      </c>
      <c r="N1831">
        <v>20</v>
      </c>
      <c r="O1831">
        <v>11</v>
      </c>
      <c r="P1831" s="1">
        <v>1861.26</v>
      </c>
      <c r="Q1831" t="s">
        <v>17189</v>
      </c>
      <c r="R1831" t="s">
        <v>17198</v>
      </c>
      <c r="S1831">
        <v>3</v>
      </c>
      <c r="T1831" t="s">
        <v>17062</v>
      </c>
    </row>
    <row r="1832" spans="1:20" x14ac:dyDescent="0.25">
      <c r="A1832">
        <v>14112</v>
      </c>
      <c r="B1832">
        <v>24</v>
      </c>
      <c r="C1832">
        <v>157</v>
      </c>
      <c r="D1832" s="1" t="s">
        <v>3199</v>
      </c>
      <c r="E1832" s="2">
        <v>45329.244050925925</v>
      </c>
      <c r="F1832" s="2">
        <v>45329.321134259262</v>
      </c>
      <c r="G1832" s="1" t="s">
        <v>2026</v>
      </c>
      <c r="H1832">
        <v>669.58</v>
      </c>
      <c r="I1832">
        <v>3</v>
      </c>
      <c r="J1832" s="1" t="s">
        <v>9362</v>
      </c>
      <c r="K1832" s="2">
        <v>45329.269745370373</v>
      </c>
      <c r="L1832">
        <v>351</v>
      </c>
      <c r="M1832">
        <v>111</v>
      </c>
      <c r="N1832">
        <v>37</v>
      </c>
      <c r="O1832">
        <v>6</v>
      </c>
      <c r="P1832" s="1">
        <v>2008.74</v>
      </c>
      <c r="Q1832" t="s">
        <v>17130</v>
      </c>
      <c r="R1832" t="s">
        <v>17198</v>
      </c>
      <c r="S1832">
        <v>2</v>
      </c>
      <c r="T1832" t="s">
        <v>17061</v>
      </c>
    </row>
    <row r="1833" spans="1:20" x14ac:dyDescent="0.25">
      <c r="A1833">
        <v>14168</v>
      </c>
      <c r="B1833">
        <v>174</v>
      </c>
      <c r="C1833">
        <v>267</v>
      </c>
      <c r="D1833" s="1" t="s">
        <v>3199</v>
      </c>
      <c r="E1833" s="2">
        <v>45492.595000000001</v>
      </c>
      <c r="F1833" s="2">
        <v>45492.670694444445</v>
      </c>
      <c r="G1833" s="1" t="s">
        <v>2026</v>
      </c>
      <c r="H1833">
        <v>418.69</v>
      </c>
      <c r="I1833">
        <v>3</v>
      </c>
      <c r="J1833" s="1" t="s">
        <v>9364</v>
      </c>
      <c r="K1833" s="2">
        <v>45492.618611111109</v>
      </c>
      <c r="L1833">
        <v>364</v>
      </c>
      <c r="M1833">
        <v>109</v>
      </c>
      <c r="N1833">
        <v>34</v>
      </c>
      <c r="O1833">
        <v>14</v>
      </c>
      <c r="P1833" s="1">
        <v>1256.07</v>
      </c>
      <c r="Q1833" t="s">
        <v>17117</v>
      </c>
      <c r="R1833" t="s">
        <v>17198</v>
      </c>
      <c r="S1833">
        <v>7</v>
      </c>
      <c r="T1833" t="s">
        <v>17057</v>
      </c>
    </row>
    <row r="1834" spans="1:20" x14ac:dyDescent="0.25">
      <c r="A1834">
        <v>14182</v>
      </c>
      <c r="B1834">
        <v>445</v>
      </c>
      <c r="C1834">
        <v>256</v>
      </c>
      <c r="D1834" s="1" t="s">
        <v>3199</v>
      </c>
      <c r="E1834" s="2">
        <v>45382.097314814811</v>
      </c>
      <c r="F1834" s="2">
        <v>45382.132037037038</v>
      </c>
      <c r="G1834" s="1" t="s">
        <v>2026</v>
      </c>
      <c r="H1834">
        <v>218.84</v>
      </c>
      <c r="I1834">
        <v>3</v>
      </c>
      <c r="J1834" s="1" t="s">
        <v>9365</v>
      </c>
      <c r="K1834" s="2">
        <v>45382.12023148148</v>
      </c>
      <c r="L1834">
        <v>327</v>
      </c>
      <c r="M1834">
        <v>50</v>
      </c>
      <c r="N1834">
        <v>33</v>
      </c>
      <c r="O1834">
        <v>2</v>
      </c>
      <c r="P1834" s="1">
        <v>656.52</v>
      </c>
      <c r="Q1834" t="s">
        <v>17090</v>
      </c>
      <c r="R1834" t="s">
        <v>17198</v>
      </c>
      <c r="S1834">
        <v>3</v>
      </c>
      <c r="T1834" t="s">
        <v>17062</v>
      </c>
    </row>
    <row r="1835" spans="1:20" x14ac:dyDescent="0.25">
      <c r="A1835">
        <v>14201</v>
      </c>
      <c r="B1835">
        <v>251</v>
      </c>
      <c r="C1835">
        <v>63</v>
      </c>
      <c r="D1835" s="1" t="s">
        <v>3199</v>
      </c>
      <c r="E1835" s="2">
        <v>45340.169351851851</v>
      </c>
      <c r="F1835" s="2">
        <v>45340.245740740742</v>
      </c>
      <c r="G1835" s="1" t="s">
        <v>2026</v>
      </c>
      <c r="H1835">
        <v>449</v>
      </c>
      <c r="I1835">
        <v>3</v>
      </c>
      <c r="J1835" s="1" t="s">
        <v>9366</v>
      </c>
      <c r="K1835" s="2">
        <v>45340.195740740739</v>
      </c>
      <c r="L1835">
        <v>130</v>
      </c>
      <c r="M1835">
        <v>110</v>
      </c>
      <c r="N1835">
        <v>38</v>
      </c>
      <c r="O1835">
        <v>4</v>
      </c>
      <c r="P1835" s="1">
        <v>1347</v>
      </c>
      <c r="Q1835" t="s">
        <v>17119</v>
      </c>
      <c r="R1835" t="s">
        <v>17198</v>
      </c>
      <c r="S1835">
        <v>2</v>
      </c>
      <c r="T1835" t="s">
        <v>17061</v>
      </c>
    </row>
    <row r="1836" spans="1:20" x14ac:dyDescent="0.25">
      <c r="A1836">
        <v>14275</v>
      </c>
      <c r="B1836">
        <v>95</v>
      </c>
      <c r="C1836">
        <v>235</v>
      </c>
      <c r="D1836" s="1" t="s">
        <v>3199</v>
      </c>
      <c r="E1836" s="2">
        <v>45437.443310185183</v>
      </c>
      <c r="F1836" s="2">
        <v>45437.51761574074</v>
      </c>
      <c r="G1836" s="1" t="s">
        <v>2026</v>
      </c>
      <c r="H1836">
        <v>239.88</v>
      </c>
      <c r="I1836">
        <v>3</v>
      </c>
      <c r="J1836" s="1" t="s">
        <v>9368</v>
      </c>
      <c r="K1836" s="2">
        <v>45437.4606712963</v>
      </c>
      <c r="L1836">
        <v>488</v>
      </c>
      <c r="M1836">
        <v>107</v>
      </c>
      <c r="N1836">
        <v>25</v>
      </c>
      <c r="O1836">
        <v>11</v>
      </c>
      <c r="P1836" s="1">
        <v>719.64</v>
      </c>
      <c r="Q1836" t="s">
        <v>17160</v>
      </c>
      <c r="R1836" t="s">
        <v>17198</v>
      </c>
      <c r="S1836">
        <v>5</v>
      </c>
      <c r="T1836" t="s">
        <v>17060</v>
      </c>
    </row>
    <row r="1837" spans="1:20" x14ac:dyDescent="0.25">
      <c r="A1837">
        <v>14330</v>
      </c>
      <c r="B1837">
        <v>162</v>
      </c>
      <c r="C1837">
        <v>127</v>
      </c>
      <c r="D1837" s="1" t="s">
        <v>3199</v>
      </c>
      <c r="E1837" s="2">
        <v>45469.780486111114</v>
      </c>
      <c r="F1837" s="2">
        <v>45469.854791666665</v>
      </c>
      <c r="G1837" s="1" t="s">
        <v>2026</v>
      </c>
      <c r="H1837">
        <v>916.98</v>
      </c>
      <c r="I1837">
        <v>3</v>
      </c>
      <c r="J1837" s="1" t="s">
        <v>9369</v>
      </c>
      <c r="K1837" s="2">
        <v>45469.795069444444</v>
      </c>
      <c r="L1837">
        <v>65</v>
      </c>
      <c r="M1837">
        <v>107</v>
      </c>
      <c r="N1837">
        <v>21</v>
      </c>
      <c r="O1837">
        <v>19</v>
      </c>
      <c r="P1837" s="1">
        <v>2750.94</v>
      </c>
      <c r="Q1837" t="s">
        <v>17167</v>
      </c>
      <c r="R1837" t="s">
        <v>17198</v>
      </c>
      <c r="S1837">
        <v>6</v>
      </c>
      <c r="T1837" t="s">
        <v>17058</v>
      </c>
    </row>
    <row r="1838" spans="1:20" x14ac:dyDescent="0.25">
      <c r="A1838">
        <v>14331</v>
      </c>
      <c r="B1838">
        <v>406</v>
      </c>
      <c r="C1838">
        <v>29</v>
      </c>
      <c r="D1838" s="1" t="s">
        <v>3199</v>
      </c>
      <c r="E1838" s="2">
        <v>45484.127569444441</v>
      </c>
      <c r="F1838" s="2">
        <v>45484.196319444447</v>
      </c>
      <c r="G1838" s="1" t="s">
        <v>2026</v>
      </c>
      <c r="H1838">
        <v>370.11</v>
      </c>
      <c r="I1838">
        <v>3</v>
      </c>
      <c r="J1838" s="1" t="s">
        <v>9370</v>
      </c>
      <c r="K1838" s="2">
        <v>45484.145624999997</v>
      </c>
      <c r="L1838">
        <v>423</v>
      </c>
      <c r="M1838">
        <v>99</v>
      </c>
      <c r="N1838">
        <v>26</v>
      </c>
      <c r="O1838">
        <v>3</v>
      </c>
      <c r="P1838" s="1">
        <v>1110.33</v>
      </c>
      <c r="Q1838" t="s">
        <v>17145</v>
      </c>
      <c r="R1838" t="s">
        <v>17198</v>
      </c>
      <c r="S1838">
        <v>7</v>
      </c>
      <c r="T1838" t="s">
        <v>17057</v>
      </c>
    </row>
    <row r="1839" spans="1:20" x14ac:dyDescent="0.25">
      <c r="A1839">
        <v>14667</v>
      </c>
      <c r="B1839">
        <v>328</v>
      </c>
      <c r="C1839">
        <v>25</v>
      </c>
      <c r="D1839" s="1" t="s">
        <v>3199</v>
      </c>
      <c r="E1839" s="2">
        <v>45514.671909722223</v>
      </c>
      <c r="F1839" s="2">
        <v>45514.712881944448</v>
      </c>
      <c r="G1839" s="1" t="s">
        <v>2026</v>
      </c>
      <c r="H1839">
        <v>546.09</v>
      </c>
      <c r="I1839">
        <v>3</v>
      </c>
      <c r="J1839" s="1" t="s">
        <v>9376</v>
      </c>
      <c r="K1839" s="2">
        <v>45514.689965277779</v>
      </c>
      <c r="L1839">
        <v>380</v>
      </c>
      <c r="M1839">
        <v>59</v>
      </c>
      <c r="N1839">
        <v>26</v>
      </c>
      <c r="O1839">
        <v>16</v>
      </c>
      <c r="P1839" s="1">
        <v>1638.27</v>
      </c>
      <c r="Q1839" t="s">
        <v>17124</v>
      </c>
      <c r="R1839" t="s">
        <v>17198</v>
      </c>
      <c r="S1839">
        <v>8</v>
      </c>
      <c r="T1839" t="s">
        <v>17054</v>
      </c>
    </row>
    <row r="1840" spans="1:20" x14ac:dyDescent="0.25">
      <c r="A1840">
        <v>14697</v>
      </c>
      <c r="B1840">
        <v>193</v>
      </c>
      <c r="C1840">
        <v>141</v>
      </c>
      <c r="D1840" s="1" t="s">
        <v>3199</v>
      </c>
      <c r="E1840" s="2">
        <v>45374.18440972222</v>
      </c>
      <c r="F1840" s="2">
        <v>45374.258020833331</v>
      </c>
      <c r="G1840" s="1" t="s">
        <v>2026</v>
      </c>
      <c r="H1840">
        <v>469.9</v>
      </c>
      <c r="I1840">
        <v>3</v>
      </c>
      <c r="J1840" s="1" t="s">
        <v>9378</v>
      </c>
      <c r="K1840" s="2">
        <v>45374.208715277775</v>
      </c>
      <c r="L1840">
        <v>377</v>
      </c>
      <c r="M1840">
        <v>106</v>
      </c>
      <c r="N1840">
        <v>35</v>
      </c>
      <c r="O1840">
        <v>5</v>
      </c>
      <c r="P1840" s="1">
        <v>1409.7</v>
      </c>
      <c r="Q1840" t="s">
        <v>17110</v>
      </c>
      <c r="R1840" t="s">
        <v>17198</v>
      </c>
      <c r="S1840">
        <v>3</v>
      </c>
      <c r="T1840" t="s">
        <v>17062</v>
      </c>
    </row>
    <row r="1841" spans="1:20" x14ac:dyDescent="0.25">
      <c r="A1841">
        <v>14765</v>
      </c>
      <c r="B1841">
        <v>44</v>
      </c>
      <c r="C1841">
        <v>69</v>
      </c>
      <c r="D1841" s="1" t="s">
        <v>3199</v>
      </c>
      <c r="E1841" s="2">
        <v>45485.731238425928</v>
      </c>
      <c r="F1841" s="2">
        <v>45485.811793981484</v>
      </c>
      <c r="G1841" s="1" t="s">
        <v>2026</v>
      </c>
      <c r="H1841">
        <v>139.12</v>
      </c>
      <c r="I1841">
        <v>3</v>
      </c>
      <c r="J1841" s="1" t="s">
        <v>9380</v>
      </c>
      <c r="K1841" s="2">
        <v>45485.746516203704</v>
      </c>
      <c r="L1841">
        <v>217</v>
      </c>
      <c r="M1841">
        <v>116</v>
      </c>
      <c r="N1841">
        <v>22</v>
      </c>
      <c r="O1841">
        <v>17</v>
      </c>
      <c r="P1841" s="1">
        <v>417.36</v>
      </c>
      <c r="Q1841" t="s">
        <v>17108</v>
      </c>
      <c r="R1841" t="s">
        <v>17198</v>
      </c>
      <c r="S1841">
        <v>7</v>
      </c>
      <c r="T1841" t="s">
        <v>17057</v>
      </c>
    </row>
    <row r="1842" spans="1:20" x14ac:dyDescent="0.25">
      <c r="A1842">
        <v>14781</v>
      </c>
      <c r="B1842">
        <v>178</v>
      </c>
      <c r="C1842">
        <v>144</v>
      </c>
      <c r="D1842" s="1" t="s">
        <v>3199</v>
      </c>
      <c r="E1842" s="2">
        <v>45408.849247685182</v>
      </c>
      <c r="F1842" s="2">
        <v>45408.896469907406</v>
      </c>
      <c r="G1842" s="1" t="s">
        <v>2026</v>
      </c>
      <c r="H1842">
        <v>405.17</v>
      </c>
      <c r="I1842">
        <v>3</v>
      </c>
      <c r="J1842" s="1" t="s">
        <v>9381</v>
      </c>
      <c r="K1842" s="2">
        <v>45408.877025462964</v>
      </c>
      <c r="L1842">
        <v>283</v>
      </c>
      <c r="M1842">
        <v>68</v>
      </c>
      <c r="N1842">
        <v>40</v>
      </c>
      <c r="O1842">
        <v>21</v>
      </c>
      <c r="P1842" s="1">
        <v>1215.51</v>
      </c>
      <c r="Q1842" t="s">
        <v>17104</v>
      </c>
      <c r="R1842" t="s">
        <v>17198</v>
      </c>
      <c r="S1842">
        <v>4</v>
      </c>
      <c r="T1842" t="s">
        <v>17056</v>
      </c>
    </row>
    <row r="1843" spans="1:20" x14ac:dyDescent="0.25">
      <c r="A1843">
        <v>14802</v>
      </c>
      <c r="B1843">
        <v>497</v>
      </c>
      <c r="C1843">
        <v>196</v>
      </c>
      <c r="D1843" s="1" t="s">
        <v>3199</v>
      </c>
      <c r="E1843" s="2">
        <v>45297.671956018516</v>
      </c>
      <c r="F1843" s="2">
        <v>45297.721956018519</v>
      </c>
      <c r="G1843" s="1" t="s">
        <v>2026</v>
      </c>
      <c r="H1843">
        <v>385.24</v>
      </c>
      <c r="I1843">
        <v>3</v>
      </c>
      <c r="J1843" s="1" t="s">
        <v>9382</v>
      </c>
      <c r="K1843" s="2">
        <v>45297.688622685186</v>
      </c>
      <c r="L1843">
        <v>143</v>
      </c>
      <c r="M1843">
        <v>72</v>
      </c>
      <c r="N1843">
        <v>24</v>
      </c>
      <c r="O1843">
        <v>16</v>
      </c>
      <c r="P1843" s="1">
        <v>1155.72</v>
      </c>
      <c r="Q1843" t="s">
        <v>17114</v>
      </c>
      <c r="R1843" t="s">
        <v>17198</v>
      </c>
      <c r="S1843">
        <v>1</v>
      </c>
      <c r="T1843" t="s">
        <v>17055</v>
      </c>
    </row>
    <row r="1844" spans="1:20" x14ac:dyDescent="0.25">
      <c r="A1844">
        <v>14824</v>
      </c>
      <c r="B1844">
        <v>347</v>
      </c>
      <c r="C1844">
        <v>276</v>
      </c>
      <c r="D1844" s="1" t="s">
        <v>3199</v>
      </c>
      <c r="E1844" s="2">
        <v>45454.709641203706</v>
      </c>
      <c r="F1844" s="2">
        <v>45454.791585648149</v>
      </c>
      <c r="G1844" s="1" t="s">
        <v>2026</v>
      </c>
      <c r="H1844">
        <v>503.59</v>
      </c>
      <c r="I1844">
        <v>3</v>
      </c>
      <c r="J1844" s="1" t="s">
        <v>9383</v>
      </c>
      <c r="K1844" s="2">
        <v>45454.729085648149</v>
      </c>
      <c r="L1844">
        <v>92</v>
      </c>
      <c r="M1844">
        <v>118</v>
      </c>
      <c r="N1844">
        <v>28</v>
      </c>
      <c r="O1844">
        <v>17</v>
      </c>
      <c r="P1844" s="1">
        <v>1510.77</v>
      </c>
      <c r="Q1844" t="s">
        <v>17193</v>
      </c>
      <c r="R1844" t="s">
        <v>17198</v>
      </c>
      <c r="S1844">
        <v>6</v>
      </c>
      <c r="T1844" t="s">
        <v>17058</v>
      </c>
    </row>
    <row r="1845" spans="1:20" x14ac:dyDescent="0.25">
      <c r="A1845">
        <v>14837</v>
      </c>
      <c r="B1845">
        <v>230</v>
      </c>
      <c r="C1845">
        <v>203</v>
      </c>
      <c r="D1845" s="1" t="s">
        <v>3199</v>
      </c>
      <c r="E1845" s="2">
        <v>45501.321053240739</v>
      </c>
      <c r="F1845" s="2">
        <v>45501.400219907409</v>
      </c>
      <c r="G1845" s="1" t="s">
        <v>2026</v>
      </c>
      <c r="H1845">
        <v>603.61</v>
      </c>
      <c r="I1845">
        <v>3</v>
      </c>
      <c r="J1845" s="1" t="s">
        <v>9384</v>
      </c>
      <c r="K1845" s="2">
        <v>45501.339803240742</v>
      </c>
      <c r="L1845">
        <v>79</v>
      </c>
      <c r="M1845">
        <v>114</v>
      </c>
      <c r="N1845">
        <v>27</v>
      </c>
      <c r="O1845">
        <v>8</v>
      </c>
      <c r="P1845" s="1">
        <v>1810.83</v>
      </c>
      <c r="Q1845" t="s">
        <v>17150</v>
      </c>
      <c r="R1845" t="s">
        <v>17198</v>
      </c>
      <c r="S1845">
        <v>7</v>
      </c>
      <c r="T1845" t="s">
        <v>17057</v>
      </c>
    </row>
    <row r="1846" spans="1:20" x14ac:dyDescent="0.25">
      <c r="A1846">
        <v>14925</v>
      </c>
      <c r="B1846">
        <v>330</v>
      </c>
      <c r="C1846">
        <v>33</v>
      </c>
      <c r="D1846" s="1" t="s">
        <v>3199</v>
      </c>
      <c r="E1846" s="2">
        <v>45515.484722222223</v>
      </c>
      <c r="F1846" s="2">
        <v>45515.552777777775</v>
      </c>
      <c r="G1846" s="1" t="s">
        <v>2026</v>
      </c>
      <c r="H1846">
        <v>945.54</v>
      </c>
      <c r="I1846">
        <v>3</v>
      </c>
      <c r="J1846" s="1" t="s">
        <v>9386</v>
      </c>
      <c r="K1846" s="2">
        <v>45515.506944444445</v>
      </c>
      <c r="L1846">
        <v>70</v>
      </c>
      <c r="M1846">
        <v>98</v>
      </c>
      <c r="N1846">
        <v>32</v>
      </c>
      <c r="O1846">
        <v>12</v>
      </c>
      <c r="P1846" s="1">
        <v>2836.62</v>
      </c>
      <c r="Q1846" t="s">
        <v>17132</v>
      </c>
      <c r="R1846" t="s">
        <v>17198</v>
      </c>
      <c r="S1846">
        <v>8</v>
      </c>
      <c r="T1846" t="s">
        <v>17054</v>
      </c>
    </row>
    <row r="1847" spans="1:20" x14ac:dyDescent="0.25">
      <c r="A1847">
        <v>22</v>
      </c>
      <c r="B1847">
        <v>373</v>
      </c>
      <c r="C1847">
        <v>105</v>
      </c>
      <c r="D1847" s="1" t="s">
        <v>2617</v>
      </c>
      <c r="E1847" s="2">
        <v>45475.025243055556</v>
      </c>
      <c r="F1847" s="2">
        <v>45475.074548611112</v>
      </c>
      <c r="G1847" s="1" t="s">
        <v>2026</v>
      </c>
      <c r="H1847">
        <v>908.52</v>
      </c>
      <c r="I1847">
        <v>3</v>
      </c>
      <c r="J1847" s="1" t="s">
        <v>9633</v>
      </c>
      <c r="K1847" s="2">
        <v>45475.043993055559</v>
      </c>
      <c r="L1847">
        <v>179</v>
      </c>
      <c r="M1847">
        <v>71</v>
      </c>
      <c r="N1847">
        <v>27</v>
      </c>
      <c r="O1847">
        <v>1</v>
      </c>
      <c r="P1847" s="1">
        <v>2725.56</v>
      </c>
      <c r="Q1847" t="s">
        <v>17083</v>
      </c>
      <c r="R1847" t="s">
        <v>17198</v>
      </c>
      <c r="S1847">
        <v>7</v>
      </c>
      <c r="T1847" t="s">
        <v>17057</v>
      </c>
    </row>
    <row r="1848" spans="1:20" x14ac:dyDescent="0.25">
      <c r="A1848">
        <v>37</v>
      </c>
      <c r="B1848">
        <v>11</v>
      </c>
      <c r="C1848">
        <v>231</v>
      </c>
      <c r="D1848" s="1" t="s">
        <v>2617</v>
      </c>
      <c r="E1848" s="2">
        <v>45536.149282407408</v>
      </c>
      <c r="F1848" s="2">
        <v>45536.185393518521</v>
      </c>
      <c r="G1848" s="1" t="s">
        <v>2026</v>
      </c>
      <c r="H1848">
        <v>189.54</v>
      </c>
      <c r="I1848">
        <v>3</v>
      </c>
      <c r="J1848" s="1" t="s">
        <v>9634</v>
      </c>
      <c r="K1848" s="2">
        <v>45536.172199074077</v>
      </c>
      <c r="L1848">
        <v>480</v>
      </c>
      <c r="M1848">
        <v>52</v>
      </c>
      <c r="N1848">
        <v>33</v>
      </c>
      <c r="O1848">
        <v>4</v>
      </c>
      <c r="P1848" s="1">
        <v>568.62</v>
      </c>
      <c r="Q1848" t="s">
        <v>17141</v>
      </c>
      <c r="R1848" t="s">
        <v>17198</v>
      </c>
      <c r="S1848">
        <v>9</v>
      </c>
      <c r="T1848" t="s">
        <v>17059</v>
      </c>
    </row>
    <row r="1849" spans="1:20" x14ac:dyDescent="0.25">
      <c r="A1849">
        <v>102</v>
      </c>
      <c r="B1849">
        <v>408</v>
      </c>
      <c r="C1849">
        <v>218</v>
      </c>
      <c r="D1849" s="1" t="s">
        <v>2617</v>
      </c>
      <c r="E1849" s="2">
        <v>45354.459537037037</v>
      </c>
      <c r="F1849" s="2">
        <v>45354.540092592593</v>
      </c>
      <c r="G1849" s="1" t="s">
        <v>2026</v>
      </c>
      <c r="H1849">
        <v>180.17</v>
      </c>
      <c r="I1849">
        <v>3</v>
      </c>
      <c r="J1849" s="1" t="s">
        <v>9635</v>
      </c>
      <c r="K1849" s="2">
        <v>45354.477592592593</v>
      </c>
      <c r="L1849">
        <v>8</v>
      </c>
      <c r="M1849">
        <v>116</v>
      </c>
      <c r="N1849">
        <v>26</v>
      </c>
      <c r="O1849">
        <v>11</v>
      </c>
      <c r="P1849" s="1">
        <v>540.51</v>
      </c>
      <c r="Q1849" t="s">
        <v>17193</v>
      </c>
      <c r="R1849" t="s">
        <v>17198</v>
      </c>
      <c r="S1849">
        <v>3</v>
      </c>
      <c r="T1849" t="s">
        <v>17062</v>
      </c>
    </row>
    <row r="1850" spans="1:20" x14ac:dyDescent="0.25">
      <c r="A1850">
        <v>239</v>
      </c>
      <c r="B1850">
        <v>235</v>
      </c>
      <c r="C1850">
        <v>216</v>
      </c>
      <c r="D1850" s="1" t="s">
        <v>2617</v>
      </c>
      <c r="E1850" s="2">
        <v>45412.600300925929</v>
      </c>
      <c r="F1850" s="2">
        <v>45412.681550925925</v>
      </c>
      <c r="G1850" s="1" t="s">
        <v>2026</v>
      </c>
      <c r="H1850">
        <v>298.83</v>
      </c>
      <c r="I1850">
        <v>3</v>
      </c>
      <c r="J1850" s="1" t="s">
        <v>9637</v>
      </c>
      <c r="K1850" s="2">
        <v>45412.614884259259</v>
      </c>
      <c r="L1850">
        <v>286</v>
      </c>
      <c r="M1850">
        <v>117</v>
      </c>
      <c r="N1850">
        <v>21</v>
      </c>
      <c r="O1850">
        <v>14</v>
      </c>
      <c r="P1850" s="1">
        <v>896.49</v>
      </c>
      <c r="Q1850" t="s">
        <v>17190</v>
      </c>
      <c r="R1850" t="s">
        <v>17198</v>
      </c>
      <c r="S1850">
        <v>4</v>
      </c>
      <c r="T1850" t="s">
        <v>17056</v>
      </c>
    </row>
    <row r="1851" spans="1:20" x14ac:dyDescent="0.25">
      <c r="A1851">
        <v>335</v>
      </c>
      <c r="B1851">
        <v>42</v>
      </c>
      <c r="C1851">
        <v>226</v>
      </c>
      <c r="D1851" s="1" t="s">
        <v>2617</v>
      </c>
      <c r="E1851" s="2">
        <v>45335.8981712963</v>
      </c>
      <c r="F1851" s="2">
        <v>45335.963449074072</v>
      </c>
      <c r="G1851" s="1" t="s">
        <v>2026</v>
      </c>
      <c r="H1851">
        <v>190.28</v>
      </c>
      <c r="I1851">
        <v>3</v>
      </c>
      <c r="J1851" s="1" t="s">
        <v>9638</v>
      </c>
      <c r="K1851" s="2">
        <v>45335.912754629629</v>
      </c>
      <c r="L1851">
        <v>434</v>
      </c>
      <c r="M1851">
        <v>94</v>
      </c>
      <c r="N1851">
        <v>21</v>
      </c>
      <c r="O1851">
        <v>21</v>
      </c>
      <c r="P1851" s="1">
        <v>570.84</v>
      </c>
      <c r="Q1851" t="s">
        <v>17145</v>
      </c>
      <c r="R1851" t="s">
        <v>17198</v>
      </c>
      <c r="S1851">
        <v>2</v>
      </c>
      <c r="T1851" t="s">
        <v>17061</v>
      </c>
    </row>
    <row r="1852" spans="1:20" x14ac:dyDescent="0.25">
      <c r="A1852">
        <v>415</v>
      </c>
      <c r="B1852">
        <v>477</v>
      </c>
      <c r="C1852">
        <v>108</v>
      </c>
      <c r="D1852" s="1" t="s">
        <v>2617</v>
      </c>
      <c r="E1852" s="2">
        <v>45396.781331018516</v>
      </c>
      <c r="F1852" s="2">
        <v>45396.816747685189</v>
      </c>
      <c r="G1852" s="1" t="s">
        <v>2026</v>
      </c>
      <c r="H1852">
        <v>142.1</v>
      </c>
      <c r="I1852">
        <v>3</v>
      </c>
      <c r="J1852" s="1" t="s">
        <v>9639</v>
      </c>
      <c r="K1852" s="2">
        <v>45396.798692129632</v>
      </c>
      <c r="L1852">
        <v>314</v>
      </c>
      <c r="M1852">
        <v>51</v>
      </c>
      <c r="N1852">
        <v>25</v>
      </c>
      <c r="O1852">
        <v>19</v>
      </c>
      <c r="P1852" s="1">
        <v>426.3</v>
      </c>
      <c r="Q1852" t="s">
        <v>17080</v>
      </c>
      <c r="R1852" t="s">
        <v>17198</v>
      </c>
      <c r="S1852">
        <v>4</v>
      </c>
      <c r="T1852" t="s">
        <v>17056</v>
      </c>
    </row>
    <row r="1853" spans="1:20" x14ac:dyDescent="0.25">
      <c r="A1853">
        <v>515</v>
      </c>
      <c r="B1853">
        <v>392</v>
      </c>
      <c r="C1853">
        <v>218</v>
      </c>
      <c r="D1853" s="1" t="s">
        <v>2617</v>
      </c>
      <c r="E1853" s="2">
        <v>45505.428923611114</v>
      </c>
      <c r="F1853" s="2">
        <v>45505.506701388891</v>
      </c>
      <c r="G1853" s="1" t="s">
        <v>2026</v>
      </c>
      <c r="H1853">
        <v>458.72</v>
      </c>
      <c r="I1853">
        <v>3</v>
      </c>
      <c r="J1853" s="1" t="s">
        <v>9642</v>
      </c>
      <c r="K1853" s="2">
        <v>45505.444895833331</v>
      </c>
      <c r="L1853">
        <v>265</v>
      </c>
      <c r="M1853">
        <v>112</v>
      </c>
      <c r="N1853">
        <v>23</v>
      </c>
      <c r="O1853">
        <v>10</v>
      </c>
      <c r="P1853" s="1">
        <v>1376.16</v>
      </c>
      <c r="Q1853" t="s">
        <v>17095</v>
      </c>
      <c r="R1853" t="s">
        <v>17198</v>
      </c>
      <c r="S1853">
        <v>8</v>
      </c>
      <c r="T1853" t="s">
        <v>17054</v>
      </c>
    </row>
    <row r="1854" spans="1:20" x14ac:dyDescent="0.25">
      <c r="A1854">
        <v>793</v>
      </c>
      <c r="B1854">
        <v>148</v>
      </c>
      <c r="C1854">
        <v>146</v>
      </c>
      <c r="D1854" s="1" t="s">
        <v>2617</v>
      </c>
      <c r="E1854" s="2">
        <v>45434.596226851849</v>
      </c>
      <c r="F1854" s="2">
        <v>45434.664976851855</v>
      </c>
      <c r="G1854" s="1" t="s">
        <v>2026</v>
      </c>
      <c r="H1854">
        <v>506.77</v>
      </c>
      <c r="I1854">
        <v>3</v>
      </c>
      <c r="J1854" s="1" t="s">
        <v>9645</v>
      </c>
      <c r="K1854" s="2">
        <v>45434.612893518519</v>
      </c>
      <c r="L1854">
        <v>475</v>
      </c>
      <c r="M1854">
        <v>99</v>
      </c>
      <c r="N1854">
        <v>24</v>
      </c>
      <c r="O1854">
        <v>14</v>
      </c>
      <c r="P1854" s="1">
        <v>1520.31</v>
      </c>
      <c r="Q1854" t="s">
        <v>17117</v>
      </c>
      <c r="R1854" t="s">
        <v>17198</v>
      </c>
      <c r="S1854">
        <v>5</v>
      </c>
      <c r="T1854" t="s">
        <v>17060</v>
      </c>
    </row>
    <row r="1855" spans="1:20" x14ac:dyDescent="0.25">
      <c r="A1855">
        <v>844</v>
      </c>
      <c r="B1855">
        <v>386</v>
      </c>
      <c r="C1855">
        <v>183</v>
      </c>
      <c r="D1855" s="1" t="s">
        <v>2617</v>
      </c>
      <c r="E1855" s="2">
        <v>45412.193171296298</v>
      </c>
      <c r="F1855" s="2">
        <v>45412.257060185184</v>
      </c>
      <c r="G1855" s="1" t="s">
        <v>2026</v>
      </c>
      <c r="H1855">
        <v>950.21</v>
      </c>
      <c r="I1855">
        <v>3</v>
      </c>
      <c r="J1855" s="1" t="s">
        <v>9646</v>
      </c>
      <c r="K1855" s="2">
        <v>45412.210532407407</v>
      </c>
      <c r="L1855">
        <v>93</v>
      </c>
      <c r="M1855">
        <v>92</v>
      </c>
      <c r="N1855">
        <v>25</v>
      </c>
      <c r="O1855">
        <v>5</v>
      </c>
      <c r="P1855" s="1">
        <v>2850.63</v>
      </c>
      <c r="Q1855" t="s">
        <v>17091</v>
      </c>
      <c r="R1855" t="s">
        <v>17198</v>
      </c>
      <c r="S1855">
        <v>4</v>
      </c>
      <c r="T1855" t="s">
        <v>17056</v>
      </c>
    </row>
    <row r="1856" spans="1:20" x14ac:dyDescent="0.25">
      <c r="A1856">
        <v>1036</v>
      </c>
      <c r="B1856">
        <v>125</v>
      </c>
      <c r="C1856">
        <v>234</v>
      </c>
      <c r="D1856" s="1" t="s">
        <v>2617</v>
      </c>
      <c r="E1856" s="2">
        <v>45428.34479166667</v>
      </c>
      <c r="F1856" s="2">
        <v>45428.405902777777</v>
      </c>
      <c r="G1856" s="1" t="s">
        <v>2026</v>
      </c>
      <c r="H1856">
        <v>240.42</v>
      </c>
      <c r="I1856">
        <v>3</v>
      </c>
      <c r="J1856" s="1" t="s">
        <v>9648</v>
      </c>
      <c r="K1856" s="2">
        <v>45428.362847222219</v>
      </c>
      <c r="L1856">
        <v>312</v>
      </c>
      <c r="M1856">
        <v>88</v>
      </c>
      <c r="N1856">
        <v>26</v>
      </c>
      <c r="O1856">
        <v>8</v>
      </c>
      <c r="P1856" s="1">
        <v>721.26</v>
      </c>
      <c r="Q1856" t="s">
        <v>17188</v>
      </c>
      <c r="R1856" t="s">
        <v>17198</v>
      </c>
      <c r="S1856">
        <v>5</v>
      </c>
      <c r="T1856" t="s">
        <v>17060</v>
      </c>
    </row>
    <row r="1857" spans="1:20" x14ac:dyDescent="0.25">
      <c r="A1857">
        <v>1051</v>
      </c>
      <c r="B1857">
        <v>357</v>
      </c>
      <c r="C1857">
        <v>62</v>
      </c>
      <c r="D1857" s="1" t="s">
        <v>2617</v>
      </c>
      <c r="E1857" s="2">
        <v>45525.481307870374</v>
      </c>
      <c r="F1857" s="2">
        <v>45525.529918981483</v>
      </c>
      <c r="G1857" s="1" t="s">
        <v>2026</v>
      </c>
      <c r="H1857">
        <v>208.57</v>
      </c>
      <c r="I1857">
        <v>3</v>
      </c>
      <c r="J1857" s="1" t="s">
        <v>9649</v>
      </c>
      <c r="K1857" s="2">
        <v>45525.502141203702</v>
      </c>
      <c r="L1857">
        <v>326</v>
      </c>
      <c r="M1857">
        <v>70</v>
      </c>
      <c r="N1857">
        <v>30</v>
      </c>
      <c r="O1857">
        <v>12</v>
      </c>
      <c r="P1857" s="1">
        <v>625.71</v>
      </c>
      <c r="Q1857" t="s">
        <v>17101</v>
      </c>
      <c r="R1857" t="s">
        <v>17198</v>
      </c>
      <c r="S1857">
        <v>8</v>
      </c>
      <c r="T1857" t="s">
        <v>17054</v>
      </c>
    </row>
    <row r="1858" spans="1:20" x14ac:dyDescent="0.25">
      <c r="A1858">
        <v>1231</v>
      </c>
      <c r="B1858">
        <v>23</v>
      </c>
      <c r="C1858">
        <v>89</v>
      </c>
      <c r="D1858" s="1" t="s">
        <v>2617</v>
      </c>
      <c r="E1858" s="2">
        <v>45333.547997685186</v>
      </c>
      <c r="F1858" s="2">
        <v>45333.605636574073</v>
      </c>
      <c r="G1858" s="1" t="s">
        <v>2026</v>
      </c>
      <c r="H1858">
        <v>738.44</v>
      </c>
      <c r="I1858">
        <v>3</v>
      </c>
      <c r="J1858" s="1" t="s">
        <v>9651</v>
      </c>
      <c r="K1858" s="2">
        <v>45333.569525462961</v>
      </c>
      <c r="L1858">
        <v>206</v>
      </c>
      <c r="M1858">
        <v>83</v>
      </c>
      <c r="N1858">
        <v>31</v>
      </c>
      <c r="O1858">
        <v>13</v>
      </c>
      <c r="P1858" s="1">
        <v>2215.3200000000002</v>
      </c>
      <c r="Q1858" t="s">
        <v>17103</v>
      </c>
      <c r="R1858" t="s">
        <v>17198</v>
      </c>
      <c r="S1858">
        <v>2</v>
      </c>
      <c r="T1858" t="s">
        <v>17061</v>
      </c>
    </row>
    <row r="1859" spans="1:20" x14ac:dyDescent="0.25">
      <c r="A1859">
        <v>1457</v>
      </c>
      <c r="B1859">
        <v>358</v>
      </c>
      <c r="C1859">
        <v>30</v>
      </c>
      <c r="D1859" s="1" t="s">
        <v>2617</v>
      </c>
      <c r="E1859" s="2">
        <v>45305.138657407406</v>
      </c>
      <c r="F1859" s="2">
        <v>45305.179629629631</v>
      </c>
      <c r="G1859" s="1" t="s">
        <v>2026</v>
      </c>
      <c r="H1859">
        <v>148.51</v>
      </c>
      <c r="I1859">
        <v>3</v>
      </c>
      <c r="J1859" s="1" t="s">
        <v>9653</v>
      </c>
      <c r="K1859" s="2">
        <v>45305.155324074076</v>
      </c>
      <c r="L1859">
        <v>247</v>
      </c>
      <c r="M1859">
        <v>59</v>
      </c>
      <c r="N1859">
        <v>24</v>
      </c>
      <c r="O1859">
        <v>3</v>
      </c>
      <c r="P1859" s="1">
        <v>445.53</v>
      </c>
      <c r="Q1859" t="s">
        <v>17161</v>
      </c>
      <c r="R1859" t="s">
        <v>17198</v>
      </c>
      <c r="S1859">
        <v>1</v>
      </c>
      <c r="T1859" t="s">
        <v>17055</v>
      </c>
    </row>
    <row r="1860" spans="1:20" x14ac:dyDescent="0.25">
      <c r="A1860">
        <v>1477</v>
      </c>
      <c r="B1860">
        <v>115</v>
      </c>
      <c r="C1860">
        <v>234</v>
      </c>
      <c r="D1860" s="1" t="s">
        <v>2617</v>
      </c>
      <c r="E1860" s="2">
        <v>45548.46199074074</v>
      </c>
      <c r="F1860" s="2">
        <v>45548.505046296297</v>
      </c>
      <c r="G1860" s="1" t="s">
        <v>2026</v>
      </c>
      <c r="H1860">
        <v>393.72</v>
      </c>
      <c r="I1860">
        <v>3</v>
      </c>
      <c r="J1860" s="1" t="s">
        <v>9654</v>
      </c>
      <c r="K1860" s="2">
        <v>45548.489074074074</v>
      </c>
      <c r="L1860">
        <v>327</v>
      </c>
      <c r="M1860">
        <v>62</v>
      </c>
      <c r="N1860">
        <v>39</v>
      </c>
      <c r="O1860">
        <v>11</v>
      </c>
      <c r="P1860" s="1">
        <v>1181.1600000000001</v>
      </c>
      <c r="Q1860" t="s">
        <v>17163</v>
      </c>
      <c r="R1860" t="s">
        <v>17198</v>
      </c>
      <c r="S1860">
        <v>9</v>
      </c>
      <c r="T1860" t="s">
        <v>17059</v>
      </c>
    </row>
    <row r="1861" spans="1:20" x14ac:dyDescent="0.25">
      <c r="A1861">
        <v>1481</v>
      </c>
      <c r="B1861">
        <v>12</v>
      </c>
      <c r="C1861">
        <v>143</v>
      </c>
      <c r="D1861" s="1" t="s">
        <v>2617</v>
      </c>
      <c r="E1861" s="2">
        <v>45445.266944444447</v>
      </c>
      <c r="F1861" s="2">
        <v>45445.334999999999</v>
      </c>
      <c r="G1861" s="1" t="s">
        <v>2026</v>
      </c>
      <c r="H1861">
        <v>248</v>
      </c>
      <c r="I1861">
        <v>3</v>
      </c>
      <c r="J1861" s="1" t="s">
        <v>9655</v>
      </c>
      <c r="K1861" s="2">
        <v>45445.282222222224</v>
      </c>
      <c r="L1861">
        <v>497</v>
      </c>
      <c r="M1861">
        <v>98</v>
      </c>
      <c r="N1861">
        <v>22</v>
      </c>
      <c r="O1861">
        <v>6</v>
      </c>
      <c r="P1861" s="1">
        <v>744</v>
      </c>
      <c r="Q1861" t="s">
        <v>17099</v>
      </c>
      <c r="R1861" t="s">
        <v>17198</v>
      </c>
      <c r="S1861">
        <v>6</v>
      </c>
      <c r="T1861" t="s">
        <v>17058</v>
      </c>
    </row>
    <row r="1862" spans="1:20" x14ac:dyDescent="0.25">
      <c r="A1862">
        <v>1483</v>
      </c>
      <c r="B1862">
        <v>97</v>
      </c>
      <c r="C1862">
        <v>132</v>
      </c>
      <c r="D1862" s="1" t="s">
        <v>2617</v>
      </c>
      <c r="E1862" s="2">
        <v>45476.380960648145</v>
      </c>
      <c r="F1862" s="2">
        <v>45476.453182870369</v>
      </c>
      <c r="G1862" s="1" t="s">
        <v>2026</v>
      </c>
      <c r="H1862">
        <v>299.97000000000003</v>
      </c>
      <c r="I1862">
        <v>3</v>
      </c>
      <c r="J1862" s="1" t="s">
        <v>9656</v>
      </c>
      <c r="K1862" s="2">
        <v>45476.405266203707</v>
      </c>
      <c r="L1862">
        <v>158</v>
      </c>
      <c r="M1862">
        <v>104</v>
      </c>
      <c r="N1862">
        <v>35</v>
      </c>
      <c r="O1862">
        <v>9</v>
      </c>
      <c r="P1862" s="1">
        <v>899.91</v>
      </c>
      <c r="Q1862" t="s">
        <v>17136</v>
      </c>
      <c r="R1862" t="s">
        <v>17198</v>
      </c>
      <c r="S1862">
        <v>7</v>
      </c>
      <c r="T1862" t="s">
        <v>17057</v>
      </c>
    </row>
    <row r="1863" spans="1:20" x14ac:dyDescent="0.25">
      <c r="A1863">
        <v>1551</v>
      </c>
      <c r="B1863">
        <v>4</v>
      </c>
      <c r="C1863">
        <v>285</v>
      </c>
      <c r="D1863" s="1" t="s">
        <v>2617</v>
      </c>
      <c r="E1863" s="2">
        <v>45394.829722222225</v>
      </c>
      <c r="F1863" s="2">
        <v>45394.897083333337</v>
      </c>
      <c r="G1863" s="1" t="s">
        <v>2026</v>
      </c>
      <c r="H1863">
        <v>646.87</v>
      </c>
      <c r="I1863">
        <v>3</v>
      </c>
      <c r="J1863" s="1" t="s">
        <v>9657</v>
      </c>
      <c r="K1863" s="2">
        <v>45394.855416666665</v>
      </c>
      <c r="L1863">
        <v>296</v>
      </c>
      <c r="M1863">
        <v>97</v>
      </c>
      <c r="N1863">
        <v>37</v>
      </c>
      <c r="O1863">
        <v>20</v>
      </c>
      <c r="P1863" s="1">
        <v>1940.61</v>
      </c>
      <c r="Q1863" t="s">
        <v>17121</v>
      </c>
      <c r="R1863" t="s">
        <v>17198</v>
      </c>
      <c r="S1863">
        <v>4</v>
      </c>
      <c r="T1863" t="s">
        <v>17056</v>
      </c>
    </row>
    <row r="1864" spans="1:20" x14ac:dyDescent="0.25">
      <c r="A1864">
        <v>1595</v>
      </c>
      <c r="B1864">
        <v>317</v>
      </c>
      <c r="C1864">
        <v>79</v>
      </c>
      <c r="D1864" s="1" t="s">
        <v>2617</v>
      </c>
      <c r="E1864" s="2">
        <v>45346.59983796296</v>
      </c>
      <c r="F1864" s="2">
        <v>45346.64775462963</v>
      </c>
      <c r="G1864" s="1" t="s">
        <v>2026</v>
      </c>
      <c r="H1864">
        <v>394.97</v>
      </c>
      <c r="I1864">
        <v>3</v>
      </c>
      <c r="J1864" s="1" t="s">
        <v>9658</v>
      </c>
      <c r="K1864" s="2">
        <v>45346.624837962961</v>
      </c>
      <c r="L1864">
        <v>188</v>
      </c>
      <c r="M1864">
        <v>69</v>
      </c>
      <c r="N1864">
        <v>36</v>
      </c>
      <c r="O1864">
        <v>14</v>
      </c>
      <c r="P1864" s="1">
        <v>1184.9100000000001</v>
      </c>
      <c r="Q1864" t="s">
        <v>17124</v>
      </c>
      <c r="R1864" t="s">
        <v>17198</v>
      </c>
      <c r="S1864">
        <v>2</v>
      </c>
      <c r="T1864" t="s">
        <v>17061</v>
      </c>
    </row>
    <row r="1865" spans="1:20" x14ac:dyDescent="0.25">
      <c r="A1865">
        <v>1670</v>
      </c>
      <c r="B1865">
        <v>102</v>
      </c>
      <c r="C1865">
        <v>278</v>
      </c>
      <c r="D1865" s="1" t="s">
        <v>2617</v>
      </c>
      <c r="E1865" s="2">
        <v>45315.695254629631</v>
      </c>
      <c r="F1865" s="2">
        <v>45315.750115740739</v>
      </c>
      <c r="G1865" s="1" t="s">
        <v>2026</v>
      </c>
      <c r="H1865">
        <v>509.87</v>
      </c>
      <c r="I1865">
        <v>3</v>
      </c>
      <c r="J1865" s="1" t="s">
        <v>9659</v>
      </c>
      <c r="K1865" s="2">
        <v>45315.710532407407</v>
      </c>
      <c r="L1865">
        <v>436</v>
      </c>
      <c r="M1865">
        <v>79</v>
      </c>
      <c r="N1865">
        <v>22</v>
      </c>
      <c r="O1865">
        <v>17</v>
      </c>
      <c r="P1865" s="1">
        <v>1529.61</v>
      </c>
      <c r="Q1865" t="s">
        <v>17173</v>
      </c>
      <c r="R1865" t="s">
        <v>17198</v>
      </c>
      <c r="S1865">
        <v>1</v>
      </c>
      <c r="T1865" t="s">
        <v>17055</v>
      </c>
    </row>
    <row r="1866" spans="1:20" x14ac:dyDescent="0.25">
      <c r="A1866">
        <v>1675</v>
      </c>
      <c r="B1866">
        <v>54</v>
      </c>
      <c r="C1866">
        <v>69</v>
      </c>
      <c r="D1866" s="1" t="s">
        <v>2617</v>
      </c>
      <c r="E1866" s="2">
        <v>45385.832604166666</v>
      </c>
      <c r="F1866" s="2">
        <v>45385.885381944441</v>
      </c>
      <c r="G1866" s="1" t="s">
        <v>2026</v>
      </c>
      <c r="H1866">
        <v>567.55999999999995</v>
      </c>
      <c r="I1866">
        <v>3</v>
      </c>
      <c r="J1866" s="1" t="s">
        <v>9660</v>
      </c>
      <c r="K1866" s="2">
        <v>45385.855520833335</v>
      </c>
      <c r="L1866">
        <v>380</v>
      </c>
      <c r="M1866">
        <v>76</v>
      </c>
      <c r="N1866">
        <v>33</v>
      </c>
      <c r="O1866">
        <v>20</v>
      </c>
      <c r="P1866" s="1">
        <v>1702.68</v>
      </c>
      <c r="Q1866" t="s">
        <v>17144</v>
      </c>
      <c r="R1866" t="s">
        <v>17198</v>
      </c>
      <c r="S1866">
        <v>4</v>
      </c>
      <c r="T1866" t="s">
        <v>17056</v>
      </c>
    </row>
    <row r="1867" spans="1:20" x14ac:dyDescent="0.25">
      <c r="A1867">
        <v>1762</v>
      </c>
      <c r="B1867">
        <v>180</v>
      </c>
      <c r="C1867">
        <v>260</v>
      </c>
      <c r="D1867" s="1" t="s">
        <v>2617</v>
      </c>
      <c r="E1867" s="2">
        <v>45435.088136574072</v>
      </c>
      <c r="F1867" s="2">
        <v>45435.148553240739</v>
      </c>
      <c r="G1867" s="1" t="s">
        <v>2026</v>
      </c>
      <c r="H1867">
        <v>674.92</v>
      </c>
      <c r="I1867">
        <v>3</v>
      </c>
      <c r="J1867" s="1" t="s">
        <v>9661</v>
      </c>
      <c r="K1867" s="2">
        <v>45435.107581018521</v>
      </c>
      <c r="L1867">
        <v>450</v>
      </c>
      <c r="M1867">
        <v>87</v>
      </c>
      <c r="N1867">
        <v>28</v>
      </c>
      <c r="O1867">
        <v>2</v>
      </c>
      <c r="P1867" s="1">
        <v>2024.76</v>
      </c>
      <c r="Q1867" t="s">
        <v>17089</v>
      </c>
      <c r="R1867" t="s">
        <v>17198</v>
      </c>
      <c r="S1867">
        <v>5</v>
      </c>
      <c r="T1867" t="s">
        <v>17060</v>
      </c>
    </row>
    <row r="1868" spans="1:20" x14ac:dyDescent="0.25">
      <c r="A1868">
        <v>1877</v>
      </c>
      <c r="B1868">
        <v>481</v>
      </c>
      <c r="C1868">
        <v>110</v>
      </c>
      <c r="D1868" s="1" t="s">
        <v>2617</v>
      </c>
      <c r="E1868" s="2">
        <v>45499.539837962962</v>
      </c>
      <c r="F1868" s="2">
        <v>45499.595393518517</v>
      </c>
      <c r="G1868" s="1" t="s">
        <v>2026</v>
      </c>
      <c r="H1868">
        <v>145.18</v>
      </c>
      <c r="I1868">
        <v>3</v>
      </c>
      <c r="J1868" s="1" t="s">
        <v>9662</v>
      </c>
      <c r="K1868" s="2">
        <v>45499.553726851853</v>
      </c>
      <c r="L1868">
        <v>249</v>
      </c>
      <c r="M1868">
        <v>80</v>
      </c>
      <c r="N1868">
        <v>20</v>
      </c>
      <c r="O1868">
        <v>13</v>
      </c>
      <c r="P1868" s="1">
        <v>435.54</v>
      </c>
      <c r="Q1868" t="s">
        <v>17121</v>
      </c>
      <c r="R1868" t="s">
        <v>17198</v>
      </c>
      <c r="S1868">
        <v>7</v>
      </c>
      <c r="T1868" t="s">
        <v>17057</v>
      </c>
    </row>
    <row r="1869" spans="1:20" x14ac:dyDescent="0.25">
      <c r="A1869">
        <v>2067</v>
      </c>
      <c r="B1869">
        <v>450</v>
      </c>
      <c r="C1869">
        <v>181</v>
      </c>
      <c r="D1869" s="1" t="s">
        <v>2617</v>
      </c>
      <c r="E1869" s="2">
        <v>45496.48333333333</v>
      </c>
      <c r="F1869" s="2">
        <v>45496.525000000001</v>
      </c>
      <c r="G1869" s="1" t="s">
        <v>2026</v>
      </c>
      <c r="H1869">
        <v>207</v>
      </c>
      <c r="I1869">
        <v>3</v>
      </c>
      <c r="J1869" s="1" t="s">
        <v>9663</v>
      </c>
      <c r="K1869" s="2">
        <v>45496.5</v>
      </c>
      <c r="L1869">
        <v>481</v>
      </c>
      <c r="M1869">
        <v>60</v>
      </c>
      <c r="N1869">
        <v>24</v>
      </c>
      <c r="O1869">
        <v>12</v>
      </c>
      <c r="P1869" s="1">
        <v>621</v>
      </c>
      <c r="Q1869" t="s">
        <v>17189</v>
      </c>
      <c r="R1869" t="s">
        <v>17198</v>
      </c>
      <c r="S1869">
        <v>7</v>
      </c>
      <c r="T1869" t="s">
        <v>17057</v>
      </c>
    </row>
    <row r="1870" spans="1:20" x14ac:dyDescent="0.25">
      <c r="A1870">
        <v>2395</v>
      </c>
      <c r="B1870">
        <v>346</v>
      </c>
      <c r="C1870">
        <v>157</v>
      </c>
      <c r="D1870" s="1" t="s">
        <v>2617</v>
      </c>
      <c r="E1870" s="2">
        <v>45366.767106481479</v>
      </c>
      <c r="F1870" s="2">
        <v>45366.827523148146</v>
      </c>
      <c r="G1870" s="1" t="s">
        <v>2026</v>
      </c>
      <c r="H1870">
        <v>710.5</v>
      </c>
      <c r="I1870">
        <v>3</v>
      </c>
      <c r="J1870" s="1" t="s">
        <v>9666</v>
      </c>
      <c r="K1870" s="2">
        <v>45366.794189814813</v>
      </c>
      <c r="L1870">
        <v>194</v>
      </c>
      <c r="M1870">
        <v>87</v>
      </c>
      <c r="N1870">
        <v>39</v>
      </c>
      <c r="O1870">
        <v>19</v>
      </c>
      <c r="P1870" s="1">
        <v>2131.5</v>
      </c>
      <c r="Q1870" t="s">
        <v>17114</v>
      </c>
      <c r="R1870" t="s">
        <v>17198</v>
      </c>
      <c r="S1870">
        <v>3</v>
      </c>
      <c r="T1870" t="s">
        <v>17062</v>
      </c>
    </row>
    <row r="1871" spans="1:20" x14ac:dyDescent="0.25">
      <c r="A1871">
        <v>2421</v>
      </c>
      <c r="B1871">
        <v>108</v>
      </c>
      <c r="C1871">
        <v>232</v>
      </c>
      <c r="D1871" s="1" t="s">
        <v>2617</v>
      </c>
      <c r="E1871" s="2">
        <v>45337.578738425924</v>
      </c>
      <c r="F1871" s="2">
        <v>45337.619710648149</v>
      </c>
      <c r="G1871" s="1" t="s">
        <v>2026</v>
      </c>
      <c r="H1871">
        <v>821.34</v>
      </c>
      <c r="I1871">
        <v>3</v>
      </c>
      <c r="J1871" s="1" t="s">
        <v>9667</v>
      </c>
      <c r="K1871" s="2">
        <v>45337.604432870372</v>
      </c>
      <c r="L1871">
        <v>12</v>
      </c>
      <c r="M1871">
        <v>59</v>
      </c>
      <c r="N1871">
        <v>37</v>
      </c>
      <c r="O1871">
        <v>14</v>
      </c>
      <c r="P1871" s="1">
        <v>2464.02</v>
      </c>
      <c r="Q1871" t="s">
        <v>17185</v>
      </c>
      <c r="R1871" t="s">
        <v>17198</v>
      </c>
      <c r="S1871">
        <v>2</v>
      </c>
      <c r="T1871" t="s">
        <v>17061</v>
      </c>
    </row>
    <row r="1872" spans="1:20" x14ac:dyDescent="0.25">
      <c r="A1872">
        <v>2427</v>
      </c>
      <c r="B1872">
        <v>471</v>
      </c>
      <c r="C1872">
        <v>248</v>
      </c>
      <c r="D1872" s="1" t="s">
        <v>2617</v>
      </c>
      <c r="E1872" s="2">
        <v>45371.560358796298</v>
      </c>
      <c r="F1872" s="2">
        <v>45371.631192129629</v>
      </c>
      <c r="G1872" s="1" t="s">
        <v>2026</v>
      </c>
      <c r="H1872">
        <v>769.62</v>
      </c>
      <c r="I1872">
        <v>3</v>
      </c>
      <c r="J1872" s="1" t="s">
        <v>9668</v>
      </c>
      <c r="K1872" s="2">
        <v>45371.587442129632</v>
      </c>
      <c r="L1872">
        <v>329</v>
      </c>
      <c r="M1872">
        <v>102</v>
      </c>
      <c r="N1872">
        <v>39</v>
      </c>
      <c r="O1872">
        <v>14</v>
      </c>
      <c r="P1872" s="1">
        <v>2308.86</v>
      </c>
      <c r="Q1872" t="s">
        <v>17084</v>
      </c>
      <c r="R1872" t="s">
        <v>17198</v>
      </c>
      <c r="S1872">
        <v>3</v>
      </c>
      <c r="T1872" t="s">
        <v>17062</v>
      </c>
    </row>
    <row r="1873" spans="1:20" x14ac:dyDescent="0.25">
      <c r="A1873">
        <v>2514</v>
      </c>
      <c r="B1873">
        <v>51</v>
      </c>
      <c r="C1873">
        <v>39</v>
      </c>
      <c r="D1873" s="1" t="s">
        <v>2617</v>
      </c>
      <c r="E1873" s="2">
        <v>45318.466550925928</v>
      </c>
      <c r="F1873" s="2">
        <v>45318.517939814818</v>
      </c>
      <c r="G1873" s="1" t="s">
        <v>2026</v>
      </c>
      <c r="H1873">
        <v>634.32000000000005</v>
      </c>
      <c r="I1873">
        <v>3</v>
      </c>
      <c r="J1873" s="1" t="s">
        <v>9669</v>
      </c>
      <c r="K1873" s="2">
        <v>45318.490162037036</v>
      </c>
      <c r="L1873">
        <v>497</v>
      </c>
      <c r="M1873">
        <v>74</v>
      </c>
      <c r="N1873">
        <v>34</v>
      </c>
      <c r="O1873">
        <v>11</v>
      </c>
      <c r="P1873" s="1">
        <v>1902.96</v>
      </c>
      <c r="Q1873" t="s">
        <v>17101</v>
      </c>
      <c r="R1873" t="s">
        <v>17198</v>
      </c>
      <c r="S1873">
        <v>1</v>
      </c>
      <c r="T1873" t="s">
        <v>17055</v>
      </c>
    </row>
    <row r="1874" spans="1:20" x14ac:dyDescent="0.25">
      <c r="A1874">
        <v>2554</v>
      </c>
      <c r="B1874">
        <v>395</v>
      </c>
      <c r="C1874">
        <v>226</v>
      </c>
      <c r="D1874" s="1" t="s">
        <v>2617</v>
      </c>
      <c r="E1874" s="2">
        <v>45536.207939814813</v>
      </c>
      <c r="F1874" s="2">
        <v>45536.258634259262</v>
      </c>
      <c r="G1874" s="1" t="s">
        <v>2026</v>
      </c>
      <c r="H1874">
        <v>540.26</v>
      </c>
      <c r="I1874">
        <v>3</v>
      </c>
      <c r="J1874" s="1" t="s">
        <v>9671</v>
      </c>
      <c r="K1874" s="2">
        <v>45536.232245370367</v>
      </c>
      <c r="L1874">
        <v>60</v>
      </c>
      <c r="M1874">
        <v>73</v>
      </c>
      <c r="N1874">
        <v>35</v>
      </c>
      <c r="O1874">
        <v>5</v>
      </c>
      <c r="P1874" s="1">
        <v>1620.78</v>
      </c>
      <c r="Q1874" t="s">
        <v>17098</v>
      </c>
      <c r="R1874" t="s">
        <v>17198</v>
      </c>
      <c r="S1874">
        <v>9</v>
      </c>
      <c r="T1874" t="s">
        <v>17059</v>
      </c>
    </row>
    <row r="1875" spans="1:20" x14ac:dyDescent="0.25">
      <c r="A1875">
        <v>2670</v>
      </c>
      <c r="B1875">
        <v>393</v>
      </c>
      <c r="C1875">
        <v>83</v>
      </c>
      <c r="D1875" s="1" t="s">
        <v>2617</v>
      </c>
      <c r="E1875" s="2">
        <v>45328.352581018517</v>
      </c>
      <c r="F1875" s="2">
        <v>45328.385914351849</v>
      </c>
      <c r="G1875" s="1" t="s">
        <v>2026</v>
      </c>
      <c r="H1875">
        <v>221.25</v>
      </c>
      <c r="I1875">
        <v>3</v>
      </c>
      <c r="J1875" s="1" t="s">
        <v>9673</v>
      </c>
      <c r="K1875" s="2">
        <v>45328.371331018519</v>
      </c>
      <c r="L1875">
        <v>385</v>
      </c>
      <c r="M1875">
        <v>48</v>
      </c>
      <c r="N1875">
        <v>27</v>
      </c>
      <c r="O1875">
        <v>8</v>
      </c>
      <c r="P1875" s="1">
        <v>663.75</v>
      </c>
      <c r="Q1875" t="s">
        <v>17143</v>
      </c>
      <c r="R1875" t="s">
        <v>17198</v>
      </c>
      <c r="S1875">
        <v>2</v>
      </c>
      <c r="T1875" t="s">
        <v>17061</v>
      </c>
    </row>
    <row r="1876" spans="1:20" x14ac:dyDescent="0.25">
      <c r="A1876">
        <v>2783</v>
      </c>
      <c r="B1876">
        <v>160</v>
      </c>
      <c r="C1876">
        <v>31</v>
      </c>
      <c r="D1876" s="1" t="s">
        <v>2617</v>
      </c>
      <c r="E1876" s="2">
        <v>45481.707511574074</v>
      </c>
      <c r="F1876" s="2">
        <v>45481.767928240741</v>
      </c>
      <c r="G1876" s="1" t="s">
        <v>2026</v>
      </c>
      <c r="H1876">
        <v>232.96</v>
      </c>
      <c r="I1876">
        <v>3</v>
      </c>
      <c r="J1876" s="1" t="s">
        <v>9676</v>
      </c>
      <c r="K1876" s="2">
        <v>45481.731817129628</v>
      </c>
      <c r="L1876">
        <v>333</v>
      </c>
      <c r="M1876">
        <v>87</v>
      </c>
      <c r="N1876">
        <v>35</v>
      </c>
      <c r="O1876">
        <v>17</v>
      </c>
      <c r="P1876" s="1">
        <v>698.88</v>
      </c>
      <c r="Q1876" t="s">
        <v>17103</v>
      </c>
      <c r="R1876" t="s">
        <v>17198</v>
      </c>
      <c r="S1876">
        <v>7</v>
      </c>
      <c r="T1876" t="s">
        <v>17057</v>
      </c>
    </row>
    <row r="1877" spans="1:20" x14ac:dyDescent="0.25">
      <c r="A1877">
        <v>2823</v>
      </c>
      <c r="B1877">
        <v>153</v>
      </c>
      <c r="C1877">
        <v>148</v>
      </c>
      <c r="D1877" s="1" t="s">
        <v>2617</v>
      </c>
      <c r="E1877" s="2">
        <v>45307.005567129629</v>
      </c>
      <c r="F1877" s="2">
        <v>45307.052789351852</v>
      </c>
      <c r="G1877" s="1" t="s">
        <v>2026</v>
      </c>
      <c r="H1877">
        <v>898.87</v>
      </c>
      <c r="I1877">
        <v>3</v>
      </c>
      <c r="J1877" s="1" t="s">
        <v>9677</v>
      </c>
      <c r="K1877" s="2">
        <v>45307.029872685183</v>
      </c>
      <c r="L1877">
        <v>302</v>
      </c>
      <c r="M1877">
        <v>68</v>
      </c>
      <c r="N1877">
        <v>35</v>
      </c>
      <c r="O1877">
        <v>0</v>
      </c>
      <c r="P1877" s="1">
        <v>2696.61</v>
      </c>
      <c r="Q1877" t="s">
        <v>17124</v>
      </c>
      <c r="R1877" t="s">
        <v>17198</v>
      </c>
      <c r="S1877">
        <v>1</v>
      </c>
      <c r="T1877" t="s">
        <v>17055</v>
      </c>
    </row>
    <row r="1878" spans="1:20" x14ac:dyDescent="0.25">
      <c r="A1878">
        <v>2829</v>
      </c>
      <c r="B1878">
        <v>112</v>
      </c>
      <c r="C1878">
        <v>278</v>
      </c>
      <c r="D1878" s="1" t="s">
        <v>2617</v>
      </c>
      <c r="E1878" s="2">
        <v>45532.122650462959</v>
      </c>
      <c r="F1878" s="2">
        <v>45532.157372685186</v>
      </c>
      <c r="G1878" s="1" t="s">
        <v>2026</v>
      </c>
      <c r="H1878">
        <v>291.72000000000003</v>
      </c>
      <c r="I1878">
        <v>3</v>
      </c>
      <c r="J1878" s="1" t="s">
        <v>9678</v>
      </c>
      <c r="K1878" s="2">
        <v>45532.139317129629</v>
      </c>
      <c r="L1878">
        <v>120</v>
      </c>
      <c r="M1878">
        <v>50</v>
      </c>
      <c r="N1878">
        <v>24</v>
      </c>
      <c r="O1878">
        <v>3</v>
      </c>
      <c r="P1878" s="1">
        <v>875.16</v>
      </c>
      <c r="Q1878" t="s">
        <v>17080</v>
      </c>
      <c r="R1878" t="s">
        <v>17198</v>
      </c>
      <c r="S1878">
        <v>8</v>
      </c>
      <c r="T1878" t="s">
        <v>17054</v>
      </c>
    </row>
    <row r="1879" spans="1:20" x14ac:dyDescent="0.25">
      <c r="A1879">
        <v>2947</v>
      </c>
      <c r="B1879">
        <v>338</v>
      </c>
      <c r="C1879">
        <v>108</v>
      </c>
      <c r="D1879" s="1" t="s">
        <v>2617</v>
      </c>
      <c r="E1879" s="2">
        <v>45483.017233796294</v>
      </c>
      <c r="F1879" s="2">
        <v>45483.074178240742</v>
      </c>
      <c r="G1879" s="1" t="s">
        <v>2026</v>
      </c>
      <c r="H1879">
        <v>948.2</v>
      </c>
      <c r="I1879">
        <v>3</v>
      </c>
      <c r="J1879" s="1" t="s">
        <v>9680</v>
      </c>
      <c r="K1879" s="2">
        <v>45483.03528935185</v>
      </c>
      <c r="L1879">
        <v>424</v>
      </c>
      <c r="M1879">
        <v>82</v>
      </c>
      <c r="N1879">
        <v>26</v>
      </c>
      <c r="O1879">
        <v>0</v>
      </c>
      <c r="P1879" s="1">
        <v>2844.6</v>
      </c>
      <c r="Q1879" t="s">
        <v>17102</v>
      </c>
      <c r="R1879" t="s">
        <v>17198</v>
      </c>
      <c r="S1879">
        <v>7</v>
      </c>
      <c r="T1879" t="s">
        <v>17057</v>
      </c>
    </row>
    <row r="1880" spans="1:20" x14ac:dyDescent="0.25">
      <c r="A1880">
        <v>2998</v>
      </c>
      <c r="B1880">
        <v>393</v>
      </c>
      <c r="C1880">
        <v>263</v>
      </c>
      <c r="D1880" s="1" t="s">
        <v>2617</v>
      </c>
      <c r="E1880" s="2">
        <v>45387.997106481482</v>
      </c>
      <c r="F1880" s="2">
        <v>45388.045023148145</v>
      </c>
      <c r="G1880" s="1" t="s">
        <v>2026</v>
      </c>
      <c r="H1880">
        <v>570.94000000000005</v>
      </c>
      <c r="I1880">
        <v>3</v>
      </c>
      <c r="J1880" s="1" t="s">
        <v>9681</v>
      </c>
      <c r="K1880" s="2">
        <v>45388.024189814816</v>
      </c>
      <c r="L1880">
        <v>312</v>
      </c>
      <c r="M1880">
        <v>69</v>
      </c>
      <c r="N1880">
        <v>39</v>
      </c>
      <c r="O1880">
        <v>0</v>
      </c>
      <c r="P1880" s="1">
        <v>1712.82</v>
      </c>
      <c r="Q1880" t="s">
        <v>17194</v>
      </c>
      <c r="R1880" t="s">
        <v>17198</v>
      </c>
      <c r="S1880">
        <v>4</v>
      </c>
      <c r="T1880" t="s">
        <v>17056</v>
      </c>
    </row>
    <row r="1881" spans="1:20" x14ac:dyDescent="0.25">
      <c r="A1881">
        <v>3031</v>
      </c>
      <c r="B1881">
        <v>177</v>
      </c>
      <c r="C1881">
        <v>173</v>
      </c>
      <c r="D1881" s="1" t="s">
        <v>2617</v>
      </c>
      <c r="E1881" s="2">
        <v>45302.381192129629</v>
      </c>
      <c r="F1881" s="2">
        <v>45302.419386574074</v>
      </c>
      <c r="G1881" s="1" t="s">
        <v>2026</v>
      </c>
      <c r="H1881">
        <v>387.44</v>
      </c>
      <c r="I1881">
        <v>3</v>
      </c>
      <c r="J1881" s="1" t="s">
        <v>9682</v>
      </c>
      <c r="K1881" s="2">
        <v>45302.405497685184</v>
      </c>
      <c r="L1881">
        <v>430</v>
      </c>
      <c r="M1881">
        <v>55</v>
      </c>
      <c r="N1881">
        <v>35</v>
      </c>
      <c r="O1881">
        <v>9</v>
      </c>
      <c r="P1881" s="1">
        <v>1162.32</v>
      </c>
      <c r="Q1881" t="s">
        <v>17081</v>
      </c>
      <c r="R1881" t="s">
        <v>17198</v>
      </c>
      <c r="S1881">
        <v>1</v>
      </c>
      <c r="T1881" t="s">
        <v>17055</v>
      </c>
    </row>
    <row r="1882" spans="1:20" x14ac:dyDescent="0.25">
      <c r="A1882">
        <v>3364</v>
      </c>
      <c r="B1882">
        <v>388</v>
      </c>
      <c r="C1882">
        <v>25</v>
      </c>
      <c r="D1882" s="1" t="s">
        <v>2617</v>
      </c>
      <c r="E1882" s="2">
        <v>45302.489108796297</v>
      </c>
      <c r="F1882" s="2">
        <v>45302.546747685185</v>
      </c>
      <c r="G1882" s="1" t="s">
        <v>2026</v>
      </c>
      <c r="H1882">
        <v>262.75</v>
      </c>
      <c r="I1882">
        <v>3</v>
      </c>
      <c r="J1882" s="1" t="s">
        <v>9683</v>
      </c>
      <c r="K1882" s="2">
        <v>45302.506469907406</v>
      </c>
      <c r="L1882">
        <v>484</v>
      </c>
      <c r="M1882">
        <v>83</v>
      </c>
      <c r="N1882">
        <v>25</v>
      </c>
      <c r="O1882">
        <v>12</v>
      </c>
      <c r="P1882" s="1">
        <v>788.25</v>
      </c>
      <c r="Q1882" t="s">
        <v>17076</v>
      </c>
      <c r="R1882" t="s">
        <v>17198</v>
      </c>
      <c r="S1882">
        <v>1</v>
      </c>
      <c r="T1882" t="s">
        <v>17055</v>
      </c>
    </row>
    <row r="1883" spans="1:20" x14ac:dyDescent="0.25">
      <c r="A1883">
        <v>3394</v>
      </c>
      <c r="B1883">
        <v>359</v>
      </c>
      <c r="C1883">
        <v>85</v>
      </c>
      <c r="D1883" s="1" t="s">
        <v>2617</v>
      </c>
      <c r="E1883" s="2">
        <v>45404.929490740738</v>
      </c>
      <c r="F1883" s="2">
        <v>45404.99962962963</v>
      </c>
      <c r="G1883" s="1" t="s">
        <v>2026</v>
      </c>
      <c r="H1883">
        <v>476.77</v>
      </c>
      <c r="I1883">
        <v>3</v>
      </c>
      <c r="J1883" s="1" t="s">
        <v>9684</v>
      </c>
      <c r="K1883" s="2">
        <v>45404.946157407408</v>
      </c>
      <c r="L1883">
        <v>150</v>
      </c>
      <c r="M1883">
        <v>101</v>
      </c>
      <c r="N1883">
        <v>24</v>
      </c>
      <c r="O1883">
        <v>22</v>
      </c>
      <c r="P1883" s="1">
        <v>1430.31</v>
      </c>
      <c r="Q1883" t="s">
        <v>17088</v>
      </c>
      <c r="R1883" t="s">
        <v>17198</v>
      </c>
      <c r="S1883">
        <v>4</v>
      </c>
      <c r="T1883" t="s">
        <v>17056</v>
      </c>
    </row>
    <row r="1884" spans="1:20" x14ac:dyDescent="0.25">
      <c r="A1884">
        <v>3723</v>
      </c>
      <c r="B1884">
        <v>111</v>
      </c>
      <c r="C1884">
        <v>53</v>
      </c>
      <c r="D1884" s="1" t="s">
        <v>2617</v>
      </c>
      <c r="E1884" s="2">
        <v>45300.809027777781</v>
      </c>
      <c r="F1884" s="2">
        <v>45300.873611111114</v>
      </c>
      <c r="G1884" s="1" t="s">
        <v>2026</v>
      </c>
      <c r="H1884">
        <v>950.28</v>
      </c>
      <c r="I1884">
        <v>3</v>
      </c>
      <c r="J1884" s="1" t="s">
        <v>9687</v>
      </c>
      <c r="K1884" s="2">
        <v>45300.823611111111</v>
      </c>
      <c r="L1884">
        <v>71</v>
      </c>
      <c r="M1884">
        <v>93</v>
      </c>
      <c r="N1884">
        <v>21</v>
      </c>
      <c r="O1884">
        <v>19</v>
      </c>
      <c r="P1884" s="1">
        <v>2850.84</v>
      </c>
      <c r="Q1884" t="s">
        <v>17119</v>
      </c>
      <c r="R1884" t="s">
        <v>17198</v>
      </c>
      <c r="S1884">
        <v>1</v>
      </c>
      <c r="T1884" t="s">
        <v>17055</v>
      </c>
    </row>
    <row r="1885" spans="1:20" x14ac:dyDescent="0.25">
      <c r="A1885">
        <v>3953</v>
      </c>
      <c r="B1885">
        <v>494</v>
      </c>
      <c r="C1885">
        <v>53</v>
      </c>
      <c r="D1885" s="1" t="s">
        <v>2617</v>
      </c>
      <c r="E1885" s="2">
        <v>45526.055717592593</v>
      </c>
      <c r="F1885" s="2">
        <v>45526.123773148145</v>
      </c>
      <c r="G1885" s="1" t="s">
        <v>2026</v>
      </c>
      <c r="H1885">
        <v>694.95</v>
      </c>
      <c r="I1885">
        <v>3</v>
      </c>
      <c r="J1885" s="1" t="s">
        <v>9689</v>
      </c>
      <c r="K1885" s="2">
        <v>45526.070300925923</v>
      </c>
      <c r="L1885">
        <v>296</v>
      </c>
      <c r="M1885">
        <v>98</v>
      </c>
      <c r="N1885">
        <v>21</v>
      </c>
      <c r="O1885">
        <v>1</v>
      </c>
      <c r="P1885" s="1">
        <v>2084.85</v>
      </c>
      <c r="Q1885" t="s">
        <v>17088</v>
      </c>
      <c r="R1885" t="s">
        <v>17198</v>
      </c>
      <c r="S1885">
        <v>8</v>
      </c>
      <c r="T1885" t="s">
        <v>17054</v>
      </c>
    </row>
    <row r="1886" spans="1:20" x14ac:dyDescent="0.25">
      <c r="A1886">
        <v>4030</v>
      </c>
      <c r="B1886">
        <v>125</v>
      </c>
      <c r="C1886">
        <v>85</v>
      </c>
      <c r="D1886" s="1" t="s">
        <v>2617</v>
      </c>
      <c r="E1886" s="2">
        <v>45435.713587962964</v>
      </c>
      <c r="F1886" s="2">
        <v>45435.787199074075</v>
      </c>
      <c r="G1886" s="1" t="s">
        <v>2026</v>
      </c>
      <c r="H1886">
        <v>304.39999999999998</v>
      </c>
      <c r="I1886">
        <v>3</v>
      </c>
      <c r="J1886" s="1" t="s">
        <v>9690</v>
      </c>
      <c r="K1886" s="2">
        <v>45435.739976851852</v>
      </c>
      <c r="L1886">
        <v>22</v>
      </c>
      <c r="M1886">
        <v>106</v>
      </c>
      <c r="N1886">
        <v>38</v>
      </c>
      <c r="O1886">
        <v>17</v>
      </c>
      <c r="P1886" s="1">
        <v>913.2</v>
      </c>
      <c r="Q1886" t="s">
        <v>17140</v>
      </c>
      <c r="R1886" t="s">
        <v>17198</v>
      </c>
      <c r="S1886">
        <v>5</v>
      </c>
      <c r="T1886" t="s">
        <v>17060</v>
      </c>
    </row>
    <row r="1887" spans="1:20" x14ac:dyDescent="0.25">
      <c r="A1887">
        <v>4072</v>
      </c>
      <c r="B1887">
        <v>128</v>
      </c>
      <c r="C1887">
        <v>114</v>
      </c>
      <c r="D1887" s="1" t="s">
        <v>2617</v>
      </c>
      <c r="E1887" s="2">
        <v>45414.004467592589</v>
      </c>
      <c r="F1887" s="2">
        <v>45414.043356481481</v>
      </c>
      <c r="G1887" s="1" t="s">
        <v>2026</v>
      </c>
      <c r="H1887">
        <v>735.08</v>
      </c>
      <c r="I1887">
        <v>3</v>
      </c>
      <c r="J1887" s="1" t="s">
        <v>9691</v>
      </c>
      <c r="K1887" s="2">
        <v>45414.026689814818</v>
      </c>
      <c r="L1887">
        <v>445</v>
      </c>
      <c r="M1887">
        <v>56</v>
      </c>
      <c r="N1887">
        <v>32</v>
      </c>
      <c r="O1887">
        <v>0</v>
      </c>
      <c r="P1887" s="1">
        <v>2205.2399999999998</v>
      </c>
      <c r="Q1887" t="s">
        <v>17116</v>
      </c>
      <c r="R1887" t="s">
        <v>17198</v>
      </c>
      <c r="S1887">
        <v>5</v>
      </c>
      <c r="T1887" t="s">
        <v>17060</v>
      </c>
    </row>
    <row r="1888" spans="1:20" x14ac:dyDescent="0.25">
      <c r="A1888">
        <v>4108</v>
      </c>
      <c r="B1888">
        <v>238</v>
      </c>
      <c r="C1888">
        <v>108</v>
      </c>
      <c r="D1888" s="1" t="s">
        <v>2617</v>
      </c>
      <c r="E1888" s="2">
        <v>45426.117476851854</v>
      </c>
      <c r="F1888" s="2">
        <v>45426.196643518517</v>
      </c>
      <c r="G1888" s="1" t="s">
        <v>2026</v>
      </c>
      <c r="H1888">
        <v>557.42999999999995</v>
      </c>
      <c r="I1888">
        <v>3</v>
      </c>
      <c r="J1888" s="1" t="s">
        <v>9693</v>
      </c>
      <c r="K1888" s="2">
        <v>45426.139699074076</v>
      </c>
      <c r="L1888">
        <v>483</v>
      </c>
      <c r="M1888">
        <v>114</v>
      </c>
      <c r="N1888">
        <v>32</v>
      </c>
      <c r="O1888">
        <v>3</v>
      </c>
      <c r="P1888" s="1">
        <v>1672.29</v>
      </c>
      <c r="Q1888" t="s">
        <v>17160</v>
      </c>
      <c r="R1888" t="s">
        <v>17198</v>
      </c>
      <c r="S1888">
        <v>5</v>
      </c>
      <c r="T1888" t="s">
        <v>17060</v>
      </c>
    </row>
    <row r="1889" spans="1:20" x14ac:dyDescent="0.25">
      <c r="A1889">
        <v>4112</v>
      </c>
      <c r="B1889">
        <v>296</v>
      </c>
      <c r="C1889">
        <v>166</v>
      </c>
      <c r="D1889" s="1" t="s">
        <v>2617</v>
      </c>
      <c r="E1889" s="2">
        <v>45500.676550925928</v>
      </c>
      <c r="F1889" s="2">
        <v>45500.753634259258</v>
      </c>
      <c r="G1889" s="1" t="s">
        <v>2026</v>
      </c>
      <c r="H1889">
        <v>825.74</v>
      </c>
      <c r="I1889">
        <v>3</v>
      </c>
      <c r="J1889" s="1" t="s">
        <v>9694</v>
      </c>
      <c r="K1889" s="2">
        <v>45500.693912037037</v>
      </c>
      <c r="L1889">
        <v>496</v>
      </c>
      <c r="M1889">
        <v>111</v>
      </c>
      <c r="N1889">
        <v>25</v>
      </c>
      <c r="O1889">
        <v>16</v>
      </c>
      <c r="P1889" s="1">
        <v>2477.2199999999998</v>
      </c>
      <c r="Q1889" t="s">
        <v>17167</v>
      </c>
      <c r="R1889" t="s">
        <v>17198</v>
      </c>
      <c r="S1889">
        <v>7</v>
      </c>
      <c r="T1889" t="s">
        <v>17057</v>
      </c>
    </row>
    <row r="1890" spans="1:20" x14ac:dyDescent="0.25">
      <c r="A1890">
        <v>4279</v>
      </c>
      <c r="B1890">
        <v>380</v>
      </c>
      <c r="C1890">
        <v>62</v>
      </c>
      <c r="D1890" s="1" t="s">
        <v>2617</v>
      </c>
      <c r="E1890" s="2">
        <v>45544.487303240741</v>
      </c>
      <c r="F1890" s="2">
        <v>45544.570636574077</v>
      </c>
      <c r="G1890" s="1" t="s">
        <v>2026</v>
      </c>
      <c r="H1890">
        <v>207.41</v>
      </c>
      <c r="I1890">
        <v>3</v>
      </c>
      <c r="J1890" s="1" t="s">
        <v>9695</v>
      </c>
      <c r="K1890" s="2">
        <v>45544.513692129629</v>
      </c>
      <c r="L1890">
        <v>112</v>
      </c>
      <c r="M1890">
        <v>120</v>
      </c>
      <c r="N1890">
        <v>38</v>
      </c>
      <c r="O1890">
        <v>12</v>
      </c>
      <c r="P1890" s="1">
        <v>622.23</v>
      </c>
      <c r="Q1890" t="s">
        <v>17160</v>
      </c>
      <c r="R1890" t="s">
        <v>17198</v>
      </c>
      <c r="S1890">
        <v>9</v>
      </c>
      <c r="T1890" t="s">
        <v>17059</v>
      </c>
    </row>
    <row r="1891" spans="1:20" x14ac:dyDescent="0.25">
      <c r="A1891">
        <v>4342</v>
      </c>
      <c r="B1891">
        <v>294</v>
      </c>
      <c r="C1891">
        <v>262</v>
      </c>
      <c r="D1891" s="1" t="s">
        <v>2617</v>
      </c>
      <c r="E1891" s="2">
        <v>45525.210613425923</v>
      </c>
      <c r="F1891" s="2">
        <v>45525.28769675926</v>
      </c>
      <c r="G1891" s="1" t="s">
        <v>2026</v>
      </c>
      <c r="H1891">
        <v>791.26</v>
      </c>
      <c r="I1891">
        <v>3</v>
      </c>
      <c r="J1891" s="1" t="s">
        <v>9697</v>
      </c>
      <c r="K1891" s="2">
        <v>45525.22797453704</v>
      </c>
      <c r="L1891">
        <v>220</v>
      </c>
      <c r="M1891">
        <v>111</v>
      </c>
      <c r="N1891">
        <v>25</v>
      </c>
      <c r="O1891">
        <v>5</v>
      </c>
      <c r="P1891" s="1">
        <v>2373.7800000000002</v>
      </c>
      <c r="Q1891" t="s">
        <v>17167</v>
      </c>
      <c r="R1891" t="s">
        <v>17198</v>
      </c>
      <c r="S1891">
        <v>8</v>
      </c>
      <c r="T1891" t="s">
        <v>17054</v>
      </c>
    </row>
    <row r="1892" spans="1:20" x14ac:dyDescent="0.25">
      <c r="A1892">
        <v>4543</v>
      </c>
      <c r="B1892">
        <v>258</v>
      </c>
      <c r="C1892">
        <v>21</v>
      </c>
      <c r="D1892" s="1" t="s">
        <v>2617</v>
      </c>
      <c r="E1892" s="2">
        <v>45328.499085648145</v>
      </c>
      <c r="F1892" s="2">
        <v>45328.5546412037</v>
      </c>
      <c r="G1892" s="1" t="s">
        <v>2026</v>
      </c>
      <c r="H1892">
        <v>193.99</v>
      </c>
      <c r="I1892">
        <v>3</v>
      </c>
      <c r="J1892" s="1" t="s">
        <v>9700</v>
      </c>
      <c r="K1892" s="2">
        <v>45328.524085648147</v>
      </c>
      <c r="L1892">
        <v>228</v>
      </c>
      <c r="M1892">
        <v>80</v>
      </c>
      <c r="N1892">
        <v>36</v>
      </c>
      <c r="O1892">
        <v>12</v>
      </c>
      <c r="P1892" s="1">
        <v>581.97</v>
      </c>
      <c r="Q1892" t="s">
        <v>17083</v>
      </c>
      <c r="R1892" t="s">
        <v>17198</v>
      </c>
      <c r="S1892">
        <v>2</v>
      </c>
      <c r="T1892" t="s">
        <v>17061</v>
      </c>
    </row>
    <row r="1893" spans="1:20" x14ac:dyDescent="0.25">
      <c r="A1893">
        <v>4718</v>
      </c>
      <c r="B1893">
        <v>355</v>
      </c>
      <c r="C1893">
        <v>280</v>
      </c>
      <c r="D1893" s="1" t="s">
        <v>2617</v>
      </c>
      <c r="E1893" s="2">
        <v>45509.924756944441</v>
      </c>
      <c r="F1893" s="2">
        <v>45509.999062499999</v>
      </c>
      <c r="G1893" s="1" t="s">
        <v>2026</v>
      </c>
      <c r="H1893">
        <v>656.29</v>
      </c>
      <c r="I1893">
        <v>3</v>
      </c>
      <c r="J1893" s="1" t="s">
        <v>9702</v>
      </c>
      <c r="K1893" s="2">
        <v>45509.940729166665</v>
      </c>
      <c r="L1893">
        <v>455</v>
      </c>
      <c r="M1893">
        <v>107</v>
      </c>
      <c r="N1893">
        <v>23</v>
      </c>
      <c r="O1893">
        <v>22</v>
      </c>
      <c r="P1893" s="1">
        <v>1968.87</v>
      </c>
      <c r="Q1893" t="s">
        <v>17147</v>
      </c>
      <c r="R1893" t="s">
        <v>17198</v>
      </c>
      <c r="S1893">
        <v>8</v>
      </c>
      <c r="T1893" t="s">
        <v>17054</v>
      </c>
    </row>
    <row r="1894" spans="1:20" x14ac:dyDescent="0.25">
      <c r="A1894">
        <v>4731</v>
      </c>
      <c r="B1894">
        <v>483</v>
      </c>
      <c r="C1894">
        <v>208</v>
      </c>
      <c r="D1894" s="1" t="s">
        <v>2617</v>
      </c>
      <c r="E1894" s="2">
        <v>45474.056203703702</v>
      </c>
      <c r="F1894" s="2">
        <v>45474.111759259256</v>
      </c>
      <c r="G1894" s="1" t="s">
        <v>2026</v>
      </c>
      <c r="H1894">
        <v>106.22</v>
      </c>
      <c r="I1894">
        <v>3</v>
      </c>
      <c r="J1894" s="1" t="s">
        <v>9703</v>
      </c>
      <c r="K1894" s="2">
        <v>45474.082592592589</v>
      </c>
      <c r="L1894">
        <v>49</v>
      </c>
      <c r="M1894">
        <v>80</v>
      </c>
      <c r="N1894">
        <v>38</v>
      </c>
      <c r="O1894">
        <v>1</v>
      </c>
      <c r="P1894" s="1">
        <v>318.66000000000003</v>
      </c>
      <c r="Q1894" t="s">
        <v>17120</v>
      </c>
      <c r="R1894" t="s">
        <v>17198</v>
      </c>
      <c r="S1894">
        <v>7</v>
      </c>
      <c r="T1894" t="s">
        <v>17057</v>
      </c>
    </row>
    <row r="1895" spans="1:20" x14ac:dyDescent="0.25">
      <c r="A1895">
        <v>4761</v>
      </c>
      <c r="B1895">
        <v>236</v>
      </c>
      <c r="C1895">
        <v>180</v>
      </c>
      <c r="D1895" s="1" t="s">
        <v>2617</v>
      </c>
      <c r="E1895" s="2">
        <v>45391.363229166665</v>
      </c>
      <c r="F1895" s="2">
        <v>45391.415312500001</v>
      </c>
      <c r="G1895" s="1" t="s">
        <v>2026</v>
      </c>
      <c r="H1895">
        <v>796.45</v>
      </c>
      <c r="I1895">
        <v>3</v>
      </c>
      <c r="J1895" s="1" t="s">
        <v>9704</v>
      </c>
      <c r="K1895" s="2">
        <v>45391.384062500001</v>
      </c>
      <c r="L1895">
        <v>119</v>
      </c>
      <c r="M1895">
        <v>75</v>
      </c>
      <c r="N1895">
        <v>30</v>
      </c>
      <c r="O1895">
        <v>9</v>
      </c>
      <c r="P1895" s="1">
        <v>2389.35</v>
      </c>
      <c r="Q1895" t="s">
        <v>17087</v>
      </c>
      <c r="R1895" t="s">
        <v>17198</v>
      </c>
      <c r="S1895">
        <v>4</v>
      </c>
      <c r="T1895" t="s">
        <v>17056</v>
      </c>
    </row>
    <row r="1896" spans="1:20" x14ac:dyDescent="0.25">
      <c r="A1896">
        <v>4839</v>
      </c>
      <c r="B1896">
        <v>287</v>
      </c>
      <c r="C1896">
        <v>34</v>
      </c>
      <c r="D1896" s="1" t="s">
        <v>2617</v>
      </c>
      <c r="E1896" s="2">
        <v>45497.488993055558</v>
      </c>
      <c r="F1896" s="2">
        <v>45497.55982638889</v>
      </c>
      <c r="G1896" s="1" t="s">
        <v>2026</v>
      </c>
      <c r="H1896">
        <v>670.62</v>
      </c>
      <c r="I1896">
        <v>3</v>
      </c>
      <c r="J1896" s="1" t="s">
        <v>9705</v>
      </c>
      <c r="K1896" s="2">
        <v>45497.516770833332</v>
      </c>
      <c r="L1896">
        <v>310</v>
      </c>
      <c r="M1896">
        <v>102</v>
      </c>
      <c r="N1896">
        <v>40</v>
      </c>
      <c r="O1896">
        <v>12</v>
      </c>
      <c r="P1896" s="1">
        <v>2011.86</v>
      </c>
      <c r="Q1896" t="s">
        <v>17188</v>
      </c>
      <c r="R1896" t="s">
        <v>17198</v>
      </c>
      <c r="S1896">
        <v>7</v>
      </c>
      <c r="T1896" t="s">
        <v>17057</v>
      </c>
    </row>
    <row r="1897" spans="1:20" x14ac:dyDescent="0.25">
      <c r="A1897">
        <v>4944</v>
      </c>
      <c r="B1897">
        <v>111</v>
      </c>
      <c r="C1897">
        <v>235</v>
      </c>
      <c r="D1897" s="1" t="s">
        <v>2617</v>
      </c>
      <c r="E1897" s="2">
        <v>45354.514432870368</v>
      </c>
      <c r="F1897" s="2">
        <v>45354.588738425926</v>
      </c>
      <c r="G1897" s="1" t="s">
        <v>2026</v>
      </c>
      <c r="H1897">
        <v>410.03</v>
      </c>
      <c r="I1897">
        <v>3</v>
      </c>
      <c r="J1897" s="1" t="s">
        <v>9706</v>
      </c>
      <c r="K1897" s="2">
        <v>45354.529016203705</v>
      </c>
      <c r="L1897">
        <v>303</v>
      </c>
      <c r="M1897">
        <v>107</v>
      </c>
      <c r="N1897">
        <v>21</v>
      </c>
      <c r="O1897">
        <v>12</v>
      </c>
      <c r="P1897" s="1">
        <v>1230.0899999999999</v>
      </c>
      <c r="Q1897" t="s">
        <v>17167</v>
      </c>
      <c r="R1897" t="s">
        <v>17198</v>
      </c>
      <c r="S1897">
        <v>3</v>
      </c>
      <c r="T1897" t="s">
        <v>17062</v>
      </c>
    </row>
    <row r="1898" spans="1:20" x14ac:dyDescent="0.25">
      <c r="A1898">
        <v>5044</v>
      </c>
      <c r="B1898">
        <v>372</v>
      </c>
      <c r="C1898">
        <v>298</v>
      </c>
      <c r="D1898" s="1" t="s">
        <v>2617</v>
      </c>
      <c r="E1898" s="2">
        <v>45494.231388888889</v>
      </c>
      <c r="F1898" s="2">
        <v>45494.295972222222</v>
      </c>
      <c r="G1898" s="1" t="s">
        <v>2026</v>
      </c>
      <c r="H1898">
        <v>469.41</v>
      </c>
      <c r="I1898">
        <v>3</v>
      </c>
      <c r="J1898" s="1" t="s">
        <v>9707</v>
      </c>
      <c r="K1898" s="2">
        <v>45494.24527777778</v>
      </c>
      <c r="L1898">
        <v>249</v>
      </c>
      <c r="M1898">
        <v>93</v>
      </c>
      <c r="N1898">
        <v>20</v>
      </c>
      <c r="O1898">
        <v>5</v>
      </c>
      <c r="P1898" s="1">
        <v>1408.23</v>
      </c>
      <c r="Q1898" t="s">
        <v>17145</v>
      </c>
      <c r="R1898" t="s">
        <v>17198</v>
      </c>
      <c r="S1898">
        <v>7</v>
      </c>
      <c r="T1898" t="s">
        <v>17057</v>
      </c>
    </row>
    <row r="1899" spans="1:20" x14ac:dyDescent="0.25">
      <c r="A1899">
        <v>5071</v>
      </c>
      <c r="B1899">
        <v>426</v>
      </c>
      <c r="C1899">
        <v>61</v>
      </c>
      <c r="D1899" s="1" t="s">
        <v>2617</v>
      </c>
      <c r="E1899" s="2">
        <v>45535.024699074071</v>
      </c>
      <c r="F1899" s="2">
        <v>45535.105254629627</v>
      </c>
      <c r="G1899" s="1" t="s">
        <v>2026</v>
      </c>
      <c r="H1899">
        <v>430.6</v>
      </c>
      <c r="I1899">
        <v>3</v>
      </c>
      <c r="J1899" s="1" t="s">
        <v>9708</v>
      </c>
      <c r="K1899" s="2">
        <v>45535.041365740741</v>
      </c>
      <c r="L1899">
        <v>385</v>
      </c>
      <c r="M1899">
        <v>116</v>
      </c>
      <c r="N1899">
        <v>24</v>
      </c>
      <c r="O1899">
        <v>0</v>
      </c>
      <c r="P1899" s="1">
        <v>1291.8</v>
      </c>
      <c r="Q1899" t="s">
        <v>17133</v>
      </c>
      <c r="R1899" t="s">
        <v>17198</v>
      </c>
      <c r="S1899">
        <v>8</v>
      </c>
      <c r="T1899" t="s">
        <v>17054</v>
      </c>
    </row>
    <row r="1900" spans="1:20" x14ac:dyDescent="0.25">
      <c r="A1900">
        <v>5073</v>
      </c>
      <c r="B1900">
        <v>103</v>
      </c>
      <c r="C1900">
        <v>240</v>
      </c>
      <c r="D1900" s="1" t="s">
        <v>2617</v>
      </c>
      <c r="E1900" s="2">
        <v>45378.812511574077</v>
      </c>
      <c r="F1900" s="2">
        <v>45378.867372685185</v>
      </c>
      <c r="G1900" s="1" t="s">
        <v>2026</v>
      </c>
      <c r="H1900">
        <v>811.44</v>
      </c>
      <c r="I1900">
        <v>3</v>
      </c>
      <c r="J1900" s="1" t="s">
        <v>9709</v>
      </c>
      <c r="K1900" s="2">
        <v>45378.834039351852</v>
      </c>
      <c r="L1900">
        <v>154</v>
      </c>
      <c r="M1900">
        <v>79</v>
      </c>
      <c r="N1900">
        <v>31</v>
      </c>
      <c r="O1900">
        <v>20</v>
      </c>
      <c r="P1900" s="1">
        <v>2434.3200000000002</v>
      </c>
      <c r="Q1900" t="s">
        <v>17114</v>
      </c>
      <c r="R1900" t="s">
        <v>17198</v>
      </c>
      <c r="S1900">
        <v>3</v>
      </c>
      <c r="T1900" t="s">
        <v>17062</v>
      </c>
    </row>
    <row r="1901" spans="1:20" x14ac:dyDescent="0.25">
      <c r="A1901">
        <v>5099</v>
      </c>
      <c r="B1901">
        <v>50</v>
      </c>
      <c r="C1901">
        <v>16</v>
      </c>
      <c r="D1901" s="1" t="s">
        <v>2617</v>
      </c>
      <c r="E1901" s="2">
        <v>45408.176122685189</v>
      </c>
      <c r="F1901" s="2">
        <v>45408.232372685183</v>
      </c>
      <c r="G1901" s="1" t="s">
        <v>2026</v>
      </c>
      <c r="H1901">
        <v>337.86</v>
      </c>
      <c r="I1901">
        <v>3</v>
      </c>
      <c r="J1901" s="1" t="s">
        <v>9710</v>
      </c>
      <c r="K1901" s="2">
        <v>45408.203206018516</v>
      </c>
      <c r="L1901">
        <v>425</v>
      </c>
      <c r="M1901">
        <v>81</v>
      </c>
      <c r="N1901">
        <v>39</v>
      </c>
      <c r="O1901">
        <v>4</v>
      </c>
      <c r="P1901" s="1">
        <v>1013.58</v>
      </c>
      <c r="Q1901" t="s">
        <v>17120</v>
      </c>
      <c r="R1901" t="s">
        <v>17198</v>
      </c>
      <c r="S1901">
        <v>4</v>
      </c>
      <c r="T1901" t="s">
        <v>17056</v>
      </c>
    </row>
    <row r="1902" spans="1:20" x14ac:dyDescent="0.25">
      <c r="A1902">
        <v>5137</v>
      </c>
      <c r="B1902">
        <v>159</v>
      </c>
      <c r="C1902">
        <v>134</v>
      </c>
      <c r="D1902" s="1" t="s">
        <v>2617</v>
      </c>
      <c r="E1902" s="2">
        <v>45347.277650462966</v>
      </c>
      <c r="F1902" s="2">
        <v>45347.355428240742</v>
      </c>
      <c r="G1902" s="1" t="s">
        <v>2026</v>
      </c>
      <c r="H1902">
        <v>515.54</v>
      </c>
      <c r="I1902">
        <v>3</v>
      </c>
      <c r="J1902" s="1" t="s">
        <v>9711</v>
      </c>
      <c r="K1902" s="2">
        <v>45347.293622685182</v>
      </c>
      <c r="L1902">
        <v>452</v>
      </c>
      <c r="M1902">
        <v>112</v>
      </c>
      <c r="N1902">
        <v>23</v>
      </c>
      <c r="O1902">
        <v>7</v>
      </c>
      <c r="P1902" s="1">
        <v>1546.62</v>
      </c>
      <c r="Q1902" t="s">
        <v>17095</v>
      </c>
      <c r="R1902" t="s">
        <v>17198</v>
      </c>
      <c r="S1902">
        <v>2</v>
      </c>
      <c r="T1902" t="s">
        <v>17061</v>
      </c>
    </row>
    <row r="1903" spans="1:20" x14ac:dyDescent="0.25">
      <c r="A1903">
        <v>5187</v>
      </c>
      <c r="B1903">
        <v>11</v>
      </c>
      <c r="C1903">
        <v>248</v>
      </c>
      <c r="D1903" s="1" t="s">
        <v>2617</v>
      </c>
      <c r="E1903" s="2">
        <v>45521.540972222225</v>
      </c>
      <c r="F1903" s="2">
        <v>45521.59375</v>
      </c>
      <c r="G1903" s="1" t="s">
        <v>2026</v>
      </c>
      <c r="H1903">
        <v>846.66</v>
      </c>
      <c r="I1903">
        <v>3</v>
      </c>
      <c r="J1903" s="1" t="s">
        <v>9712</v>
      </c>
      <c r="K1903" s="2">
        <v>45521.558333333334</v>
      </c>
      <c r="L1903">
        <v>44</v>
      </c>
      <c r="M1903">
        <v>76</v>
      </c>
      <c r="N1903">
        <v>25</v>
      </c>
      <c r="O1903">
        <v>13</v>
      </c>
      <c r="P1903" s="1">
        <v>2539.98</v>
      </c>
      <c r="Q1903" t="s">
        <v>17077</v>
      </c>
      <c r="R1903" t="s">
        <v>17198</v>
      </c>
      <c r="S1903">
        <v>8</v>
      </c>
      <c r="T1903" t="s">
        <v>17054</v>
      </c>
    </row>
    <row r="1904" spans="1:20" x14ac:dyDescent="0.25">
      <c r="A1904">
        <v>5196</v>
      </c>
      <c r="B1904">
        <v>308</v>
      </c>
      <c r="C1904">
        <v>221</v>
      </c>
      <c r="D1904" s="1" t="s">
        <v>2617</v>
      </c>
      <c r="E1904" s="2">
        <v>45471.040150462963</v>
      </c>
      <c r="F1904" s="2">
        <v>45471.084594907406</v>
      </c>
      <c r="G1904" s="1" t="s">
        <v>2026</v>
      </c>
      <c r="H1904">
        <v>916.55</v>
      </c>
      <c r="I1904">
        <v>3</v>
      </c>
      <c r="J1904" s="1" t="s">
        <v>9713</v>
      </c>
      <c r="K1904" s="2">
        <v>45471.065150462964</v>
      </c>
      <c r="L1904">
        <v>126</v>
      </c>
      <c r="M1904">
        <v>64</v>
      </c>
      <c r="N1904">
        <v>36</v>
      </c>
      <c r="O1904">
        <v>1</v>
      </c>
      <c r="P1904" s="1">
        <v>2749.65</v>
      </c>
      <c r="Q1904" t="s">
        <v>17104</v>
      </c>
      <c r="R1904" t="s">
        <v>17198</v>
      </c>
      <c r="S1904">
        <v>6</v>
      </c>
      <c r="T1904" t="s">
        <v>17058</v>
      </c>
    </row>
    <row r="1905" spans="1:20" x14ac:dyDescent="0.25">
      <c r="A1905">
        <v>5279</v>
      </c>
      <c r="B1905">
        <v>41</v>
      </c>
      <c r="C1905">
        <v>164</v>
      </c>
      <c r="D1905" s="1" t="s">
        <v>2617</v>
      </c>
      <c r="E1905" s="2">
        <v>45329.721458333333</v>
      </c>
      <c r="F1905" s="2">
        <v>45329.749930555554</v>
      </c>
      <c r="G1905" s="1" t="s">
        <v>2026</v>
      </c>
      <c r="H1905">
        <v>933.89</v>
      </c>
      <c r="I1905">
        <v>3</v>
      </c>
      <c r="J1905" s="1" t="s">
        <v>9714</v>
      </c>
      <c r="K1905" s="2">
        <v>45329.73673611111</v>
      </c>
      <c r="L1905">
        <v>210</v>
      </c>
      <c r="M1905">
        <v>41</v>
      </c>
      <c r="N1905">
        <v>22</v>
      </c>
      <c r="O1905">
        <v>17</v>
      </c>
      <c r="P1905" s="1">
        <v>2801.67</v>
      </c>
      <c r="Q1905" t="s">
        <v>17141</v>
      </c>
      <c r="R1905" t="s">
        <v>17198</v>
      </c>
      <c r="S1905">
        <v>2</v>
      </c>
      <c r="T1905" t="s">
        <v>17061</v>
      </c>
    </row>
    <row r="1906" spans="1:20" x14ac:dyDescent="0.25">
      <c r="A1906">
        <v>5486</v>
      </c>
      <c r="B1906">
        <v>321</v>
      </c>
      <c r="C1906">
        <v>68</v>
      </c>
      <c r="D1906" s="1" t="s">
        <v>2617</v>
      </c>
      <c r="E1906" s="2">
        <v>45398.958657407406</v>
      </c>
      <c r="F1906" s="2">
        <v>45399.038518518515</v>
      </c>
      <c r="G1906" s="1" t="s">
        <v>2026</v>
      </c>
      <c r="H1906">
        <v>415.17</v>
      </c>
      <c r="I1906">
        <v>3</v>
      </c>
      <c r="J1906" s="1" t="s">
        <v>9715</v>
      </c>
      <c r="K1906" s="2">
        <v>45398.973935185182</v>
      </c>
      <c r="L1906">
        <v>384</v>
      </c>
      <c r="M1906">
        <v>115</v>
      </c>
      <c r="N1906">
        <v>22</v>
      </c>
      <c r="O1906">
        <v>23</v>
      </c>
      <c r="P1906" s="1">
        <v>1245.51</v>
      </c>
      <c r="Q1906" t="s">
        <v>17156</v>
      </c>
      <c r="R1906" t="s">
        <v>17198</v>
      </c>
      <c r="S1906">
        <v>4</v>
      </c>
      <c r="T1906" t="s">
        <v>17056</v>
      </c>
    </row>
    <row r="1907" spans="1:20" x14ac:dyDescent="0.25">
      <c r="A1907">
        <v>5512</v>
      </c>
      <c r="B1907">
        <v>109</v>
      </c>
      <c r="C1907">
        <v>6</v>
      </c>
      <c r="D1907" s="1" t="s">
        <v>2617</v>
      </c>
      <c r="E1907" s="2">
        <v>45301.673611111109</v>
      </c>
      <c r="F1907" s="2">
        <v>45301.703472222223</v>
      </c>
      <c r="G1907" s="1" t="s">
        <v>2026</v>
      </c>
      <c r="H1907">
        <v>866.72</v>
      </c>
      <c r="I1907">
        <v>3</v>
      </c>
      <c r="J1907" s="1" t="s">
        <v>9716</v>
      </c>
      <c r="K1907" s="2">
        <v>45301.689583333333</v>
      </c>
      <c r="L1907">
        <v>391</v>
      </c>
      <c r="M1907">
        <v>43</v>
      </c>
      <c r="N1907">
        <v>23</v>
      </c>
      <c r="O1907">
        <v>16</v>
      </c>
      <c r="P1907" s="1">
        <v>2600.16</v>
      </c>
      <c r="Q1907" t="s">
        <v>17081</v>
      </c>
      <c r="R1907" t="s">
        <v>17198</v>
      </c>
      <c r="S1907">
        <v>1</v>
      </c>
      <c r="T1907" t="s">
        <v>17055</v>
      </c>
    </row>
    <row r="1908" spans="1:20" x14ac:dyDescent="0.25">
      <c r="A1908">
        <v>5591</v>
      </c>
      <c r="B1908">
        <v>220</v>
      </c>
      <c r="C1908">
        <v>128</v>
      </c>
      <c r="D1908" s="1" t="s">
        <v>2617</v>
      </c>
      <c r="E1908" s="2">
        <v>45467.208738425928</v>
      </c>
      <c r="F1908" s="2">
        <v>45467.290682870371</v>
      </c>
      <c r="G1908" s="1" t="s">
        <v>2026</v>
      </c>
      <c r="H1908">
        <v>794.15</v>
      </c>
      <c r="I1908">
        <v>3</v>
      </c>
      <c r="J1908" s="1" t="s">
        <v>9717</v>
      </c>
      <c r="K1908" s="2">
        <v>45467.229571759257</v>
      </c>
      <c r="L1908">
        <v>13</v>
      </c>
      <c r="M1908">
        <v>118</v>
      </c>
      <c r="N1908">
        <v>30</v>
      </c>
      <c r="O1908">
        <v>5</v>
      </c>
      <c r="P1908" s="1">
        <v>2382.4499999999998</v>
      </c>
      <c r="Q1908" t="s">
        <v>17192</v>
      </c>
      <c r="R1908" t="s">
        <v>17198</v>
      </c>
      <c r="S1908">
        <v>6</v>
      </c>
      <c r="T1908" t="s">
        <v>17058</v>
      </c>
    </row>
    <row r="1909" spans="1:20" x14ac:dyDescent="0.25">
      <c r="A1909">
        <v>5738</v>
      </c>
      <c r="B1909">
        <v>404</v>
      </c>
      <c r="C1909">
        <v>36</v>
      </c>
      <c r="D1909" s="1" t="s">
        <v>2617</v>
      </c>
      <c r="E1909" s="2">
        <v>45322.922777777778</v>
      </c>
      <c r="F1909" s="2">
        <v>45322.980416666665</v>
      </c>
      <c r="G1909" s="1" t="s">
        <v>2026</v>
      </c>
      <c r="H1909">
        <v>672.66</v>
      </c>
      <c r="I1909">
        <v>3</v>
      </c>
      <c r="J1909" s="1" t="s">
        <v>9719</v>
      </c>
      <c r="K1909" s="2">
        <v>45322.946388888886</v>
      </c>
      <c r="L1909">
        <v>191</v>
      </c>
      <c r="M1909">
        <v>83</v>
      </c>
      <c r="N1909">
        <v>34</v>
      </c>
      <c r="O1909">
        <v>22</v>
      </c>
      <c r="P1909" s="1">
        <v>2017.98</v>
      </c>
      <c r="Q1909" t="s">
        <v>17165</v>
      </c>
      <c r="R1909" t="s">
        <v>17198</v>
      </c>
      <c r="S1909">
        <v>1</v>
      </c>
      <c r="T1909" t="s">
        <v>17055</v>
      </c>
    </row>
    <row r="1910" spans="1:20" x14ac:dyDescent="0.25">
      <c r="A1910">
        <v>5819</v>
      </c>
      <c r="B1910">
        <v>498</v>
      </c>
      <c r="C1910">
        <v>107</v>
      </c>
      <c r="D1910" s="1" t="s">
        <v>2617</v>
      </c>
      <c r="E1910" s="2">
        <v>45451.301944444444</v>
      </c>
      <c r="F1910" s="2">
        <v>45451.375555555554</v>
      </c>
      <c r="G1910" s="1" t="s">
        <v>2026</v>
      </c>
      <c r="H1910">
        <v>131.22</v>
      </c>
      <c r="I1910">
        <v>3</v>
      </c>
      <c r="J1910" s="1" t="s">
        <v>9720</v>
      </c>
      <c r="K1910" s="2">
        <v>45451.32</v>
      </c>
      <c r="L1910">
        <v>207</v>
      </c>
      <c r="M1910">
        <v>106</v>
      </c>
      <c r="N1910">
        <v>26</v>
      </c>
      <c r="O1910">
        <v>7</v>
      </c>
      <c r="P1910" s="1">
        <v>393.66</v>
      </c>
      <c r="Q1910" t="s">
        <v>17139</v>
      </c>
      <c r="R1910" t="s">
        <v>17198</v>
      </c>
      <c r="S1910">
        <v>6</v>
      </c>
      <c r="T1910" t="s">
        <v>17058</v>
      </c>
    </row>
    <row r="1911" spans="1:20" x14ac:dyDescent="0.25">
      <c r="A1911">
        <v>5854</v>
      </c>
      <c r="B1911">
        <v>500</v>
      </c>
      <c r="C1911">
        <v>55</v>
      </c>
      <c r="D1911" s="1" t="s">
        <v>2617</v>
      </c>
      <c r="E1911" s="2">
        <v>45410.519004629627</v>
      </c>
      <c r="F1911" s="2">
        <v>45410.54886574074</v>
      </c>
      <c r="G1911" s="1" t="s">
        <v>2026</v>
      </c>
      <c r="H1911">
        <v>609.66999999999996</v>
      </c>
      <c r="I1911">
        <v>3</v>
      </c>
      <c r="J1911" s="1" t="s">
        <v>9723</v>
      </c>
      <c r="K1911" s="2">
        <v>45410.537754629629</v>
      </c>
      <c r="L1911">
        <v>233</v>
      </c>
      <c r="M1911">
        <v>43</v>
      </c>
      <c r="N1911">
        <v>27</v>
      </c>
      <c r="O1911">
        <v>12</v>
      </c>
      <c r="P1911" s="1">
        <v>1829.01</v>
      </c>
      <c r="Q1911" t="s">
        <v>17106</v>
      </c>
      <c r="R1911" t="s">
        <v>17198</v>
      </c>
      <c r="S1911">
        <v>4</v>
      </c>
      <c r="T1911" t="s">
        <v>17056</v>
      </c>
    </row>
    <row r="1912" spans="1:20" x14ac:dyDescent="0.25">
      <c r="A1912">
        <v>5968</v>
      </c>
      <c r="B1912">
        <v>17</v>
      </c>
      <c r="C1912">
        <v>168</v>
      </c>
      <c r="D1912" s="1" t="s">
        <v>2617</v>
      </c>
      <c r="E1912" s="2">
        <v>45452.321851851855</v>
      </c>
      <c r="F1912" s="2">
        <v>45452.37462962963</v>
      </c>
      <c r="G1912" s="1" t="s">
        <v>2026</v>
      </c>
      <c r="H1912">
        <v>920.13</v>
      </c>
      <c r="I1912">
        <v>3</v>
      </c>
      <c r="J1912" s="1" t="s">
        <v>9725</v>
      </c>
      <c r="K1912" s="2">
        <v>45452.34615740741</v>
      </c>
      <c r="L1912">
        <v>452</v>
      </c>
      <c r="M1912">
        <v>76</v>
      </c>
      <c r="N1912">
        <v>35</v>
      </c>
      <c r="O1912">
        <v>8</v>
      </c>
      <c r="P1912" s="1">
        <v>2760.39</v>
      </c>
      <c r="Q1912" t="s">
        <v>17109</v>
      </c>
      <c r="R1912" t="s">
        <v>17198</v>
      </c>
      <c r="S1912">
        <v>6</v>
      </c>
      <c r="T1912" t="s">
        <v>17058</v>
      </c>
    </row>
    <row r="1913" spans="1:20" x14ac:dyDescent="0.25">
      <c r="A1913">
        <v>6069</v>
      </c>
      <c r="B1913">
        <v>85</v>
      </c>
      <c r="C1913">
        <v>116</v>
      </c>
      <c r="D1913" s="1" t="s">
        <v>2617</v>
      </c>
      <c r="E1913" s="2">
        <v>45522.867789351854</v>
      </c>
      <c r="F1913" s="2">
        <v>45522.943483796298</v>
      </c>
      <c r="G1913" s="1" t="s">
        <v>2026</v>
      </c>
      <c r="H1913">
        <v>839.91</v>
      </c>
      <c r="I1913">
        <v>3</v>
      </c>
      <c r="J1913" s="1" t="s">
        <v>9727</v>
      </c>
      <c r="K1913" s="2">
        <v>45522.887233796297</v>
      </c>
      <c r="L1913">
        <v>67</v>
      </c>
      <c r="M1913">
        <v>109</v>
      </c>
      <c r="N1913">
        <v>28</v>
      </c>
      <c r="O1913">
        <v>21</v>
      </c>
      <c r="P1913" s="1">
        <v>2519.73</v>
      </c>
      <c r="Q1913" t="s">
        <v>17178</v>
      </c>
      <c r="R1913" t="s">
        <v>17198</v>
      </c>
      <c r="S1913">
        <v>8</v>
      </c>
      <c r="T1913" t="s">
        <v>17054</v>
      </c>
    </row>
    <row r="1914" spans="1:20" x14ac:dyDescent="0.25">
      <c r="A1914">
        <v>6159</v>
      </c>
      <c r="B1914">
        <v>342</v>
      </c>
      <c r="C1914">
        <v>51</v>
      </c>
      <c r="D1914" s="1" t="s">
        <v>2617</v>
      </c>
      <c r="E1914" s="2">
        <v>45443.558796296296</v>
      </c>
      <c r="F1914" s="2">
        <v>45443.606712962966</v>
      </c>
      <c r="G1914" s="1" t="s">
        <v>2026</v>
      </c>
      <c r="H1914">
        <v>575.39</v>
      </c>
      <c r="I1914">
        <v>3</v>
      </c>
      <c r="J1914" s="1" t="s">
        <v>9728</v>
      </c>
      <c r="K1914" s="2">
        <v>45443.574074074073</v>
      </c>
      <c r="L1914">
        <v>160</v>
      </c>
      <c r="M1914">
        <v>69</v>
      </c>
      <c r="N1914">
        <v>22</v>
      </c>
      <c r="O1914">
        <v>13</v>
      </c>
      <c r="P1914" s="1">
        <v>1726.17</v>
      </c>
      <c r="Q1914" t="s">
        <v>17097</v>
      </c>
      <c r="R1914" t="s">
        <v>17198</v>
      </c>
      <c r="S1914">
        <v>5</v>
      </c>
      <c r="T1914" t="s">
        <v>17060</v>
      </c>
    </row>
    <row r="1915" spans="1:20" x14ac:dyDescent="0.25">
      <c r="A1915">
        <v>6204</v>
      </c>
      <c r="B1915">
        <v>94</v>
      </c>
      <c r="C1915">
        <v>7</v>
      </c>
      <c r="D1915" s="1" t="s">
        <v>2617</v>
      </c>
      <c r="E1915" s="2">
        <v>45345.367743055554</v>
      </c>
      <c r="F1915" s="2">
        <v>45345.447604166664</v>
      </c>
      <c r="G1915" s="1" t="s">
        <v>2026</v>
      </c>
      <c r="H1915">
        <v>710.83</v>
      </c>
      <c r="I1915">
        <v>3</v>
      </c>
      <c r="J1915" s="1" t="s">
        <v>9730</v>
      </c>
      <c r="K1915" s="2">
        <v>45345.394826388889</v>
      </c>
      <c r="L1915">
        <v>375</v>
      </c>
      <c r="M1915">
        <v>115</v>
      </c>
      <c r="N1915">
        <v>39</v>
      </c>
      <c r="O1915">
        <v>9</v>
      </c>
      <c r="P1915" s="1">
        <v>2132.4899999999998</v>
      </c>
      <c r="Q1915" t="s">
        <v>17099</v>
      </c>
      <c r="R1915" t="s">
        <v>17198</v>
      </c>
      <c r="S1915">
        <v>2</v>
      </c>
      <c r="T1915" t="s">
        <v>17061</v>
      </c>
    </row>
    <row r="1916" spans="1:20" x14ac:dyDescent="0.25">
      <c r="A1916">
        <v>6424</v>
      </c>
      <c r="B1916">
        <v>361</v>
      </c>
      <c r="C1916">
        <v>171</v>
      </c>
      <c r="D1916" s="1" t="s">
        <v>2617</v>
      </c>
      <c r="E1916" s="2">
        <v>45320.41033564815</v>
      </c>
      <c r="F1916" s="2">
        <v>45320.437418981484</v>
      </c>
      <c r="G1916" s="1" t="s">
        <v>2026</v>
      </c>
      <c r="H1916">
        <v>261.93</v>
      </c>
      <c r="I1916">
        <v>3</v>
      </c>
      <c r="J1916" s="1" t="s">
        <v>9733</v>
      </c>
      <c r="K1916" s="2">
        <v>45320.425613425927</v>
      </c>
      <c r="L1916">
        <v>97</v>
      </c>
      <c r="M1916">
        <v>39</v>
      </c>
      <c r="N1916">
        <v>22</v>
      </c>
      <c r="O1916">
        <v>10</v>
      </c>
      <c r="P1916" s="1">
        <v>785.79</v>
      </c>
      <c r="Q1916" t="s">
        <v>17090</v>
      </c>
      <c r="R1916" t="s">
        <v>17198</v>
      </c>
      <c r="S1916">
        <v>1</v>
      </c>
      <c r="T1916" t="s">
        <v>17055</v>
      </c>
    </row>
    <row r="1917" spans="1:20" x14ac:dyDescent="0.25">
      <c r="A1917">
        <v>6694</v>
      </c>
      <c r="B1917">
        <v>160</v>
      </c>
      <c r="C1917">
        <v>15</v>
      </c>
      <c r="D1917" s="1" t="s">
        <v>2617</v>
      </c>
      <c r="E1917" s="2">
        <v>45504.517523148148</v>
      </c>
      <c r="F1917" s="2">
        <v>45504.590439814812</v>
      </c>
      <c r="G1917" s="1" t="s">
        <v>2026</v>
      </c>
      <c r="H1917">
        <v>551.29999999999995</v>
      </c>
      <c r="I1917">
        <v>3</v>
      </c>
      <c r="J1917" s="1" t="s">
        <v>9737</v>
      </c>
      <c r="K1917" s="2">
        <v>45504.540439814817</v>
      </c>
      <c r="L1917">
        <v>201</v>
      </c>
      <c r="M1917">
        <v>105</v>
      </c>
      <c r="N1917">
        <v>33</v>
      </c>
      <c r="O1917">
        <v>12</v>
      </c>
      <c r="P1917" s="1">
        <v>1653.9</v>
      </c>
      <c r="Q1917" t="s">
        <v>17119</v>
      </c>
      <c r="R1917" t="s">
        <v>17198</v>
      </c>
      <c r="S1917">
        <v>7</v>
      </c>
      <c r="T1917" t="s">
        <v>17057</v>
      </c>
    </row>
    <row r="1918" spans="1:20" x14ac:dyDescent="0.25">
      <c r="A1918">
        <v>6762</v>
      </c>
      <c r="B1918">
        <v>261</v>
      </c>
      <c r="C1918">
        <v>29</v>
      </c>
      <c r="D1918" s="1" t="s">
        <v>2617</v>
      </c>
      <c r="E1918" s="2">
        <v>45371.43068287037</v>
      </c>
      <c r="F1918" s="2">
        <v>45371.502210648148</v>
      </c>
      <c r="G1918" s="1" t="s">
        <v>2026</v>
      </c>
      <c r="H1918">
        <v>478.67</v>
      </c>
      <c r="I1918">
        <v>3</v>
      </c>
      <c r="J1918" s="1" t="s">
        <v>9738</v>
      </c>
      <c r="K1918" s="2">
        <v>45371.453599537039</v>
      </c>
      <c r="L1918">
        <v>356</v>
      </c>
      <c r="M1918">
        <v>103</v>
      </c>
      <c r="N1918">
        <v>33</v>
      </c>
      <c r="O1918">
        <v>10</v>
      </c>
      <c r="P1918" s="1">
        <v>1436.01</v>
      </c>
      <c r="Q1918" t="s">
        <v>17128</v>
      </c>
      <c r="R1918" t="s">
        <v>17198</v>
      </c>
      <c r="S1918">
        <v>3</v>
      </c>
      <c r="T1918" t="s">
        <v>17062</v>
      </c>
    </row>
    <row r="1919" spans="1:20" x14ac:dyDescent="0.25">
      <c r="A1919">
        <v>6765</v>
      </c>
      <c r="B1919">
        <v>82</v>
      </c>
      <c r="C1919">
        <v>273</v>
      </c>
      <c r="D1919" s="1" t="s">
        <v>2617</v>
      </c>
      <c r="E1919" s="2">
        <v>45316.140798611108</v>
      </c>
      <c r="F1919" s="2">
        <v>45316.201215277775</v>
      </c>
      <c r="G1919" s="1" t="s">
        <v>2026</v>
      </c>
      <c r="H1919">
        <v>421.69</v>
      </c>
      <c r="I1919">
        <v>3</v>
      </c>
      <c r="J1919" s="1" t="s">
        <v>9739</v>
      </c>
      <c r="K1919" s="2">
        <v>45316.156770833331</v>
      </c>
      <c r="L1919">
        <v>130</v>
      </c>
      <c r="M1919">
        <v>87</v>
      </c>
      <c r="N1919">
        <v>23</v>
      </c>
      <c r="O1919">
        <v>3</v>
      </c>
      <c r="P1919" s="1">
        <v>1265.07</v>
      </c>
      <c r="Q1919" t="s">
        <v>17170</v>
      </c>
      <c r="R1919" t="s">
        <v>17198</v>
      </c>
      <c r="S1919">
        <v>1</v>
      </c>
      <c r="T1919" t="s">
        <v>17055</v>
      </c>
    </row>
    <row r="1920" spans="1:20" x14ac:dyDescent="0.25">
      <c r="A1920">
        <v>6817</v>
      </c>
      <c r="B1920">
        <v>113</v>
      </c>
      <c r="C1920">
        <v>283</v>
      </c>
      <c r="D1920" s="1" t="s">
        <v>2617</v>
      </c>
      <c r="E1920" s="2">
        <v>45368.589722222219</v>
      </c>
      <c r="F1920" s="2">
        <v>45368.665416666663</v>
      </c>
      <c r="G1920" s="1" t="s">
        <v>2026</v>
      </c>
      <c r="H1920">
        <v>843.21</v>
      </c>
      <c r="I1920">
        <v>3</v>
      </c>
      <c r="J1920" s="1" t="s">
        <v>9741</v>
      </c>
      <c r="K1920" s="2">
        <v>45368.607777777775</v>
      </c>
      <c r="L1920">
        <v>154</v>
      </c>
      <c r="M1920">
        <v>109</v>
      </c>
      <c r="N1920">
        <v>26</v>
      </c>
      <c r="O1920">
        <v>14</v>
      </c>
      <c r="P1920" s="1">
        <v>2529.63</v>
      </c>
      <c r="Q1920" t="s">
        <v>17155</v>
      </c>
      <c r="R1920" t="s">
        <v>17198</v>
      </c>
      <c r="S1920">
        <v>3</v>
      </c>
      <c r="T1920" t="s">
        <v>17062</v>
      </c>
    </row>
    <row r="1921" spans="1:20" x14ac:dyDescent="0.25">
      <c r="A1921">
        <v>6853</v>
      </c>
      <c r="B1921">
        <v>399</v>
      </c>
      <c r="C1921">
        <v>54</v>
      </c>
      <c r="D1921" s="1" t="s">
        <v>2617</v>
      </c>
      <c r="E1921" s="2">
        <v>45367.312627314815</v>
      </c>
      <c r="F1921" s="2">
        <v>45367.390405092592</v>
      </c>
      <c r="G1921" s="1" t="s">
        <v>2026</v>
      </c>
      <c r="H1921">
        <v>814.56</v>
      </c>
      <c r="I1921">
        <v>3</v>
      </c>
      <c r="J1921" s="1" t="s">
        <v>9742</v>
      </c>
      <c r="K1921" s="2">
        <v>45367.33971064815</v>
      </c>
      <c r="L1921">
        <v>217</v>
      </c>
      <c r="M1921">
        <v>112</v>
      </c>
      <c r="N1921">
        <v>39</v>
      </c>
      <c r="O1921">
        <v>8</v>
      </c>
      <c r="P1921" s="1">
        <v>2443.6799999999998</v>
      </c>
      <c r="Q1921" t="s">
        <v>17145</v>
      </c>
      <c r="R1921" t="s">
        <v>17198</v>
      </c>
      <c r="S1921">
        <v>3</v>
      </c>
      <c r="T1921" t="s">
        <v>17062</v>
      </c>
    </row>
    <row r="1922" spans="1:20" x14ac:dyDescent="0.25">
      <c r="A1922">
        <v>7059</v>
      </c>
      <c r="B1922">
        <v>227</v>
      </c>
      <c r="C1922">
        <v>128</v>
      </c>
      <c r="D1922" s="1" t="s">
        <v>2617</v>
      </c>
      <c r="E1922" s="2">
        <v>45520.646909722222</v>
      </c>
      <c r="F1922" s="2">
        <v>45520.708020833335</v>
      </c>
      <c r="G1922" s="1" t="s">
        <v>2026</v>
      </c>
      <c r="H1922">
        <v>369.63</v>
      </c>
      <c r="I1922">
        <v>3</v>
      </c>
      <c r="J1922" s="1" t="s">
        <v>9744</v>
      </c>
      <c r="K1922" s="2">
        <v>45520.671215277776</v>
      </c>
      <c r="L1922">
        <v>18</v>
      </c>
      <c r="M1922">
        <v>88</v>
      </c>
      <c r="N1922">
        <v>35</v>
      </c>
      <c r="O1922">
        <v>16</v>
      </c>
      <c r="P1922" s="1">
        <v>1108.8900000000001</v>
      </c>
      <c r="Q1922" t="s">
        <v>17152</v>
      </c>
      <c r="R1922" t="s">
        <v>17198</v>
      </c>
      <c r="S1922">
        <v>8</v>
      </c>
      <c r="T1922" t="s">
        <v>17054</v>
      </c>
    </row>
    <row r="1923" spans="1:20" x14ac:dyDescent="0.25">
      <c r="A1923">
        <v>7183</v>
      </c>
      <c r="B1923">
        <v>120</v>
      </c>
      <c r="C1923">
        <v>125</v>
      </c>
      <c r="D1923" s="1" t="s">
        <v>2617</v>
      </c>
      <c r="E1923" s="2">
        <v>45338.027731481481</v>
      </c>
      <c r="F1923" s="2">
        <v>45338.06453703704</v>
      </c>
      <c r="G1923" s="1" t="s">
        <v>2026</v>
      </c>
      <c r="H1923">
        <v>708.44</v>
      </c>
      <c r="I1923">
        <v>3</v>
      </c>
      <c r="J1923" s="1" t="s">
        <v>9745</v>
      </c>
      <c r="K1923" s="2">
        <v>45338.045787037037</v>
      </c>
      <c r="L1923">
        <v>379</v>
      </c>
      <c r="M1923">
        <v>53</v>
      </c>
      <c r="N1923">
        <v>26</v>
      </c>
      <c r="O1923">
        <v>1</v>
      </c>
      <c r="P1923" s="1">
        <v>2125.3200000000002</v>
      </c>
      <c r="Q1923" t="s">
        <v>17112</v>
      </c>
      <c r="R1923" t="s">
        <v>17198</v>
      </c>
      <c r="S1923">
        <v>2</v>
      </c>
      <c r="T1923" t="s">
        <v>17061</v>
      </c>
    </row>
    <row r="1924" spans="1:20" x14ac:dyDescent="0.25">
      <c r="A1924">
        <v>7226</v>
      </c>
      <c r="B1924">
        <v>392</v>
      </c>
      <c r="C1924">
        <v>277</v>
      </c>
      <c r="D1924" s="1" t="s">
        <v>2617</v>
      </c>
      <c r="E1924" s="2">
        <v>45478.189328703702</v>
      </c>
      <c r="F1924" s="2">
        <v>45478.253217592595</v>
      </c>
      <c r="G1924" s="1" t="s">
        <v>2026</v>
      </c>
      <c r="H1924">
        <v>843.87</v>
      </c>
      <c r="I1924">
        <v>3</v>
      </c>
      <c r="J1924" s="1" t="s">
        <v>9747</v>
      </c>
      <c r="K1924" s="2">
        <v>45478.207384259258</v>
      </c>
      <c r="L1924">
        <v>134</v>
      </c>
      <c r="M1924">
        <v>92</v>
      </c>
      <c r="N1924">
        <v>26</v>
      </c>
      <c r="O1924">
        <v>4</v>
      </c>
      <c r="P1924" s="1">
        <v>2531.61</v>
      </c>
      <c r="Q1924" t="s">
        <v>17132</v>
      </c>
      <c r="R1924" t="s">
        <v>17198</v>
      </c>
      <c r="S1924">
        <v>7</v>
      </c>
      <c r="T1924" t="s">
        <v>17057</v>
      </c>
    </row>
    <row r="1925" spans="1:20" x14ac:dyDescent="0.25">
      <c r="A1925">
        <v>7229</v>
      </c>
      <c r="B1925">
        <v>457</v>
      </c>
      <c r="C1925">
        <v>152</v>
      </c>
      <c r="D1925" s="1" t="s">
        <v>2617</v>
      </c>
      <c r="E1925" s="2">
        <v>45404.066354166665</v>
      </c>
      <c r="F1925" s="2">
        <v>45404.131631944445</v>
      </c>
      <c r="G1925" s="1" t="s">
        <v>2026</v>
      </c>
      <c r="H1925">
        <v>906.82</v>
      </c>
      <c r="I1925">
        <v>3</v>
      </c>
      <c r="J1925" s="1" t="s">
        <v>9748</v>
      </c>
      <c r="K1925" s="2">
        <v>45404.083020833335</v>
      </c>
      <c r="L1925">
        <v>51</v>
      </c>
      <c r="M1925">
        <v>94</v>
      </c>
      <c r="N1925">
        <v>24</v>
      </c>
      <c r="O1925">
        <v>1</v>
      </c>
      <c r="P1925" s="1">
        <v>2720.46</v>
      </c>
      <c r="Q1925" t="s">
        <v>17128</v>
      </c>
      <c r="R1925" t="s">
        <v>17198</v>
      </c>
      <c r="S1925">
        <v>4</v>
      </c>
      <c r="T1925" t="s">
        <v>17056</v>
      </c>
    </row>
    <row r="1926" spans="1:20" x14ac:dyDescent="0.25">
      <c r="A1926">
        <v>7267</v>
      </c>
      <c r="B1926">
        <v>426</v>
      </c>
      <c r="C1926">
        <v>128</v>
      </c>
      <c r="D1926" s="1" t="s">
        <v>2617</v>
      </c>
      <c r="E1926" s="2">
        <v>45336.584155092591</v>
      </c>
      <c r="F1926" s="2">
        <v>45336.639016203706</v>
      </c>
      <c r="G1926" s="1" t="s">
        <v>2026</v>
      </c>
      <c r="H1926">
        <v>750.79</v>
      </c>
      <c r="I1926">
        <v>3</v>
      </c>
      <c r="J1926" s="1" t="s">
        <v>9749</v>
      </c>
      <c r="K1926" s="2">
        <v>45336.605682870373</v>
      </c>
      <c r="L1926">
        <v>406</v>
      </c>
      <c r="M1926">
        <v>79</v>
      </c>
      <c r="N1926">
        <v>31</v>
      </c>
      <c r="O1926">
        <v>14</v>
      </c>
      <c r="P1926" s="1">
        <v>2252.37</v>
      </c>
      <c r="Q1926" t="s">
        <v>17114</v>
      </c>
      <c r="R1926" t="s">
        <v>17198</v>
      </c>
      <c r="S1926">
        <v>2</v>
      </c>
      <c r="T1926" t="s">
        <v>17061</v>
      </c>
    </row>
    <row r="1927" spans="1:20" x14ac:dyDescent="0.25">
      <c r="A1927">
        <v>7346</v>
      </c>
      <c r="B1927">
        <v>5</v>
      </c>
      <c r="C1927">
        <v>147</v>
      </c>
      <c r="D1927" s="1" t="s">
        <v>2617</v>
      </c>
      <c r="E1927" s="2">
        <v>45296.562407407408</v>
      </c>
      <c r="F1927" s="2">
        <v>45296.634629629632</v>
      </c>
      <c r="G1927" s="1" t="s">
        <v>2026</v>
      </c>
      <c r="H1927">
        <v>852.95</v>
      </c>
      <c r="I1927">
        <v>3</v>
      </c>
      <c r="J1927" s="1" t="s">
        <v>9750</v>
      </c>
      <c r="K1927" s="2">
        <v>45296.588796296295</v>
      </c>
      <c r="L1927">
        <v>292</v>
      </c>
      <c r="M1927">
        <v>104</v>
      </c>
      <c r="N1927">
        <v>38</v>
      </c>
      <c r="O1927">
        <v>14</v>
      </c>
      <c r="P1927" s="1">
        <v>2558.85</v>
      </c>
      <c r="Q1927" t="s">
        <v>17132</v>
      </c>
      <c r="R1927" t="s">
        <v>17198</v>
      </c>
      <c r="S1927">
        <v>1</v>
      </c>
      <c r="T1927" t="s">
        <v>17055</v>
      </c>
    </row>
    <row r="1928" spans="1:20" x14ac:dyDescent="0.25">
      <c r="A1928">
        <v>7347</v>
      </c>
      <c r="B1928">
        <v>138</v>
      </c>
      <c r="C1928">
        <v>100</v>
      </c>
      <c r="D1928" s="1" t="s">
        <v>2617</v>
      </c>
      <c r="E1928" s="2">
        <v>45362.678807870368</v>
      </c>
      <c r="F1928" s="2">
        <v>45362.757974537039</v>
      </c>
      <c r="G1928" s="1" t="s">
        <v>2026</v>
      </c>
      <c r="H1928">
        <v>415.85</v>
      </c>
      <c r="I1928">
        <v>3</v>
      </c>
      <c r="J1928" s="1" t="s">
        <v>9751</v>
      </c>
      <c r="K1928" s="2">
        <v>45362.704502314817</v>
      </c>
      <c r="L1928">
        <v>402</v>
      </c>
      <c r="M1928">
        <v>114</v>
      </c>
      <c r="N1928">
        <v>37</v>
      </c>
      <c r="O1928">
        <v>16</v>
      </c>
      <c r="P1928" s="1">
        <v>1247.55</v>
      </c>
      <c r="Q1928" t="s">
        <v>17088</v>
      </c>
      <c r="R1928" t="s">
        <v>17198</v>
      </c>
      <c r="S1928">
        <v>3</v>
      </c>
      <c r="T1928" t="s">
        <v>17062</v>
      </c>
    </row>
    <row r="1929" spans="1:20" x14ac:dyDescent="0.25">
      <c r="A1929">
        <v>7400</v>
      </c>
      <c r="B1929">
        <v>428</v>
      </c>
      <c r="C1929">
        <v>258</v>
      </c>
      <c r="D1929" s="1" t="s">
        <v>2617</v>
      </c>
      <c r="E1929" s="2">
        <v>45344.035439814812</v>
      </c>
      <c r="F1929" s="2">
        <v>45344.084050925929</v>
      </c>
      <c r="G1929" s="1" t="s">
        <v>2026</v>
      </c>
      <c r="H1929">
        <v>256.44</v>
      </c>
      <c r="I1929">
        <v>3</v>
      </c>
      <c r="J1929" s="1" t="s">
        <v>9754</v>
      </c>
      <c r="K1929" s="2">
        <v>45344.050717592596</v>
      </c>
      <c r="L1929">
        <v>268</v>
      </c>
      <c r="M1929">
        <v>70</v>
      </c>
      <c r="N1929">
        <v>22</v>
      </c>
      <c r="O1929">
        <v>1</v>
      </c>
      <c r="P1929" s="1">
        <v>769.32</v>
      </c>
      <c r="Q1929" t="s">
        <v>17114</v>
      </c>
      <c r="R1929" t="s">
        <v>17198</v>
      </c>
      <c r="S1929">
        <v>2</v>
      </c>
      <c r="T1929" t="s">
        <v>17061</v>
      </c>
    </row>
    <row r="1930" spans="1:20" x14ac:dyDescent="0.25">
      <c r="A1930">
        <v>7475</v>
      </c>
      <c r="B1930">
        <v>309</v>
      </c>
      <c r="C1930">
        <v>190</v>
      </c>
      <c r="D1930" s="1" t="s">
        <v>2617</v>
      </c>
      <c r="E1930" s="2">
        <v>45394.286354166667</v>
      </c>
      <c r="F1930" s="2">
        <v>45394.363437499997</v>
      </c>
      <c r="G1930" s="1" t="s">
        <v>2026</v>
      </c>
      <c r="H1930">
        <v>251.54</v>
      </c>
      <c r="I1930">
        <v>3</v>
      </c>
      <c r="J1930" s="1" t="s">
        <v>9756</v>
      </c>
      <c r="K1930" s="2">
        <v>45394.311354166668</v>
      </c>
      <c r="L1930">
        <v>448</v>
      </c>
      <c r="M1930">
        <v>111</v>
      </c>
      <c r="N1930">
        <v>36</v>
      </c>
      <c r="O1930">
        <v>7</v>
      </c>
      <c r="P1930" s="1">
        <v>754.62</v>
      </c>
      <c r="Q1930" t="s">
        <v>17117</v>
      </c>
      <c r="R1930" t="s">
        <v>17198</v>
      </c>
      <c r="S1930">
        <v>4</v>
      </c>
      <c r="T1930" t="s">
        <v>17056</v>
      </c>
    </row>
    <row r="1931" spans="1:20" x14ac:dyDescent="0.25">
      <c r="A1931">
        <v>7546</v>
      </c>
      <c r="B1931">
        <v>43</v>
      </c>
      <c r="C1931">
        <v>231</v>
      </c>
      <c r="D1931" s="1" t="s">
        <v>2617</v>
      </c>
      <c r="E1931" s="2">
        <v>45419.403703703705</v>
      </c>
      <c r="F1931" s="2">
        <v>45419.475925925923</v>
      </c>
      <c r="G1931" s="1" t="s">
        <v>2026</v>
      </c>
      <c r="H1931">
        <v>423.7</v>
      </c>
      <c r="I1931">
        <v>3</v>
      </c>
      <c r="J1931" s="1" t="s">
        <v>9757</v>
      </c>
      <c r="K1931" s="2">
        <v>45419.423842592594</v>
      </c>
      <c r="L1931">
        <v>5</v>
      </c>
      <c r="M1931">
        <v>104</v>
      </c>
      <c r="N1931">
        <v>29</v>
      </c>
      <c r="O1931">
        <v>10</v>
      </c>
      <c r="P1931" s="1">
        <v>1271.0999999999999</v>
      </c>
      <c r="Q1931" t="s">
        <v>17117</v>
      </c>
      <c r="R1931" t="s">
        <v>17198</v>
      </c>
      <c r="S1931">
        <v>5</v>
      </c>
      <c r="T1931" t="s">
        <v>17060</v>
      </c>
    </row>
    <row r="1932" spans="1:20" x14ac:dyDescent="0.25">
      <c r="A1932">
        <v>7550</v>
      </c>
      <c r="B1932">
        <v>103</v>
      </c>
      <c r="C1932">
        <v>269</v>
      </c>
      <c r="D1932" s="1" t="s">
        <v>2617</v>
      </c>
      <c r="E1932" s="2">
        <v>45318.415405092594</v>
      </c>
      <c r="F1932" s="2">
        <v>45318.485543981478</v>
      </c>
      <c r="G1932" s="1" t="s">
        <v>2026</v>
      </c>
      <c r="H1932">
        <v>505.68</v>
      </c>
      <c r="I1932">
        <v>3</v>
      </c>
      <c r="J1932" s="1" t="s">
        <v>9758</v>
      </c>
      <c r="K1932" s="2">
        <v>45318.441793981481</v>
      </c>
      <c r="L1932">
        <v>500</v>
      </c>
      <c r="M1932">
        <v>101</v>
      </c>
      <c r="N1932">
        <v>38</v>
      </c>
      <c r="O1932">
        <v>10</v>
      </c>
      <c r="P1932" s="1">
        <v>1517.04</v>
      </c>
      <c r="Q1932" t="s">
        <v>17084</v>
      </c>
      <c r="R1932" t="s">
        <v>17198</v>
      </c>
      <c r="S1932">
        <v>1</v>
      </c>
      <c r="T1932" t="s">
        <v>17055</v>
      </c>
    </row>
    <row r="1933" spans="1:20" x14ac:dyDescent="0.25">
      <c r="A1933">
        <v>7811</v>
      </c>
      <c r="B1933">
        <v>39</v>
      </c>
      <c r="C1933">
        <v>56</v>
      </c>
      <c r="D1933" s="1" t="s">
        <v>2617</v>
      </c>
      <c r="E1933" s="2">
        <v>45506.951562499999</v>
      </c>
      <c r="F1933" s="2">
        <v>45506.997395833336</v>
      </c>
      <c r="G1933" s="1" t="s">
        <v>2026</v>
      </c>
      <c r="H1933">
        <v>844.88</v>
      </c>
      <c r="I1933">
        <v>3</v>
      </c>
      <c r="J1933" s="1" t="s">
        <v>9763</v>
      </c>
      <c r="K1933" s="2">
        <v>45506.973090277781</v>
      </c>
      <c r="L1933">
        <v>161</v>
      </c>
      <c r="M1933">
        <v>66</v>
      </c>
      <c r="N1933">
        <v>31</v>
      </c>
      <c r="O1933">
        <v>23</v>
      </c>
      <c r="P1933" s="1">
        <v>2534.64</v>
      </c>
      <c r="Q1933" t="s">
        <v>17161</v>
      </c>
      <c r="R1933" t="s">
        <v>17198</v>
      </c>
      <c r="S1933">
        <v>8</v>
      </c>
      <c r="T1933" t="s">
        <v>17054</v>
      </c>
    </row>
    <row r="1934" spans="1:20" x14ac:dyDescent="0.25">
      <c r="A1934">
        <v>7954</v>
      </c>
      <c r="B1934">
        <v>476</v>
      </c>
      <c r="C1934">
        <v>265</v>
      </c>
      <c r="D1934" s="1" t="s">
        <v>2617</v>
      </c>
      <c r="E1934" s="2">
        <v>45460.586539351854</v>
      </c>
      <c r="F1934" s="2">
        <v>45460.638622685183</v>
      </c>
      <c r="G1934" s="1" t="s">
        <v>2026</v>
      </c>
      <c r="H1934">
        <v>307.5</v>
      </c>
      <c r="I1934">
        <v>3</v>
      </c>
      <c r="J1934" s="1" t="s">
        <v>9764</v>
      </c>
      <c r="K1934" s="2">
        <v>45460.604594907411</v>
      </c>
      <c r="L1934">
        <v>3</v>
      </c>
      <c r="M1934">
        <v>75</v>
      </c>
      <c r="N1934">
        <v>26</v>
      </c>
      <c r="O1934">
        <v>14</v>
      </c>
      <c r="P1934" s="1">
        <v>922.5</v>
      </c>
      <c r="Q1934" t="s">
        <v>17165</v>
      </c>
      <c r="R1934" t="s">
        <v>17198</v>
      </c>
      <c r="S1934">
        <v>6</v>
      </c>
      <c r="T1934" t="s">
        <v>17058</v>
      </c>
    </row>
    <row r="1935" spans="1:20" x14ac:dyDescent="0.25">
      <c r="A1935">
        <v>8086</v>
      </c>
      <c r="B1935">
        <v>324</v>
      </c>
      <c r="C1935">
        <v>88</v>
      </c>
      <c r="D1935" s="1" t="s">
        <v>2617</v>
      </c>
      <c r="E1935" s="2">
        <v>45346.495879629627</v>
      </c>
      <c r="F1935" s="2">
        <v>45346.547962962963</v>
      </c>
      <c r="G1935" s="1" t="s">
        <v>2026</v>
      </c>
      <c r="H1935">
        <v>445.91</v>
      </c>
      <c r="I1935">
        <v>3</v>
      </c>
      <c r="J1935" s="1" t="s">
        <v>9765</v>
      </c>
      <c r="K1935" s="2">
        <v>45346.509768518517</v>
      </c>
      <c r="L1935">
        <v>243</v>
      </c>
      <c r="M1935">
        <v>75</v>
      </c>
      <c r="N1935">
        <v>20</v>
      </c>
      <c r="O1935">
        <v>12</v>
      </c>
      <c r="P1935" s="1">
        <v>1337.73</v>
      </c>
      <c r="Q1935" t="s">
        <v>17096</v>
      </c>
      <c r="R1935" t="s">
        <v>17198</v>
      </c>
      <c r="S1935">
        <v>2</v>
      </c>
      <c r="T1935" t="s">
        <v>17061</v>
      </c>
    </row>
    <row r="1936" spans="1:20" x14ac:dyDescent="0.25">
      <c r="A1936">
        <v>8147</v>
      </c>
      <c r="B1936">
        <v>384</v>
      </c>
      <c r="C1936">
        <v>251</v>
      </c>
      <c r="D1936" s="1" t="s">
        <v>2617</v>
      </c>
      <c r="E1936" s="2">
        <v>45304.73847222222</v>
      </c>
      <c r="F1936" s="2">
        <v>45304.805138888885</v>
      </c>
      <c r="G1936" s="1" t="s">
        <v>2026</v>
      </c>
      <c r="H1936">
        <v>180.1</v>
      </c>
      <c r="I1936">
        <v>3</v>
      </c>
      <c r="J1936" s="1" t="s">
        <v>9766</v>
      </c>
      <c r="K1936" s="2">
        <v>45304.762083333335</v>
      </c>
      <c r="L1936">
        <v>402</v>
      </c>
      <c r="M1936">
        <v>96</v>
      </c>
      <c r="N1936">
        <v>34</v>
      </c>
      <c r="O1936">
        <v>18</v>
      </c>
      <c r="P1936" s="1">
        <v>540.29999999999995</v>
      </c>
      <c r="Q1936" t="s">
        <v>17188</v>
      </c>
      <c r="R1936" t="s">
        <v>17198</v>
      </c>
      <c r="S1936">
        <v>1</v>
      </c>
      <c r="T1936" t="s">
        <v>17055</v>
      </c>
    </row>
    <row r="1937" spans="1:20" x14ac:dyDescent="0.25">
      <c r="A1937">
        <v>8184</v>
      </c>
      <c r="B1937">
        <v>204</v>
      </c>
      <c r="C1937">
        <v>105</v>
      </c>
      <c r="D1937" s="1" t="s">
        <v>2617</v>
      </c>
      <c r="E1937" s="2">
        <v>45400.335011574076</v>
      </c>
      <c r="F1937" s="2">
        <v>45400.396817129629</v>
      </c>
      <c r="G1937" s="1" t="s">
        <v>2026</v>
      </c>
      <c r="H1937">
        <v>408.32</v>
      </c>
      <c r="I1937">
        <v>3</v>
      </c>
      <c r="J1937" s="1" t="s">
        <v>9767</v>
      </c>
      <c r="K1937" s="2">
        <v>45400.355844907404</v>
      </c>
      <c r="L1937">
        <v>296</v>
      </c>
      <c r="M1937">
        <v>89</v>
      </c>
      <c r="N1937">
        <v>30</v>
      </c>
      <c r="O1937">
        <v>8</v>
      </c>
      <c r="P1937" s="1">
        <v>1224.96</v>
      </c>
      <c r="Q1937" t="s">
        <v>17089</v>
      </c>
      <c r="R1937" t="s">
        <v>17198</v>
      </c>
      <c r="S1937">
        <v>4</v>
      </c>
      <c r="T1937" t="s">
        <v>17056</v>
      </c>
    </row>
    <row r="1938" spans="1:20" x14ac:dyDescent="0.25">
      <c r="A1938">
        <v>8260</v>
      </c>
      <c r="B1938">
        <v>225</v>
      </c>
      <c r="C1938">
        <v>139</v>
      </c>
      <c r="D1938" s="1" t="s">
        <v>2617</v>
      </c>
      <c r="E1938" s="2">
        <v>45513.013715277775</v>
      </c>
      <c r="F1938" s="2">
        <v>45513.094965277778</v>
      </c>
      <c r="G1938" s="1" t="s">
        <v>2026</v>
      </c>
      <c r="H1938">
        <v>555.82000000000005</v>
      </c>
      <c r="I1938">
        <v>3</v>
      </c>
      <c r="J1938" s="1" t="s">
        <v>9769</v>
      </c>
      <c r="K1938" s="2">
        <v>45513.034548611111</v>
      </c>
      <c r="L1938">
        <v>451</v>
      </c>
      <c r="M1938">
        <v>117</v>
      </c>
      <c r="N1938">
        <v>30</v>
      </c>
      <c r="O1938">
        <v>0</v>
      </c>
      <c r="P1938" s="1">
        <v>1667.46</v>
      </c>
      <c r="Q1938" t="s">
        <v>17150</v>
      </c>
      <c r="R1938" t="s">
        <v>17198</v>
      </c>
      <c r="S1938">
        <v>8</v>
      </c>
      <c r="T1938" t="s">
        <v>17054</v>
      </c>
    </row>
    <row r="1939" spans="1:20" x14ac:dyDescent="0.25">
      <c r="A1939">
        <v>8295</v>
      </c>
      <c r="B1939">
        <v>14</v>
      </c>
      <c r="C1939">
        <v>294</v>
      </c>
      <c r="D1939" s="1" t="s">
        <v>2617</v>
      </c>
      <c r="E1939" s="2">
        <v>45292.915023148147</v>
      </c>
      <c r="F1939" s="2">
        <v>45292.972662037035</v>
      </c>
      <c r="G1939" s="1" t="s">
        <v>2026</v>
      </c>
      <c r="H1939">
        <v>468.98</v>
      </c>
      <c r="I1939">
        <v>3</v>
      </c>
      <c r="J1939" s="1" t="s">
        <v>9770</v>
      </c>
      <c r="K1939" s="2">
        <v>45292.940717592595</v>
      </c>
      <c r="L1939">
        <v>319</v>
      </c>
      <c r="M1939">
        <v>83</v>
      </c>
      <c r="N1939">
        <v>37</v>
      </c>
      <c r="O1939">
        <v>22</v>
      </c>
      <c r="P1939" s="1">
        <v>1406.94</v>
      </c>
      <c r="Q1939" t="s">
        <v>17149</v>
      </c>
      <c r="R1939" t="s">
        <v>17198</v>
      </c>
      <c r="S1939">
        <v>1</v>
      </c>
      <c r="T1939" t="s">
        <v>17055</v>
      </c>
    </row>
    <row r="1940" spans="1:20" x14ac:dyDescent="0.25">
      <c r="A1940">
        <v>8301</v>
      </c>
      <c r="B1940">
        <v>133</v>
      </c>
      <c r="C1940">
        <v>82</v>
      </c>
      <c r="D1940" s="1" t="s">
        <v>2617</v>
      </c>
      <c r="E1940" s="2">
        <v>45462.261782407404</v>
      </c>
      <c r="F1940" s="2">
        <v>45462.319421296299</v>
      </c>
      <c r="G1940" s="1" t="s">
        <v>2026</v>
      </c>
      <c r="H1940">
        <v>750.38</v>
      </c>
      <c r="I1940">
        <v>3</v>
      </c>
      <c r="J1940" s="1" t="s">
        <v>9771</v>
      </c>
      <c r="K1940" s="2">
        <v>45462.27983796296</v>
      </c>
      <c r="L1940">
        <v>216</v>
      </c>
      <c r="M1940">
        <v>83</v>
      </c>
      <c r="N1940">
        <v>26</v>
      </c>
      <c r="O1940">
        <v>6</v>
      </c>
      <c r="P1940" s="1">
        <v>2251.14</v>
      </c>
      <c r="Q1940" t="s">
        <v>17173</v>
      </c>
      <c r="R1940" t="s">
        <v>17198</v>
      </c>
      <c r="S1940">
        <v>6</v>
      </c>
      <c r="T1940" t="s">
        <v>17058</v>
      </c>
    </row>
    <row r="1941" spans="1:20" x14ac:dyDescent="0.25">
      <c r="A1941">
        <v>8319</v>
      </c>
      <c r="B1941">
        <v>255</v>
      </c>
      <c r="C1941">
        <v>237</v>
      </c>
      <c r="D1941" s="1" t="s">
        <v>2617</v>
      </c>
      <c r="E1941" s="2">
        <v>45546.712766203702</v>
      </c>
      <c r="F1941" s="2">
        <v>45546.764155092591</v>
      </c>
      <c r="G1941" s="1" t="s">
        <v>2026</v>
      </c>
      <c r="H1941">
        <v>412.37</v>
      </c>
      <c r="I1941">
        <v>3</v>
      </c>
      <c r="J1941" s="1" t="s">
        <v>9772</v>
      </c>
      <c r="K1941" s="2">
        <v>45546.729432870372</v>
      </c>
      <c r="L1941">
        <v>246</v>
      </c>
      <c r="M1941">
        <v>74</v>
      </c>
      <c r="N1941">
        <v>24</v>
      </c>
      <c r="O1941">
        <v>17</v>
      </c>
      <c r="P1941" s="1">
        <v>1237.1099999999999</v>
      </c>
      <c r="Q1941" t="s">
        <v>17182</v>
      </c>
      <c r="R1941" t="s">
        <v>17198</v>
      </c>
      <c r="S1941">
        <v>9</v>
      </c>
      <c r="T1941" t="s">
        <v>17059</v>
      </c>
    </row>
    <row r="1942" spans="1:20" x14ac:dyDescent="0.25">
      <c r="A1942">
        <v>8408</v>
      </c>
      <c r="B1942">
        <v>157</v>
      </c>
      <c r="C1942">
        <v>289</v>
      </c>
      <c r="D1942" s="1" t="s">
        <v>2617</v>
      </c>
      <c r="E1942" s="2">
        <v>45368.581180555557</v>
      </c>
      <c r="F1942" s="2">
        <v>45368.647847222222</v>
      </c>
      <c r="G1942" s="1" t="s">
        <v>2026</v>
      </c>
      <c r="H1942">
        <v>252.37</v>
      </c>
      <c r="I1942">
        <v>3</v>
      </c>
      <c r="J1942" s="1" t="s">
        <v>9773</v>
      </c>
      <c r="K1942" s="2">
        <v>45368.599930555552</v>
      </c>
      <c r="L1942">
        <v>129</v>
      </c>
      <c r="M1942">
        <v>96</v>
      </c>
      <c r="N1942">
        <v>27</v>
      </c>
      <c r="O1942">
        <v>14</v>
      </c>
      <c r="P1942" s="1">
        <v>757.11</v>
      </c>
      <c r="Q1942" t="s">
        <v>17136</v>
      </c>
      <c r="R1942" t="s">
        <v>17198</v>
      </c>
      <c r="S1942">
        <v>3</v>
      </c>
      <c r="T1942" t="s">
        <v>17062</v>
      </c>
    </row>
    <row r="1943" spans="1:20" x14ac:dyDescent="0.25">
      <c r="A1943">
        <v>8617</v>
      </c>
      <c r="B1943">
        <v>259</v>
      </c>
      <c r="C1943">
        <v>72</v>
      </c>
      <c r="D1943" s="1" t="s">
        <v>2617</v>
      </c>
      <c r="E1943" s="2">
        <v>45537.369606481479</v>
      </c>
      <c r="F1943" s="2">
        <v>45537.427245370367</v>
      </c>
      <c r="G1943" s="1" t="s">
        <v>2026</v>
      </c>
      <c r="H1943">
        <v>224.36</v>
      </c>
      <c r="I1943">
        <v>3</v>
      </c>
      <c r="J1943" s="1" t="s">
        <v>9774</v>
      </c>
      <c r="K1943" s="2">
        <v>45537.396689814814</v>
      </c>
      <c r="L1943">
        <v>229</v>
      </c>
      <c r="M1943">
        <v>83</v>
      </c>
      <c r="N1943">
        <v>39</v>
      </c>
      <c r="O1943">
        <v>9</v>
      </c>
      <c r="P1943" s="1">
        <v>673.08</v>
      </c>
      <c r="Q1943" t="s">
        <v>17083</v>
      </c>
      <c r="R1943" t="s">
        <v>17198</v>
      </c>
      <c r="S1943">
        <v>9</v>
      </c>
      <c r="T1943" t="s">
        <v>17059</v>
      </c>
    </row>
    <row r="1944" spans="1:20" x14ac:dyDescent="0.25">
      <c r="A1944">
        <v>8666</v>
      </c>
      <c r="B1944">
        <v>92</v>
      </c>
      <c r="C1944">
        <v>86</v>
      </c>
      <c r="D1944" s="1" t="s">
        <v>2617</v>
      </c>
      <c r="E1944" s="2">
        <v>45547.546932870369</v>
      </c>
      <c r="F1944" s="2">
        <v>45547.585821759261</v>
      </c>
      <c r="G1944" s="1" t="s">
        <v>2026</v>
      </c>
      <c r="H1944">
        <v>399.4</v>
      </c>
      <c r="I1944">
        <v>3</v>
      </c>
      <c r="J1944" s="1" t="s">
        <v>9775</v>
      </c>
      <c r="K1944" s="2">
        <v>45547.561516203707</v>
      </c>
      <c r="L1944">
        <v>265</v>
      </c>
      <c r="M1944">
        <v>56</v>
      </c>
      <c r="N1944">
        <v>21</v>
      </c>
      <c r="O1944">
        <v>13</v>
      </c>
      <c r="P1944" s="1">
        <v>1198.2</v>
      </c>
      <c r="Q1944" t="s">
        <v>17161</v>
      </c>
      <c r="R1944" t="s">
        <v>17198</v>
      </c>
      <c r="S1944">
        <v>9</v>
      </c>
      <c r="T1944" t="s">
        <v>17059</v>
      </c>
    </row>
    <row r="1945" spans="1:20" x14ac:dyDescent="0.25">
      <c r="A1945">
        <v>8809</v>
      </c>
      <c r="B1945">
        <v>480</v>
      </c>
      <c r="C1945">
        <v>138</v>
      </c>
      <c r="D1945" s="1" t="s">
        <v>2617</v>
      </c>
      <c r="E1945" s="2">
        <v>45474.455150462964</v>
      </c>
      <c r="F1945" s="2">
        <v>45474.530150462961</v>
      </c>
      <c r="G1945" s="1" t="s">
        <v>2026</v>
      </c>
      <c r="H1945">
        <v>272</v>
      </c>
      <c r="I1945">
        <v>3</v>
      </c>
      <c r="J1945" s="1" t="s">
        <v>9778</v>
      </c>
      <c r="K1945" s="2">
        <v>45474.475983796299</v>
      </c>
      <c r="L1945">
        <v>465</v>
      </c>
      <c r="M1945">
        <v>108</v>
      </c>
      <c r="N1945">
        <v>30</v>
      </c>
      <c r="O1945">
        <v>11</v>
      </c>
      <c r="P1945" s="1">
        <v>816</v>
      </c>
      <c r="Q1945" t="s">
        <v>17159</v>
      </c>
      <c r="R1945" t="s">
        <v>17198</v>
      </c>
      <c r="S1945">
        <v>7</v>
      </c>
      <c r="T1945" t="s">
        <v>17057</v>
      </c>
    </row>
    <row r="1946" spans="1:20" x14ac:dyDescent="0.25">
      <c r="A1946">
        <v>8886</v>
      </c>
      <c r="B1946">
        <v>39</v>
      </c>
      <c r="C1946">
        <v>28</v>
      </c>
      <c r="D1946" s="1" t="s">
        <v>2617</v>
      </c>
      <c r="E1946" s="2">
        <v>45373.223680555559</v>
      </c>
      <c r="F1946" s="2">
        <v>45373.284791666665</v>
      </c>
      <c r="G1946" s="1" t="s">
        <v>2026</v>
      </c>
      <c r="H1946">
        <v>769.59</v>
      </c>
      <c r="I1946">
        <v>3</v>
      </c>
      <c r="J1946" s="1" t="s">
        <v>9779</v>
      </c>
      <c r="K1946" s="2">
        <v>45373.243125000001</v>
      </c>
      <c r="L1946">
        <v>235</v>
      </c>
      <c r="M1946">
        <v>88</v>
      </c>
      <c r="N1946">
        <v>28</v>
      </c>
      <c r="O1946">
        <v>5</v>
      </c>
      <c r="P1946" s="1">
        <v>2308.77</v>
      </c>
      <c r="Q1946" t="s">
        <v>17121</v>
      </c>
      <c r="R1946" t="s">
        <v>17198</v>
      </c>
      <c r="S1946">
        <v>3</v>
      </c>
      <c r="T1946" t="s">
        <v>17062</v>
      </c>
    </row>
    <row r="1947" spans="1:20" x14ac:dyDescent="0.25">
      <c r="A1947">
        <v>9136</v>
      </c>
      <c r="B1947">
        <v>148</v>
      </c>
      <c r="C1947">
        <v>215</v>
      </c>
      <c r="D1947" s="1" t="s">
        <v>2617</v>
      </c>
      <c r="E1947" s="2">
        <v>45399.645752314813</v>
      </c>
      <c r="F1947" s="2">
        <v>45399.684641203705</v>
      </c>
      <c r="G1947" s="1" t="s">
        <v>2026</v>
      </c>
      <c r="H1947">
        <v>486.09</v>
      </c>
      <c r="I1947">
        <v>3</v>
      </c>
      <c r="J1947" s="1" t="s">
        <v>9781</v>
      </c>
      <c r="K1947" s="2">
        <v>45399.66033564815</v>
      </c>
      <c r="L1947">
        <v>458</v>
      </c>
      <c r="M1947">
        <v>56</v>
      </c>
      <c r="N1947">
        <v>21</v>
      </c>
      <c r="O1947">
        <v>15</v>
      </c>
      <c r="P1947" s="1">
        <v>1458.27</v>
      </c>
      <c r="Q1947" t="s">
        <v>17161</v>
      </c>
      <c r="R1947" t="s">
        <v>17198</v>
      </c>
      <c r="S1947">
        <v>4</v>
      </c>
      <c r="T1947" t="s">
        <v>17056</v>
      </c>
    </row>
    <row r="1948" spans="1:20" x14ac:dyDescent="0.25">
      <c r="A1948">
        <v>9208</v>
      </c>
      <c r="B1948">
        <v>470</v>
      </c>
      <c r="C1948">
        <v>205</v>
      </c>
      <c r="D1948" s="1" t="s">
        <v>2617</v>
      </c>
      <c r="E1948" s="2">
        <v>45358.207881944443</v>
      </c>
      <c r="F1948" s="2">
        <v>45358.253020833334</v>
      </c>
      <c r="G1948" s="1" t="s">
        <v>2026</v>
      </c>
      <c r="H1948">
        <v>888.52</v>
      </c>
      <c r="I1948">
        <v>3</v>
      </c>
      <c r="J1948" s="1" t="s">
        <v>9782</v>
      </c>
      <c r="K1948" s="2">
        <v>45358.234965277778</v>
      </c>
      <c r="L1948">
        <v>245</v>
      </c>
      <c r="M1948">
        <v>65</v>
      </c>
      <c r="N1948">
        <v>39</v>
      </c>
      <c r="O1948">
        <v>5</v>
      </c>
      <c r="P1948" s="1">
        <v>2665.56</v>
      </c>
      <c r="Q1948" t="s">
        <v>17080</v>
      </c>
      <c r="R1948" t="s">
        <v>17198</v>
      </c>
      <c r="S1948">
        <v>3</v>
      </c>
      <c r="T1948" t="s">
        <v>17062</v>
      </c>
    </row>
    <row r="1949" spans="1:20" x14ac:dyDescent="0.25">
      <c r="A1949">
        <v>9227</v>
      </c>
      <c r="B1949">
        <v>310</v>
      </c>
      <c r="C1949">
        <v>150</v>
      </c>
      <c r="D1949" s="1" t="s">
        <v>2617</v>
      </c>
      <c r="E1949" s="2">
        <v>45293.249282407407</v>
      </c>
      <c r="F1949" s="2">
        <v>45293.309699074074</v>
      </c>
      <c r="G1949" s="1" t="s">
        <v>2026</v>
      </c>
      <c r="H1949">
        <v>347.44</v>
      </c>
      <c r="I1949">
        <v>3</v>
      </c>
      <c r="J1949" s="1" t="s">
        <v>9783</v>
      </c>
      <c r="K1949" s="2">
        <v>45293.268726851849</v>
      </c>
      <c r="L1949">
        <v>88</v>
      </c>
      <c r="M1949">
        <v>87</v>
      </c>
      <c r="N1949">
        <v>28</v>
      </c>
      <c r="O1949">
        <v>6</v>
      </c>
      <c r="P1949" s="1">
        <v>1042.32</v>
      </c>
      <c r="Q1949" t="s">
        <v>17089</v>
      </c>
      <c r="R1949" t="s">
        <v>17198</v>
      </c>
      <c r="S1949">
        <v>1</v>
      </c>
      <c r="T1949" t="s">
        <v>17055</v>
      </c>
    </row>
    <row r="1950" spans="1:20" x14ac:dyDescent="0.25">
      <c r="A1950">
        <v>9333</v>
      </c>
      <c r="B1950">
        <v>378</v>
      </c>
      <c r="C1950">
        <v>214</v>
      </c>
      <c r="D1950" s="1" t="s">
        <v>2617</v>
      </c>
      <c r="E1950" s="2">
        <v>45336.461423611108</v>
      </c>
      <c r="F1950" s="2">
        <v>45336.5315625</v>
      </c>
      <c r="G1950" s="1" t="s">
        <v>2026</v>
      </c>
      <c r="H1950">
        <v>797.85</v>
      </c>
      <c r="I1950">
        <v>3</v>
      </c>
      <c r="J1950" s="1" t="s">
        <v>9784</v>
      </c>
      <c r="K1950" s="2">
        <v>45336.48642361111</v>
      </c>
      <c r="L1950">
        <v>355</v>
      </c>
      <c r="M1950">
        <v>101</v>
      </c>
      <c r="N1950">
        <v>36</v>
      </c>
      <c r="O1950">
        <v>11</v>
      </c>
      <c r="P1950" s="1">
        <v>2393.5500000000002</v>
      </c>
      <c r="Q1950" t="s">
        <v>17126</v>
      </c>
      <c r="R1950" t="s">
        <v>17198</v>
      </c>
      <c r="S1950">
        <v>2</v>
      </c>
      <c r="T1950" t="s">
        <v>17061</v>
      </c>
    </row>
    <row r="1951" spans="1:20" x14ac:dyDescent="0.25">
      <c r="A1951">
        <v>9350</v>
      </c>
      <c r="B1951">
        <v>190</v>
      </c>
      <c r="C1951">
        <v>130</v>
      </c>
      <c r="D1951" s="1" t="s">
        <v>2617</v>
      </c>
      <c r="E1951" s="2">
        <v>45362.639432870368</v>
      </c>
      <c r="F1951" s="2">
        <v>45362.698460648149</v>
      </c>
      <c r="G1951" s="1" t="s">
        <v>2026</v>
      </c>
      <c r="H1951">
        <v>573.51</v>
      </c>
      <c r="I1951">
        <v>3</v>
      </c>
      <c r="J1951" s="1" t="s">
        <v>9785</v>
      </c>
      <c r="K1951" s="2">
        <v>45362.660266203704</v>
      </c>
      <c r="L1951">
        <v>160</v>
      </c>
      <c r="M1951">
        <v>85</v>
      </c>
      <c r="N1951">
        <v>30</v>
      </c>
      <c r="O1951">
        <v>15</v>
      </c>
      <c r="P1951" s="1">
        <v>1720.53</v>
      </c>
      <c r="Q1951" t="s">
        <v>17096</v>
      </c>
      <c r="R1951" t="s">
        <v>17198</v>
      </c>
      <c r="S1951">
        <v>3</v>
      </c>
      <c r="T1951" t="s">
        <v>17062</v>
      </c>
    </row>
    <row r="1952" spans="1:20" x14ac:dyDescent="0.25">
      <c r="A1952">
        <v>9357</v>
      </c>
      <c r="B1952">
        <v>406</v>
      </c>
      <c r="C1952">
        <v>61</v>
      </c>
      <c r="D1952" s="1" t="s">
        <v>2617</v>
      </c>
      <c r="E1952" s="2">
        <v>45363.204270833332</v>
      </c>
      <c r="F1952" s="2">
        <v>45363.238298611112</v>
      </c>
      <c r="G1952" s="1" t="s">
        <v>2026</v>
      </c>
      <c r="H1952">
        <v>230.06</v>
      </c>
      <c r="I1952">
        <v>3</v>
      </c>
      <c r="J1952" s="1" t="s">
        <v>9786</v>
      </c>
      <c r="K1952" s="2">
        <v>45363.220243055555</v>
      </c>
      <c r="L1952">
        <v>169</v>
      </c>
      <c r="M1952">
        <v>49</v>
      </c>
      <c r="N1952">
        <v>23</v>
      </c>
      <c r="O1952">
        <v>5</v>
      </c>
      <c r="P1952" s="1">
        <v>690.18</v>
      </c>
      <c r="Q1952" t="s">
        <v>17080</v>
      </c>
      <c r="R1952" t="s">
        <v>17198</v>
      </c>
      <c r="S1952">
        <v>3</v>
      </c>
      <c r="T1952" t="s">
        <v>17062</v>
      </c>
    </row>
    <row r="1953" spans="1:20" x14ac:dyDescent="0.25">
      <c r="A1953">
        <v>9358</v>
      </c>
      <c r="B1953">
        <v>11</v>
      </c>
      <c r="C1953">
        <v>126</v>
      </c>
      <c r="D1953" s="1" t="s">
        <v>2617</v>
      </c>
      <c r="E1953" s="2">
        <v>45493.267824074072</v>
      </c>
      <c r="F1953" s="2">
        <v>45493.336574074077</v>
      </c>
      <c r="G1953" s="1" t="s">
        <v>2026</v>
      </c>
      <c r="H1953">
        <v>993.39</v>
      </c>
      <c r="I1953">
        <v>3</v>
      </c>
      <c r="J1953" s="1" t="s">
        <v>9787</v>
      </c>
      <c r="K1953" s="2">
        <v>45493.294212962966</v>
      </c>
      <c r="L1953">
        <v>72</v>
      </c>
      <c r="M1953">
        <v>99</v>
      </c>
      <c r="N1953">
        <v>38</v>
      </c>
      <c r="O1953">
        <v>7</v>
      </c>
      <c r="P1953" s="1">
        <v>2980.17</v>
      </c>
      <c r="Q1953" t="s">
        <v>17111</v>
      </c>
      <c r="R1953" t="s">
        <v>17198</v>
      </c>
      <c r="S1953">
        <v>7</v>
      </c>
      <c r="T1953" t="s">
        <v>17057</v>
      </c>
    </row>
    <row r="1954" spans="1:20" x14ac:dyDescent="0.25">
      <c r="A1954">
        <v>9369</v>
      </c>
      <c r="B1954">
        <v>439</v>
      </c>
      <c r="C1954">
        <v>76</v>
      </c>
      <c r="D1954" s="1" t="s">
        <v>2617</v>
      </c>
      <c r="E1954" s="2">
        <v>45472.722118055557</v>
      </c>
      <c r="F1954" s="2">
        <v>45472.801979166667</v>
      </c>
      <c r="G1954" s="1" t="s">
        <v>2026</v>
      </c>
      <c r="H1954">
        <v>706.76</v>
      </c>
      <c r="I1954">
        <v>3</v>
      </c>
      <c r="J1954" s="1" t="s">
        <v>9788</v>
      </c>
      <c r="K1954" s="2">
        <v>45472.745729166665</v>
      </c>
      <c r="L1954">
        <v>141</v>
      </c>
      <c r="M1954">
        <v>115</v>
      </c>
      <c r="N1954">
        <v>34</v>
      </c>
      <c r="O1954">
        <v>17</v>
      </c>
      <c r="P1954" s="1">
        <v>2120.2800000000002</v>
      </c>
      <c r="Q1954" t="s">
        <v>17178</v>
      </c>
      <c r="R1954" t="s">
        <v>17198</v>
      </c>
      <c r="S1954">
        <v>6</v>
      </c>
      <c r="T1954" t="s">
        <v>17058</v>
      </c>
    </row>
    <row r="1955" spans="1:20" x14ac:dyDescent="0.25">
      <c r="A1955">
        <v>9523</v>
      </c>
      <c r="B1955">
        <v>394</v>
      </c>
      <c r="C1955">
        <v>120</v>
      </c>
      <c r="D1955" s="1" t="s">
        <v>2617</v>
      </c>
      <c r="E1955" s="2">
        <v>45536.830127314817</v>
      </c>
      <c r="F1955" s="2">
        <v>45536.894016203703</v>
      </c>
      <c r="G1955" s="1" t="s">
        <v>2026</v>
      </c>
      <c r="H1955">
        <v>398.61</v>
      </c>
      <c r="I1955">
        <v>3</v>
      </c>
      <c r="J1955" s="1" t="s">
        <v>9789</v>
      </c>
      <c r="K1955" s="2">
        <v>45536.850960648146</v>
      </c>
      <c r="L1955">
        <v>31</v>
      </c>
      <c r="M1955">
        <v>92</v>
      </c>
      <c r="N1955">
        <v>30</v>
      </c>
      <c r="O1955">
        <v>20</v>
      </c>
      <c r="P1955" s="1">
        <v>1195.83</v>
      </c>
      <c r="Q1955" t="s">
        <v>17188</v>
      </c>
      <c r="R1955" t="s">
        <v>17198</v>
      </c>
      <c r="S1955">
        <v>9</v>
      </c>
      <c r="T1955" t="s">
        <v>17059</v>
      </c>
    </row>
    <row r="1956" spans="1:20" x14ac:dyDescent="0.25">
      <c r="A1956">
        <v>9589</v>
      </c>
      <c r="B1956">
        <v>220</v>
      </c>
      <c r="C1956">
        <v>286</v>
      </c>
      <c r="D1956" s="1" t="s">
        <v>2617</v>
      </c>
      <c r="E1956" s="2">
        <v>45537.799398148149</v>
      </c>
      <c r="F1956" s="2">
        <v>45537.84175925926</v>
      </c>
      <c r="G1956" s="1" t="s">
        <v>2026</v>
      </c>
      <c r="H1956">
        <v>654.38</v>
      </c>
      <c r="I1956">
        <v>3</v>
      </c>
      <c r="J1956" s="1" t="s">
        <v>9791</v>
      </c>
      <c r="K1956" s="2">
        <v>45537.823703703703</v>
      </c>
      <c r="L1956">
        <v>78</v>
      </c>
      <c r="M1956">
        <v>61</v>
      </c>
      <c r="N1956">
        <v>35</v>
      </c>
      <c r="O1956">
        <v>19</v>
      </c>
      <c r="P1956" s="1">
        <v>1963.14</v>
      </c>
      <c r="Q1956" t="s">
        <v>17080</v>
      </c>
      <c r="R1956" t="s">
        <v>17198</v>
      </c>
      <c r="S1956">
        <v>9</v>
      </c>
      <c r="T1956" t="s">
        <v>17059</v>
      </c>
    </row>
    <row r="1957" spans="1:20" x14ac:dyDescent="0.25">
      <c r="A1957">
        <v>9603</v>
      </c>
      <c r="B1957">
        <v>412</v>
      </c>
      <c r="C1957">
        <v>31</v>
      </c>
      <c r="D1957" s="1" t="s">
        <v>2617</v>
      </c>
      <c r="E1957" s="2">
        <v>45333.634467592594</v>
      </c>
      <c r="F1957" s="2">
        <v>45333.705300925925</v>
      </c>
      <c r="G1957" s="1" t="s">
        <v>2026</v>
      </c>
      <c r="H1957">
        <v>559.23</v>
      </c>
      <c r="I1957">
        <v>3</v>
      </c>
      <c r="J1957" s="1" t="s">
        <v>9792</v>
      </c>
      <c r="K1957" s="2">
        <v>45333.660856481481</v>
      </c>
      <c r="L1957">
        <v>253</v>
      </c>
      <c r="M1957">
        <v>102</v>
      </c>
      <c r="N1957">
        <v>38</v>
      </c>
      <c r="O1957">
        <v>15</v>
      </c>
      <c r="P1957" s="1">
        <v>1677.69</v>
      </c>
      <c r="Q1957" t="s">
        <v>17170</v>
      </c>
      <c r="R1957" t="s">
        <v>17198</v>
      </c>
      <c r="S1957">
        <v>2</v>
      </c>
      <c r="T1957" t="s">
        <v>17061</v>
      </c>
    </row>
    <row r="1958" spans="1:20" x14ac:dyDescent="0.25">
      <c r="A1958">
        <v>9615</v>
      </c>
      <c r="B1958">
        <v>44</v>
      </c>
      <c r="C1958">
        <v>47</v>
      </c>
      <c r="D1958" s="1" t="s">
        <v>2617</v>
      </c>
      <c r="E1958" s="2">
        <v>45456.733159722222</v>
      </c>
      <c r="F1958" s="2">
        <v>45456.793576388889</v>
      </c>
      <c r="G1958" s="1" t="s">
        <v>2026</v>
      </c>
      <c r="H1958">
        <v>601.79999999999995</v>
      </c>
      <c r="I1958">
        <v>3</v>
      </c>
      <c r="J1958" s="1" t="s">
        <v>9793</v>
      </c>
      <c r="K1958" s="2">
        <v>45456.747743055559</v>
      </c>
      <c r="L1958">
        <v>157</v>
      </c>
      <c r="M1958">
        <v>87</v>
      </c>
      <c r="N1958">
        <v>21</v>
      </c>
      <c r="O1958">
        <v>17</v>
      </c>
      <c r="P1958" s="1">
        <v>1805.4</v>
      </c>
      <c r="Q1958" t="s">
        <v>17132</v>
      </c>
      <c r="R1958" t="s">
        <v>17198</v>
      </c>
      <c r="S1958">
        <v>6</v>
      </c>
      <c r="T1958" t="s">
        <v>17058</v>
      </c>
    </row>
    <row r="1959" spans="1:20" x14ac:dyDescent="0.25">
      <c r="A1959">
        <v>9660</v>
      </c>
      <c r="B1959">
        <v>222</v>
      </c>
      <c r="C1959">
        <v>140</v>
      </c>
      <c r="D1959" s="1" t="s">
        <v>2617</v>
      </c>
      <c r="E1959" s="2">
        <v>45343.619988425926</v>
      </c>
      <c r="F1959" s="2">
        <v>45343.66165509259</v>
      </c>
      <c r="G1959" s="1" t="s">
        <v>2026</v>
      </c>
      <c r="H1959">
        <v>308.32</v>
      </c>
      <c r="I1959">
        <v>3</v>
      </c>
      <c r="J1959" s="1" t="s">
        <v>9794</v>
      </c>
      <c r="K1959" s="2">
        <v>45343.644988425927</v>
      </c>
      <c r="L1959">
        <v>135</v>
      </c>
      <c r="M1959">
        <v>60</v>
      </c>
      <c r="N1959">
        <v>36</v>
      </c>
      <c r="O1959">
        <v>15</v>
      </c>
      <c r="P1959" s="1">
        <v>924.96</v>
      </c>
      <c r="Q1959" t="s">
        <v>17116</v>
      </c>
      <c r="R1959" t="s">
        <v>17198</v>
      </c>
      <c r="S1959">
        <v>2</v>
      </c>
      <c r="T1959" t="s">
        <v>17061</v>
      </c>
    </row>
    <row r="1960" spans="1:20" x14ac:dyDescent="0.25">
      <c r="A1960">
        <v>9700</v>
      </c>
      <c r="B1960">
        <v>345</v>
      </c>
      <c r="C1960">
        <v>158</v>
      </c>
      <c r="D1960" s="1" t="s">
        <v>2617</v>
      </c>
      <c r="E1960" s="2">
        <v>45540.541284722225</v>
      </c>
      <c r="F1960" s="2">
        <v>45540.598923611113</v>
      </c>
      <c r="G1960" s="1" t="s">
        <v>2026</v>
      </c>
      <c r="H1960">
        <v>861.47</v>
      </c>
      <c r="I1960">
        <v>3</v>
      </c>
      <c r="J1960" s="1" t="s">
        <v>9796</v>
      </c>
      <c r="K1960" s="2">
        <v>45540.564201388886</v>
      </c>
      <c r="L1960">
        <v>324</v>
      </c>
      <c r="M1960">
        <v>83</v>
      </c>
      <c r="N1960">
        <v>33</v>
      </c>
      <c r="O1960">
        <v>13</v>
      </c>
      <c r="P1960" s="1">
        <v>2584.41</v>
      </c>
      <c r="Q1960" t="s">
        <v>17182</v>
      </c>
      <c r="R1960" t="s">
        <v>17198</v>
      </c>
      <c r="S1960">
        <v>9</v>
      </c>
      <c r="T1960" t="s">
        <v>17059</v>
      </c>
    </row>
    <row r="1961" spans="1:20" x14ac:dyDescent="0.25">
      <c r="A1961">
        <v>9720</v>
      </c>
      <c r="B1961">
        <v>168</v>
      </c>
      <c r="C1961">
        <v>54</v>
      </c>
      <c r="D1961" s="1" t="s">
        <v>2617</v>
      </c>
      <c r="E1961" s="2">
        <v>45412.093275462961</v>
      </c>
      <c r="F1961" s="2">
        <v>45412.123831018522</v>
      </c>
      <c r="G1961" s="1" t="s">
        <v>2026</v>
      </c>
      <c r="H1961">
        <v>193.15</v>
      </c>
      <c r="I1961">
        <v>3</v>
      </c>
      <c r="J1961" s="1" t="s">
        <v>9797</v>
      </c>
      <c r="K1961" s="2">
        <v>45412.107858796298</v>
      </c>
      <c r="L1961">
        <v>431</v>
      </c>
      <c r="M1961">
        <v>44</v>
      </c>
      <c r="N1961">
        <v>21</v>
      </c>
      <c r="O1961">
        <v>2</v>
      </c>
      <c r="P1961" s="1">
        <v>579.45000000000005</v>
      </c>
      <c r="Q1961" t="s">
        <v>17163</v>
      </c>
      <c r="R1961" t="s">
        <v>17198</v>
      </c>
      <c r="S1961">
        <v>4</v>
      </c>
      <c r="T1961" t="s">
        <v>17056</v>
      </c>
    </row>
    <row r="1962" spans="1:20" x14ac:dyDescent="0.25">
      <c r="A1962">
        <v>10336</v>
      </c>
      <c r="B1962">
        <v>197</v>
      </c>
      <c r="C1962">
        <v>155</v>
      </c>
      <c r="D1962" s="1" t="s">
        <v>2617</v>
      </c>
      <c r="E1962" s="2">
        <v>45432.082083333335</v>
      </c>
      <c r="F1962" s="2">
        <v>45432.123055555552</v>
      </c>
      <c r="G1962" s="1" t="s">
        <v>2026</v>
      </c>
      <c r="H1962">
        <v>811.16</v>
      </c>
      <c r="I1962">
        <v>3</v>
      </c>
      <c r="J1962" s="1" t="s">
        <v>9802</v>
      </c>
      <c r="K1962" s="2">
        <v>45432.098055555558</v>
      </c>
      <c r="L1962">
        <v>263</v>
      </c>
      <c r="M1962">
        <v>59</v>
      </c>
      <c r="N1962">
        <v>23</v>
      </c>
      <c r="O1962">
        <v>2</v>
      </c>
      <c r="P1962" s="1">
        <v>2433.48</v>
      </c>
      <c r="Q1962" t="s">
        <v>17189</v>
      </c>
      <c r="R1962" t="s">
        <v>17198</v>
      </c>
      <c r="S1962">
        <v>5</v>
      </c>
      <c r="T1962" t="s">
        <v>17060</v>
      </c>
    </row>
    <row r="1963" spans="1:20" x14ac:dyDescent="0.25">
      <c r="A1963">
        <v>10416</v>
      </c>
      <c r="B1963">
        <v>490</v>
      </c>
      <c r="C1963">
        <v>233</v>
      </c>
      <c r="D1963" s="1" t="s">
        <v>2617</v>
      </c>
      <c r="E1963" s="2">
        <v>45397.091296296298</v>
      </c>
      <c r="F1963" s="2">
        <v>45397.128101851849</v>
      </c>
      <c r="G1963" s="1" t="s">
        <v>2026</v>
      </c>
      <c r="H1963">
        <v>237.9</v>
      </c>
      <c r="I1963">
        <v>3</v>
      </c>
      <c r="J1963" s="1" t="s">
        <v>9803</v>
      </c>
      <c r="K1963" s="2">
        <v>45397.108657407407</v>
      </c>
      <c r="L1963">
        <v>25</v>
      </c>
      <c r="M1963">
        <v>53</v>
      </c>
      <c r="N1963">
        <v>25</v>
      </c>
      <c r="O1963">
        <v>2</v>
      </c>
      <c r="P1963" s="1">
        <v>713.7</v>
      </c>
      <c r="Q1963" t="s">
        <v>17104</v>
      </c>
      <c r="R1963" t="s">
        <v>17198</v>
      </c>
      <c r="S1963">
        <v>4</v>
      </c>
      <c r="T1963" t="s">
        <v>17056</v>
      </c>
    </row>
    <row r="1964" spans="1:20" x14ac:dyDescent="0.25">
      <c r="A1964">
        <v>10508</v>
      </c>
      <c r="B1964">
        <v>239</v>
      </c>
      <c r="C1964">
        <v>164</v>
      </c>
      <c r="D1964" s="1" t="s">
        <v>2617</v>
      </c>
      <c r="E1964" s="2">
        <v>45446.144930555558</v>
      </c>
      <c r="F1964" s="2">
        <v>45446.224097222221</v>
      </c>
      <c r="G1964" s="1" t="s">
        <v>2026</v>
      </c>
      <c r="H1964">
        <v>523.04</v>
      </c>
      <c r="I1964">
        <v>3</v>
      </c>
      <c r="J1964" s="1" t="s">
        <v>9804</v>
      </c>
      <c r="K1964" s="2">
        <v>45446.167847222219</v>
      </c>
      <c r="L1964">
        <v>367</v>
      </c>
      <c r="M1964">
        <v>114</v>
      </c>
      <c r="N1964">
        <v>33</v>
      </c>
      <c r="O1964">
        <v>4</v>
      </c>
      <c r="P1964" s="1">
        <v>1569.12</v>
      </c>
      <c r="Q1964" t="s">
        <v>17178</v>
      </c>
      <c r="R1964" t="s">
        <v>17198</v>
      </c>
      <c r="S1964">
        <v>6</v>
      </c>
      <c r="T1964" t="s">
        <v>17058</v>
      </c>
    </row>
    <row r="1965" spans="1:20" x14ac:dyDescent="0.25">
      <c r="A1965">
        <v>10541</v>
      </c>
      <c r="B1965">
        <v>111</v>
      </c>
      <c r="C1965">
        <v>76</v>
      </c>
      <c r="D1965" s="1" t="s">
        <v>2617</v>
      </c>
      <c r="E1965" s="2">
        <v>45307.430115740739</v>
      </c>
      <c r="F1965" s="2">
        <v>45307.471782407411</v>
      </c>
      <c r="G1965" s="1" t="s">
        <v>2026</v>
      </c>
      <c r="H1965">
        <v>574.39</v>
      </c>
      <c r="I1965">
        <v>3</v>
      </c>
      <c r="J1965" s="1" t="s">
        <v>9805</v>
      </c>
      <c r="K1965" s="2">
        <v>45307.454421296294</v>
      </c>
      <c r="L1965">
        <v>166</v>
      </c>
      <c r="M1965">
        <v>60</v>
      </c>
      <c r="N1965">
        <v>35</v>
      </c>
      <c r="O1965">
        <v>10</v>
      </c>
      <c r="P1965" s="1">
        <v>1723.17</v>
      </c>
      <c r="Q1965" t="s">
        <v>17153</v>
      </c>
      <c r="R1965" t="s">
        <v>17198</v>
      </c>
      <c r="S1965">
        <v>1</v>
      </c>
      <c r="T1965" t="s">
        <v>17055</v>
      </c>
    </row>
    <row r="1966" spans="1:20" x14ac:dyDescent="0.25">
      <c r="A1966">
        <v>10590</v>
      </c>
      <c r="B1966">
        <v>221</v>
      </c>
      <c r="C1966">
        <v>292</v>
      </c>
      <c r="D1966" s="1" t="s">
        <v>2617</v>
      </c>
      <c r="E1966" s="2">
        <v>45337.588518518518</v>
      </c>
      <c r="F1966" s="2">
        <v>45337.650324074071</v>
      </c>
      <c r="G1966" s="1" t="s">
        <v>2026</v>
      </c>
      <c r="H1966">
        <v>446.13</v>
      </c>
      <c r="I1966">
        <v>3</v>
      </c>
      <c r="J1966" s="1" t="s">
        <v>9806</v>
      </c>
      <c r="K1966" s="2">
        <v>45337.61074074074</v>
      </c>
      <c r="L1966">
        <v>265</v>
      </c>
      <c r="M1966">
        <v>89</v>
      </c>
      <c r="N1966">
        <v>32</v>
      </c>
      <c r="O1966">
        <v>14</v>
      </c>
      <c r="P1966" s="1">
        <v>1338.39</v>
      </c>
      <c r="Q1966" t="s">
        <v>17173</v>
      </c>
      <c r="R1966" t="s">
        <v>17198</v>
      </c>
      <c r="S1966">
        <v>2</v>
      </c>
      <c r="T1966" t="s">
        <v>17061</v>
      </c>
    </row>
    <row r="1967" spans="1:20" x14ac:dyDescent="0.25">
      <c r="A1967">
        <v>10660</v>
      </c>
      <c r="B1967">
        <v>164</v>
      </c>
      <c r="C1967">
        <v>170</v>
      </c>
      <c r="D1967" s="1" t="s">
        <v>2617</v>
      </c>
      <c r="E1967" s="2">
        <v>45381.270937499998</v>
      </c>
      <c r="F1967" s="2">
        <v>45381.320243055554</v>
      </c>
      <c r="G1967" s="1" t="s">
        <v>2026</v>
      </c>
      <c r="H1967">
        <v>994.47</v>
      </c>
      <c r="I1967">
        <v>3</v>
      </c>
      <c r="J1967" s="1" t="s">
        <v>9807</v>
      </c>
      <c r="K1967" s="2">
        <v>45381.294548611113</v>
      </c>
      <c r="L1967">
        <v>483</v>
      </c>
      <c r="M1967">
        <v>71</v>
      </c>
      <c r="N1967">
        <v>34</v>
      </c>
      <c r="O1967">
        <v>7</v>
      </c>
      <c r="P1967" s="1">
        <v>2983.41</v>
      </c>
      <c r="Q1967" t="s">
        <v>17113</v>
      </c>
      <c r="R1967" t="s">
        <v>17198</v>
      </c>
      <c r="S1967">
        <v>3</v>
      </c>
      <c r="T1967" t="s">
        <v>17062</v>
      </c>
    </row>
    <row r="1968" spans="1:20" x14ac:dyDescent="0.25">
      <c r="A1968">
        <v>10691</v>
      </c>
      <c r="B1968">
        <v>389</v>
      </c>
      <c r="C1968">
        <v>6</v>
      </c>
      <c r="D1968" s="1" t="s">
        <v>2617</v>
      </c>
      <c r="E1968" s="2">
        <v>45319.215740740743</v>
      </c>
      <c r="F1968" s="2">
        <v>45319.249768518515</v>
      </c>
      <c r="G1968" s="1" t="s">
        <v>2026</v>
      </c>
      <c r="H1968">
        <v>299.89999999999998</v>
      </c>
      <c r="I1968">
        <v>3</v>
      </c>
      <c r="J1968" s="1" t="s">
        <v>9808</v>
      </c>
      <c r="K1968" s="2">
        <v>45319.238657407404</v>
      </c>
      <c r="L1968">
        <v>31</v>
      </c>
      <c r="M1968">
        <v>49</v>
      </c>
      <c r="N1968">
        <v>33</v>
      </c>
      <c r="O1968">
        <v>5</v>
      </c>
      <c r="P1968" s="1">
        <v>899.7</v>
      </c>
      <c r="Q1968" t="s">
        <v>17106</v>
      </c>
      <c r="R1968" t="s">
        <v>17198</v>
      </c>
      <c r="S1968">
        <v>1</v>
      </c>
      <c r="T1968" t="s">
        <v>17055</v>
      </c>
    </row>
    <row r="1969" spans="1:20" x14ac:dyDescent="0.25">
      <c r="A1969">
        <v>10801</v>
      </c>
      <c r="B1969">
        <v>209</v>
      </c>
      <c r="C1969">
        <v>64</v>
      </c>
      <c r="D1969" s="1" t="s">
        <v>2617</v>
      </c>
      <c r="E1969" s="2">
        <v>45432.777581018519</v>
      </c>
      <c r="F1969" s="2">
        <v>45432.816469907404</v>
      </c>
      <c r="G1969" s="1" t="s">
        <v>2026</v>
      </c>
      <c r="H1969">
        <v>502.83</v>
      </c>
      <c r="I1969">
        <v>3</v>
      </c>
      <c r="J1969" s="1" t="s">
        <v>9810</v>
      </c>
      <c r="K1969" s="2">
        <v>45432.802581018521</v>
      </c>
      <c r="L1969">
        <v>397</v>
      </c>
      <c r="M1969">
        <v>56</v>
      </c>
      <c r="N1969">
        <v>36</v>
      </c>
      <c r="O1969">
        <v>19</v>
      </c>
      <c r="P1969" s="1">
        <v>1508.49</v>
      </c>
      <c r="Q1969" t="s">
        <v>17081</v>
      </c>
      <c r="R1969" t="s">
        <v>17198</v>
      </c>
      <c r="S1969">
        <v>5</v>
      </c>
      <c r="T1969" t="s">
        <v>17060</v>
      </c>
    </row>
    <row r="1970" spans="1:20" x14ac:dyDescent="0.25">
      <c r="A1970">
        <v>10837</v>
      </c>
      <c r="B1970">
        <v>126</v>
      </c>
      <c r="C1970">
        <v>164</v>
      </c>
      <c r="D1970" s="1" t="s">
        <v>2617</v>
      </c>
      <c r="E1970" s="2">
        <v>45456.789467592593</v>
      </c>
      <c r="F1970" s="2">
        <v>45456.871412037035</v>
      </c>
      <c r="G1970" s="1" t="s">
        <v>2026</v>
      </c>
      <c r="H1970">
        <v>776.31</v>
      </c>
      <c r="I1970">
        <v>3</v>
      </c>
      <c r="J1970" s="1" t="s">
        <v>9811</v>
      </c>
      <c r="K1970" s="2">
        <v>45456.813773148147</v>
      </c>
      <c r="L1970">
        <v>50</v>
      </c>
      <c r="M1970">
        <v>118</v>
      </c>
      <c r="N1970">
        <v>35</v>
      </c>
      <c r="O1970">
        <v>19</v>
      </c>
      <c r="P1970" s="1">
        <v>2328.9299999999998</v>
      </c>
      <c r="Q1970" t="s">
        <v>17155</v>
      </c>
      <c r="R1970" t="s">
        <v>17198</v>
      </c>
      <c r="S1970">
        <v>6</v>
      </c>
      <c r="T1970" t="s">
        <v>17058</v>
      </c>
    </row>
    <row r="1971" spans="1:20" x14ac:dyDescent="0.25">
      <c r="A1971">
        <v>11121</v>
      </c>
      <c r="B1971">
        <v>165</v>
      </c>
      <c r="C1971">
        <v>189</v>
      </c>
      <c r="D1971" s="1" t="s">
        <v>2617</v>
      </c>
      <c r="E1971" s="2">
        <v>45532.801724537036</v>
      </c>
      <c r="F1971" s="2">
        <v>45532.862141203703</v>
      </c>
      <c r="G1971" s="1" t="s">
        <v>2026</v>
      </c>
      <c r="H1971">
        <v>928.6</v>
      </c>
      <c r="I1971">
        <v>3</v>
      </c>
      <c r="J1971" s="1" t="s">
        <v>9813</v>
      </c>
      <c r="K1971" s="2">
        <v>45532.826724537037</v>
      </c>
      <c r="L1971">
        <v>237</v>
      </c>
      <c r="M1971">
        <v>87</v>
      </c>
      <c r="N1971">
        <v>36</v>
      </c>
      <c r="O1971">
        <v>19</v>
      </c>
      <c r="P1971" s="1">
        <v>2785.8</v>
      </c>
      <c r="Q1971" t="s">
        <v>17077</v>
      </c>
      <c r="R1971" t="s">
        <v>17198</v>
      </c>
      <c r="S1971">
        <v>8</v>
      </c>
      <c r="T1971" t="s">
        <v>17054</v>
      </c>
    </row>
    <row r="1972" spans="1:20" x14ac:dyDescent="0.25">
      <c r="A1972">
        <v>11221</v>
      </c>
      <c r="B1972">
        <v>73</v>
      </c>
      <c r="C1972">
        <v>104</v>
      </c>
      <c r="D1972" s="1" t="s">
        <v>2617</v>
      </c>
      <c r="E1972" s="2">
        <v>45434.204074074078</v>
      </c>
      <c r="F1972" s="2">
        <v>45434.247129629628</v>
      </c>
      <c r="G1972" s="1" t="s">
        <v>2026</v>
      </c>
      <c r="H1972">
        <v>381.23</v>
      </c>
      <c r="I1972">
        <v>3</v>
      </c>
      <c r="J1972" s="1" t="s">
        <v>9815</v>
      </c>
      <c r="K1972" s="2">
        <v>45434.219351851854</v>
      </c>
      <c r="L1972">
        <v>323</v>
      </c>
      <c r="M1972">
        <v>62</v>
      </c>
      <c r="N1972">
        <v>22</v>
      </c>
      <c r="O1972">
        <v>5</v>
      </c>
      <c r="P1972" s="1">
        <v>1143.69</v>
      </c>
      <c r="Q1972" t="s">
        <v>17101</v>
      </c>
      <c r="R1972" t="s">
        <v>17198</v>
      </c>
      <c r="S1972">
        <v>5</v>
      </c>
      <c r="T1972" t="s">
        <v>17060</v>
      </c>
    </row>
    <row r="1973" spans="1:20" x14ac:dyDescent="0.25">
      <c r="A1973">
        <v>11225</v>
      </c>
      <c r="B1973">
        <v>458</v>
      </c>
      <c r="C1973">
        <v>266</v>
      </c>
      <c r="D1973" s="1" t="s">
        <v>2617</v>
      </c>
      <c r="E1973" s="2">
        <v>45534.418622685182</v>
      </c>
      <c r="F1973" s="2">
        <v>45534.456122685187</v>
      </c>
      <c r="G1973" s="1" t="s">
        <v>2026</v>
      </c>
      <c r="H1973">
        <v>703.62</v>
      </c>
      <c r="I1973">
        <v>3</v>
      </c>
      <c r="J1973" s="1" t="s">
        <v>9816</v>
      </c>
      <c r="K1973" s="2">
        <v>45534.438067129631</v>
      </c>
      <c r="L1973">
        <v>459</v>
      </c>
      <c r="M1973">
        <v>54</v>
      </c>
      <c r="N1973">
        <v>28</v>
      </c>
      <c r="O1973">
        <v>10</v>
      </c>
      <c r="P1973" s="1">
        <v>2110.86</v>
      </c>
      <c r="Q1973" t="s">
        <v>17080</v>
      </c>
      <c r="R1973" t="s">
        <v>17198</v>
      </c>
      <c r="S1973">
        <v>8</v>
      </c>
      <c r="T1973" t="s">
        <v>17054</v>
      </c>
    </row>
    <row r="1974" spans="1:20" x14ac:dyDescent="0.25">
      <c r="A1974">
        <v>11376</v>
      </c>
      <c r="B1974">
        <v>497</v>
      </c>
      <c r="C1974">
        <v>247</v>
      </c>
      <c r="D1974" s="1" t="s">
        <v>2617</v>
      </c>
      <c r="E1974" s="2">
        <v>45476.91542824074</v>
      </c>
      <c r="F1974" s="2">
        <v>45476.969594907408</v>
      </c>
      <c r="G1974" s="1" t="s">
        <v>2026</v>
      </c>
      <c r="H1974">
        <v>754.24</v>
      </c>
      <c r="I1974">
        <v>3</v>
      </c>
      <c r="J1974" s="1" t="s">
        <v>9818</v>
      </c>
      <c r="K1974" s="2">
        <v>45476.934872685182</v>
      </c>
      <c r="L1974">
        <v>284</v>
      </c>
      <c r="M1974">
        <v>78</v>
      </c>
      <c r="N1974">
        <v>28</v>
      </c>
      <c r="O1974">
        <v>22</v>
      </c>
      <c r="P1974" s="1">
        <v>2262.7199999999998</v>
      </c>
      <c r="Q1974" t="s">
        <v>17182</v>
      </c>
      <c r="R1974" t="s">
        <v>17198</v>
      </c>
      <c r="S1974">
        <v>7</v>
      </c>
      <c r="T1974" t="s">
        <v>17057</v>
      </c>
    </row>
    <row r="1975" spans="1:20" x14ac:dyDescent="0.25">
      <c r="A1975">
        <v>11436</v>
      </c>
      <c r="B1975">
        <v>202</v>
      </c>
      <c r="C1975">
        <v>85</v>
      </c>
      <c r="D1975" s="1" t="s">
        <v>2617</v>
      </c>
      <c r="E1975" s="2">
        <v>45484.765856481485</v>
      </c>
      <c r="F1975" s="2">
        <v>45484.840856481482</v>
      </c>
      <c r="G1975" s="1" t="s">
        <v>2026</v>
      </c>
      <c r="H1975">
        <v>925.37</v>
      </c>
      <c r="I1975">
        <v>3</v>
      </c>
      <c r="J1975" s="1" t="s">
        <v>9819</v>
      </c>
      <c r="K1975" s="2">
        <v>45484.779745370368</v>
      </c>
      <c r="L1975">
        <v>233</v>
      </c>
      <c r="M1975">
        <v>108</v>
      </c>
      <c r="N1975">
        <v>20</v>
      </c>
      <c r="O1975">
        <v>18</v>
      </c>
      <c r="P1975" s="1">
        <v>2776.11</v>
      </c>
      <c r="Q1975" t="s">
        <v>17192</v>
      </c>
      <c r="R1975" t="s">
        <v>17198</v>
      </c>
      <c r="S1975">
        <v>7</v>
      </c>
      <c r="T1975" t="s">
        <v>17057</v>
      </c>
    </row>
    <row r="1976" spans="1:20" x14ac:dyDescent="0.25">
      <c r="A1976">
        <v>11483</v>
      </c>
      <c r="B1976">
        <v>419</v>
      </c>
      <c r="C1976">
        <v>197</v>
      </c>
      <c r="D1976" s="1" t="s">
        <v>2617</v>
      </c>
      <c r="E1976" s="2">
        <v>45512.169895833336</v>
      </c>
      <c r="F1976" s="2">
        <v>45512.216423611113</v>
      </c>
      <c r="G1976" s="1" t="s">
        <v>2026</v>
      </c>
      <c r="H1976">
        <v>987.44</v>
      </c>
      <c r="I1976">
        <v>3</v>
      </c>
      <c r="J1976" s="1" t="s">
        <v>9820</v>
      </c>
      <c r="K1976" s="2">
        <v>45512.189340277779</v>
      </c>
      <c r="L1976">
        <v>55</v>
      </c>
      <c r="M1976">
        <v>67</v>
      </c>
      <c r="N1976">
        <v>28</v>
      </c>
      <c r="O1976">
        <v>4</v>
      </c>
      <c r="P1976" s="1">
        <v>2962.32</v>
      </c>
      <c r="Q1976" t="s">
        <v>17122</v>
      </c>
      <c r="R1976" t="s">
        <v>17198</v>
      </c>
      <c r="S1976">
        <v>8</v>
      </c>
      <c r="T1976" t="s">
        <v>17054</v>
      </c>
    </row>
    <row r="1977" spans="1:20" x14ac:dyDescent="0.25">
      <c r="A1977">
        <v>11486</v>
      </c>
      <c r="B1977">
        <v>123</v>
      </c>
      <c r="C1977">
        <v>66</v>
      </c>
      <c r="D1977" s="1" t="s">
        <v>2617</v>
      </c>
      <c r="E1977" s="2">
        <v>45315.700335648151</v>
      </c>
      <c r="F1977" s="2">
        <v>45315.733668981484</v>
      </c>
      <c r="G1977" s="1" t="s">
        <v>2026</v>
      </c>
      <c r="H1977">
        <v>561.95000000000005</v>
      </c>
      <c r="I1977">
        <v>3</v>
      </c>
      <c r="J1977" s="1" t="s">
        <v>9821</v>
      </c>
      <c r="K1977" s="2">
        <v>45315.715613425928</v>
      </c>
      <c r="L1977">
        <v>377</v>
      </c>
      <c r="M1977">
        <v>48</v>
      </c>
      <c r="N1977">
        <v>22</v>
      </c>
      <c r="O1977">
        <v>17</v>
      </c>
      <c r="P1977" s="1">
        <v>1685.85</v>
      </c>
      <c r="Q1977" t="s">
        <v>17080</v>
      </c>
      <c r="R1977" t="s">
        <v>17198</v>
      </c>
      <c r="S1977">
        <v>1</v>
      </c>
      <c r="T1977" t="s">
        <v>17055</v>
      </c>
    </row>
    <row r="1978" spans="1:20" x14ac:dyDescent="0.25">
      <c r="A1978">
        <v>11569</v>
      </c>
      <c r="B1978">
        <v>55</v>
      </c>
      <c r="C1978">
        <v>98</v>
      </c>
      <c r="D1978" s="1" t="s">
        <v>2617</v>
      </c>
      <c r="E1978" s="2">
        <v>45403.260428240741</v>
      </c>
      <c r="F1978" s="2">
        <v>45403.320150462961</v>
      </c>
      <c r="G1978" s="1" t="s">
        <v>2026</v>
      </c>
      <c r="H1978">
        <v>645.30999999999995</v>
      </c>
      <c r="I1978">
        <v>3</v>
      </c>
      <c r="J1978" s="1" t="s">
        <v>9822</v>
      </c>
      <c r="K1978" s="2">
        <v>45403.287511574075</v>
      </c>
      <c r="L1978">
        <v>189</v>
      </c>
      <c r="M1978">
        <v>86</v>
      </c>
      <c r="N1978">
        <v>39</v>
      </c>
      <c r="O1978">
        <v>6</v>
      </c>
      <c r="P1978" s="1">
        <v>1935.93</v>
      </c>
      <c r="Q1978" t="s">
        <v>17097</v>
      </c>
      <c r="R1978" t="s">
        <v>17198</v>
      </c>
      <c r="S1978">
        <v>4</v>
      </c>
      <c r="T1978" t="s">
        <v>17056</v>
      </c>
    </row>
    <row r="1979" spans="1:20" x14ac:dyDescent="0.25">
      <c r="A1979">
        <v>11576</v>
      </c>
      <c r="B1979">
        <v>64</v>
      </c>
      <c r="C1979">
        <v>233</v>
      </c>
      <c r="D1979" s="1" t="s">
        <v>2617</v>
      </c>
      <c r="E1979" s="2">
        <v>45297.040034722224</v>
      </c>
      <c r="F1979" s="2">
        <v>45297.119201388887</v>
      </c>
      <c r="G1979" s="1" t="s">
        <v>2026</v>
      </c>
      <c r="H1979">
        <v>479.32</v>
      </c>
      <c r="I1979">
        <v>3</v>
      </c>
      <c r="J1979" s="1" t="s">
        <v>9823</v>
      </c>
      <c r="K1979" s="2">
        <v>45297.055312500001</v>
      </c>
      <c r="L1979">
        <v>35</v>
      </c>
      <c r="M1979">
        <v>114</v>
      </c>
      <c r="N1979">
        <v>22</v>
      </c>
      <c r="O1979">
        <v>1</v>
      </c>
      <c r="P1979" s="1">
        <v>1437.96</v>
      </c>
      <c r="Q1979" t="s">
        <v>17133</v>
      </c>
      <c r="R1979" t="s">
        <v>17198</v>
      </c>
      <c r="S1979">
        <v>1</v>
      </c>
      <c r="T1979" t="s">
        <v>17055</v>
      </c>
    </row>
    <row r="1980" spans="1:20" x14ac:dyDescent="0.25">
      <c r="A1980">
        <v>11603</v>
      </c>
      <c r="B1980">
        <v>489</v>
      </c>
      <c r="C1980">
        <v>87</v>
      </c>
      <c r="D1980" s="1" t="s">
        <v>2617</v>
      </c>
      <c r="E1980" s="2">
        <v>45349.599999999999</v>
      </c>
      <c r="F1980" s="2">
        <v>45349.681250000001</v>
      </c>
      <c r="G1980" s="1" t="s">
        <v>2026</v>
      </c>
      <c r="H1980">
        <v>983.01</v>
      </c>
      <c r="I1980">
        <v>3</v>
      </c>
      <c r="J1980" s="1" t="s">
        <v>9824</v>
      </c>
      <c r="K1980" s="2">
        <v>45349.620833333334</v>
      </c>
      <c r="L1980">
        <v>260</v>
      </c>
      <c r="M1980">
        <v>117</v>
      </c>
      <c r="N1980">
        <v>30</v>
      </c>
      <c r="O1980">
        <v>14</v>
      </c>
      <c r="P1980" s="1">
        <v>2949.03</v>
      </c>
      <c r="Q1980" t="s">
        <v>17150</v>
      </c>
      <c r="R1980" t="s">
        <v>17198</v>
      </c>
      <c r="S1980">
        <v>2</v>
      </c>
      <c r="T1980" t="s">
        <v>17061</v>
      </c>
    </row>
    <row r="1981" spans="1:20" x14ac:dyDescent="0.25">
      <c r="A1981">
        <v>11821</v>
      </c>
      <c r="B1981">
        <v>38</v>
      </c>
      <c r="C1981">
        <v>231</v>
      </c>
      <c r="D1981" s="1" t="s">
        <v>2617</v>
      </c>
      <c r="E1981" s="2">
        <v>45296.940775462965</v>
      </c>
      <c r="F1981" s="2">
        <v>45296.984525462962</v>
      </c>
      <c r="G1981" s="1" t="s">
        <v>2026</v>
      </c>
      <c r="H1981">
        <v>538.70000000000005</v>
      </c>
      <c r="I1981">
        <v>3</v>
      </c>
      <c r="J1981" s="1" t="s">
        <v>9826</v>
      </c>
      <c r="K1981" s="2">
        <v>45296.962997685187</v>
      </c>
      <c r="L1981">
        <v>470</v>
      </c>
      <c r="M1981">
        <v>63</v>
      </c>
      <c r="N1981">
        <v>32</v>
      </c>
      <c r="O1981">
        <v>23</v>
      </c>
      <c r="P1981" s="1">
        <v>1616.1</v>
      </c>
      <c r="Q1981" t="s">
        <v>17137</v>
      </c>
      <c r="R1981" t="s">
        <v>17198</v>
      </c>
      <c r="S1981">
        <v>1</v>
      </c>
      <c r="T1981" t="s">
        <v>17055</v>
      </c>
    </row>
    <row r="1982" spans="1:20" x14ac:dyDescent="0.25">
      <c r="A1982">
        <v>11951</v>
      </c>
      <c r="B1982">
        <v>420</v>
      </c>
      <c r="C1982">
        <v>75</v>
      </c>
      <c r="D1982" s="1" t="s">
        <v>2617</v>
      </c>
      <c r="E1982" s="2">
        <v>45423.541064814817</v>
      </c>
      <c r="F1982" s="2">
        <v>45423.576481481483</v>
      </c>
      <c r="G1982" s="1" t="s">
        <v>2026</v>
      </c>
      <c r="H1982">
        <v>365.59</v>
      </c>
      <c r="I1982">
        <v>3</v>
      </c>
      <c r="J1982" s="1" t="s">
        <v>9827</v>
      </c>
      <c r="K1982" s="2">
        <v>45423.56050925926</v>
      </c>
      <c r="L1982">
        <v>283</v>
      </c>
      <c r="M1982">
        <v>51</v>
      </c>
      <c r="N1982">
        <v>28</v>
      </c>
      <c r="O1982">
        <v>13</v>
      </c>
      <c r="P1982" s="1">
        <v>1096.77</v>
      </c>
      <c r="Q1982" t="s">
        <v>17163</v>
      </c>
      <c r="R1982" t="s">
        <v>17198</v>
      </c>
      <c r="S1982">
        <v>5</v>
      </c>
      <c r="T1982" t="s">
        <v>17060</v>
      </c>
    </row>
    <row r="1983" spans="1:20" x14ac:dyDescent="0.25">
      <c r="A1983">
        <v>12061</v>
      </c>
      <c r="B1983">
        <v>27</v>
      </c>
      <c r="C1983">
        <v>90</v>
      </c>
      <c r="D1983" s="1" t="s">
        <v>2617</v>
      </c>
      <c r="E1983" s="2">
        <v>45307.061493055553</v>
      </c>
      <c r="F1983" s="2">
        <v>45307.137881944444</v>
      </c>
      <c r="G1983" s="1" t="s">
        <v>2026</v>
      </c>
      <c r="H1983">
        <v>114.53</v>
      </c>
      <c r="I1983">
        <v>3</v>
      </c>
      <c r="J1983" s="1" t="s">
        <v>9829</v>
      </c>
      <c r="K1983" s="2">
        <v>45307.085104166668</v>
      </c>
      <c r="L1983">
        <v>366</v>
      </c>
      <c r="M1983">
        <v>110</v>
      </c>
      <c r="N1983">
        <v>34</v>
      </c>
      <c r="O1983">
        <v>2</v>
      </c>
      <c r="P1983" s="1">
        <v>343.59</v>
      </c>
      <c r="Q1983" t="s">
        <v>17099</v>
      </c>
      <c r="R1983" t="s">
        <v>17198</v>
      </c>
      <c r="S1983">
        <v>1</v>
      </c>
      <c r="T1983" t="s">
        <v>17055</v>
      </c>
    </row>
    <row r="1984" spans="1:20" x14ac:dyDescent="0.25">
      <c r="A1984">
        <v>12213</v>
      </c>
      <c r="B1984">
        <v>217</v>
      </c>
      <c r="C1984">
        <v>256</v>
      </c>
      <c r="D1984" s="1" t="s">
        <v>2617</v>
      </c>
      <c r="E1984" s="2">
        <v>45401.805289351854</v>
      </c>
      <c r="F1984" s="2">
        <v>45401.860150462962</v>
      </c>
      <c r="G1984" s="1" t="s">
        <v>2026</v>
      </c>
      <c r="H1984">
        <v>232.18</v>
      </c>
      <c r="I1984">
        <v>3</v>
      </c>
      <c r="J1984" s="1" t="s">
        <v>9830</v>
      </c>
      <c r="K1984" s="2">
        <v>45401.828900462962</v>
      </c>
      <c r="L1984">
        <v>226</v>
      </c>
      <c r="M1984">
        <v>79</v>
      </c>
      <c r="N1984">
        <v>34</v>
      </c>
      <c r="O1984">
        <v>19</v>
      </c>
      <c r="P1984" s="1">
        <v>696.54</v>
      </c>
      <c r="Q1984" t="s">
        <v>17087</v>
      </c>
      <c r="R1984" t="s">
        <v>17198</v>
      </c>
      <c r="S1984">
        <v>4</v>
      </c>
      <c r="T1984" t="s">
        <v>17056</v>
      </c>
    </row>
    <row r="1985" spans="1:20" x14ac:dyDescent="0.25">
      <c r="A1985">
        <v>12259</v>
      </c>
      <c r="B1985">
        <v>232</v>
      </c>
      <c r="C1985">
        <v>69</v>
      </c>
      <c r="D1985" s="1" t="s">
        <v>2617</v>
      </c>
      <c r="E1985" s="2">
        <v>45358.493217592593</v>
      </c>
      <c r="F1985" s="2">
        <v>45358.523078703707</v>
      </c>
      <c r="G1985" s="1" t="s">
        <v>2026</v>
      </c>
      <c r="H1985">
        <v>593.49</v>
      </c>
      <c r="I1985">
        <v>3</v>
      </c>
      <c r="J1985" s="1" t="s">
        <v>9831</v>
      </c>
      <c r="K1985" s="2">
        <v>45358.509884259256</v>
      </c>
      <c r="L1985">
        <v>257</v>
      </c>
      <c r="M1985">
        <v>43</v>
      </c>
      <c r="N1985">
        <v>24</v>
      </c>
      <c r="O1985">
        <v>12</v>
      </c>
      <c r="P1985" s="1">
        <v>1780.47</v>
      </c>
      <c r="Q1985" t="s">
        <v>17141</v>
      </c>
      <c r="R1985" t="s">
        <v>17198</v>
      </c>
      <c r="S1985">
        <v>3</v>
      </c>
      <c r="T1985" t="s">
        <v>17062</v>
      </c>
    </row>
    <row r="1986" spans="1:20" x14ac:dyDescent="0.25">
      <c r="A1986">
        <v>12308</v>
      </c>
      <c r="B1986">
        <v>322</v>
      </c>
      <c r="C1986">
        <v>149</v>
      </c>
      <c r="D1986" s="1" t="s">
        <v>2617</v>
      </c>
      <c r="E1986" s="2">
        <v>45414.909953703704</v>
      </c>
      <c r="F1986" s="2">
        <v>45414.943981481483</v>
      </c>
      <c r="G1986" s="1" t="s">
        <v>2026</v>
      </c>
      <c r="H1986">
        <v>847.58</v>
      </c>
      <c r="I1986">
        <v>3</v>
      </c>
      <c r="J1986" s="1" t="s">
        <v>9832</v>
      </c>
      <c r="K1986" s="2">
        <v>45414.926620370374</v>
      </c>
      <c r="L1986">
        <v>409</v>
      </c>
      <c r="M1986">
        <v>49</v>
      </c>
      <c r="N1986">
        <v>24</v>
      </c>
      <c r="O1986">
        <v>22</v>
      </c>
      <c r="P1986" s="1">
        <v>2542.7399999999998</v>
      </c>
      <c r="Q1986" t="s">
        <v>17153</v>
      </c>
      <c r="R1986" t="s">
        <v>17198</v>
      </c>
      <c r="S1986">
        <v>5</v>
      </c>
      <c r="T1986" t="s">
        <v>17060</v>
      </c>
    </row>
    <row r="1987" spans="1:20" x14ac:dyDescent="0.25">
      <c r="A1987">
        <v>12337</v>
      </c>
      <c r="B1987">
        <v>486</v>
      </c>
      <c r="C1987">
        <v>297</v>
      </c>
      <c r="D1987" s="1" t="s">
        <v>2617</v>
      </c>
      <c r="E1987" s="2">
        <v>45549.078055555554</v>
      </c>
      <c r="F1987" s="2">
        <v>45549.157222222224</v>
      </c>
      <c r="G1987" s="1" t="s">
        <v>2026</v>
      </c>
      <c r="H1987">
        <v>763.78</v>
      </c>
      <c r="I1987">
        <v>3</v>
      </c>
      <c r="J1987" s="1" t="s">
        <v>9833</v>
      </c>
      <c r="K1987" s="2">
        <v>45549.09611111111</v>
      </c>
      <c r="L1987">
        <v>65</v>
      </c>
      <c r="M1987">
        <v>114</v>
      </c>
      <c r="N1987">
        <v>26</v>
      </c>
      <c r="O1987">
        <v>2</v>
      </c>
      <c r="P1987" s="1">
        <v>2291.34</v>
      </c>
      <c r="Q1987" t="s">
        <v>17192</v>
      </c>
      <c r="R1987" t="s">
        <v>17198</v>
      </c>
      <c r="S1987">
        <v>9</v>
      </c>
      <c r="T1987" t="s">
        <v>17059</v>
      </c>
    </row>
    <row r="1988" spans="1:20" x14ac:dyDescent="0.25">
      <c r="A1988">
        <v>12393</v>
      </c>
      <c r="B1988">
        <v>491</v>
      </c>
      <c r="C1988">
        <v>217</v>
      </c>
      <c r="D1988" s="1" t="s">
        <v>2617</v>
      </c>
      <c r="E1988" s="2">
        <v>45380.32366898148</v>
      </c>
      <c r="F1988" s="2">
        <v>45380.391724537039</v>
      </c>
      <c r="G1988" s="1" t="s">
        <v>2026</v>
      </c>
      <c r="H1988">
        <v>114.7</v>
      </c>
      <c r="I1988">
        <v>3</v>
      </c>
      <c r="J1988" s="1" t="s">
        <v>9834</v>
      </c>
      <c r="K1988" s="2">
        <v>45380.34033564815</v>
      </c>
      <c r="L1988">
        <v>155</v>
      </c>
      <c r="M1988">
        <v>98</v>
      </c>
      <c r="N1988">
        <v>24</v>
      </c>
      <c r="O1988">
        <v>8</v>
      </c>
      <c r="P1988" s="1">
        <v>344.1</v>
      </c>
      <c r="Q1988" t="s">
        <v>17130</v>
      </c>
      <c r="R1988" t="s">
        <v>17198</v>
      </c>
      <c r="S1988">
        <v>3</v>
      </c>
      <c r="T1988" t="s">
        <v>17062</v>
      </c>
    </row>
    <row r="1989" spans="1:20" x14ac:dyDescent="0.25">
      <c r="A1989">
        <v>12492</v>
      </c>
      <c r="B1989">
        <v>272</v>
      </c>
      <c r="C1989">
        <v>226</v>
      </c>
      <c r="D1989" s="1" t="s">
        <v>2617</v>
      </c>
      <c r="E1989" s="2">
        <v>45357.577696759261</v>
      </c>
      <c r="F1989" s="2">
        <v>45357.636030092595</v>
      </c>
      <c r="G1989" s="1" t="s">
        <v>2026</v>
      </c>
      <c r="H1989">
        <v>159.74</v>
      </c>
      <c r="I1989">
        <v>3</v>
      </c>
      <c r="J1989" s="1" t="s">
        <v>9835</v>
      </c>
      <c r="K1989" s="2">
        <v>45357.605474537035</v>
      </c>
      <c r="L1989">
        <v>123</v>
      </c>
      <c r="M1989">
        <v>84</v>
      </c>
      <c r="N1989">
        <v>40</v>
      </c>
      <c r="O1989">
        <v>14</v>
      </c>
      <c r="P1989" s="1">
        <v>479.22</v>
      </c>
      <c r="Q1989" t="s">
        <v>17083</v>
      </c>
      <c r="R1989" t="s">
        <v>17198</v>
      </c>
      <c r="S1989">
        <v>3</v>
      </c>
      <c r="T1989" t="s">
        <v>17062</v>
      </c>
    </row>
    <row r="1990" spans="1:20" x14ac:dyDescent="0.25">
      <c r="A1990">
        <v>12626</v>
      </c>
      <c r="B1990">
        <v>265</v>
      </c>
      <c r="C1990">
        <v>236</v>
      </c>
      <c r="D1990" s="1" t="s">
        <v>2617</v>
      </c>
      <c r="E1990" s="2">
        <v>45322.40315972222</v>
      </c>
      <c r="F1990" s="2">
        <v>45322.444131944445</v>
      </c>
      <c r="G1990" s="1" t="s">
        <v>2026</v>
      </c>
      <c r="H1990">
        <v>630.25</v>
      </c>
      <c r="I1990">
        <v>3</v>
      </c>
      <c r="J1990" s="1" t="s">
        <v>9836</v>
      </c>
      <c r="K1990" s="2">
        <v>45322.430243055554</v>
      </c>
      <c r="L1990">
        <v>363</v>
      </c>
      <c r="M1990">
        <v>59</v>
      </c>
      <c r="N1990">
        <v>39</v>
      </c>
      <c r="O1990">
        <v>10</v>
      </c>
      <c r="P1990" s="1">
        <v>1890.75</v>
      </c>
      <c r="Q1990" t="s">
        <v>17081</v>
      </c>
      <c r="R1990" t="s">
        <v>17198</v>
      </c>
      <c r="S1990">
        <v>1</v>
      </c>
      <c r="T1990" t="s">
        <v>17055</v>
      </c>
    </row>
    <row r="1991" spans="1:20" x14ac:dyDescent="0.25">
      <c r="A1991">
        <v>12649</v>
      </c>
      <c r="B1991">
        <v>107</v>
      </c>
      <c r="C1991">
        <v>297</v>
      </c>
      <c r="D1991" s="1" t="s">
        <v>2617</v>
      </c>
      <c r="E1991" s="2">
        <v>45405.143865740742</v>
      </c>
      <c r="F1991" s="2">
        <v>45405.216782407406</v>
      </c>
      <c r="G1991" s="1" t="s">
        <v>2026</v>
      </c>
      <c r="H1991">
        <v>338.75</v>
      </c>
      <c r="I1991">
        <v>3</v>
      </c>
      <c r="J1991" s="1" t="s">
        <v>9837</v>
      </c>
      <c r="K1991" s="2">
        <v>45405.16747685185</v>
      </c>
      <c r="L1991">
        <v>269</v>
      </c>
      <c r="M1991">
        <v>105</v>
      </c>
      <c r="N1991">
        <v>34</v>
      </c>
      <c r="O1991">
        <v>4</v>
      </c>
      <c r="P1991" s="1">
        <v>1016.25</v>
      </c>
      <c r="Q1991" t="s">
        <v>17110</v>
      </c>
      <c r="R1991" t="s">
        <v>17198</v>
      </c>
      <c r="S1991">
        <v>4</v>
      </c>
      <c r="T1991" t="s">
        <v>17056</v>
      </c>
    </row>
    <row r="1992" spans="1:20" x14ac:dyDescent="0.25">
      <c r="A1992">
        <v>12693</v>
      </c>
      <c r="B1992">
        <v>259</v>
      </c>
      <c r="C1992">
        <v>13</v>
      </c>
      <c r="D1992" s="1" t="s">
        <v>2617</v>
      </c>
      <c r="E1992" s="2">
        <v>45308.365289351852</v>
      </c>
      <c r="F1992" s="2">
        <v>45308.441678240742</v>
      </c>
      <c r="G1992" s="1" t="s">
        <v>2026</v>
      </c>
      <c r="H1992">
        <v>536.44000000000005</v>
      </c>
      <c r="I1992">
        <v>3</v>
      </c>
      <c r="J1992" s="1" t="s">
        <v>9839</v>
      </c>
      <c r="K1992" s="2">
        <v>45308.379872685182</v>
      </c>
      <c r="L1992">
        <v>41</v>
      </c>
      <c r="M1992">
        <v>110</v>
      </c>
      <c r="N1992">
        <v>21</v>
      </c>
      <c r="O1992">
        <v>9</v>
      </c>
      <c r="P1992" s="1">
        <v>1609.32</v>
      </c>
      <c r="Q1992" t="s">
        <v>17095</v>
      </c>
      <c r="R1992" t="s">
        <v>17198</v>
      </c>
      <c r="S1992">
        <v>1</v>
      </c>
      <c r="T1992" t="s">
        <v>17055</v>
      </c>
    </row>
    <row r="1993" spans="1:20" x14ac:dyDescent="0.25">
      <c r="A1993">
        <v>12796</v>
      </c>
      <c r="B1993">
        <v>108</v>
      </c>
      <c r="C1993">
        <v>140</v>
      </c>
      <c r="D1993" s="1" t="s">
        <v>2617</v>
      </c>
      <c r="E1993" s="2">
        <v>45432.90824074074</v>
      </c>
      <c r="F1993" s="2">
        <v>45432.954768518517</v>
      </c>
      <c r="G1993" s="1" t="s">
        <v>2026</v>
      </c>
      <c r="H1993">
        <v>282.97000000000003</v>
      </c>
      <c r="I1993">
        <v>3</v>
      </c>
      <c r="J1993" s="1" t="s">
        <v>9843</v>
      </c>
      <c r="K1993" s="2">
        <v>45432.934629629628</v>
      </c>
      <c r="L1993">
        <v>408</v>
      </c>
      <c r="M1993">
        <v>67</v>
      </c>
      <c r="N1993">
        <v>38</v>
      </c>
      <c r="O1993">
        <v>22</v>
      </c>
      <c r="P1993" s="1">
        <v>848.91</v>
      </c>
      <c r="Q1993" t="s">
        <v>17092</v>
      </c>
      <c r="R1993" t="s">
        <v>17198</v>
      </c>
      <c r="S1993">
        <v>5</v>
      </c>
      <c r="T1993" t="s">
        <v>17060</v>
      </c>
    </row>
    <row r="1994" spans="1:20" x14ac:dyDescent="0.25">
      <c r="A1994">
        <v>12910</v>
      </c>
      <c r="B1994">
        <v>326</v>
      </c>
      <c r="C1994">
        <v>227</v>
      </c>
      <c r="D1994" s="1" t="s">
        <v>2617</v>
      </c>
      <c r="E1994" s="2">
        <v>45507.155405092592</v>
      </c>
      <c r="F1994" s="2">
        <v>45507.210960648146</v>
      </c>
      <c r="G1994" s="1" t="s">
        <v>2026</v>
      </c>
      <c r="H1994">
        <v>625.51</v>
      </c>
      <c r="I1994">
        <v>3</v>
      </c>
      <c r="J1994" s="1" t="s">
        <v>9844</v>
      </c>
      <c r="K1994" s="2">
        <v>45507.171377314815</v>
      </c>
      <c r="L1994">
        <v>95</v>
      </c>
      <c r="M1994">
        <v>80</v>
      </c>
      <c r="N1994">
        <v>23</v>
      </c>
      <c r="O1994">
        <v>4</v>
      </c>
      <c r="P1994" s="1">
        <v>1876.53</v>
      </c>
      <c r="Q1994" t="s">
        <v>17173</v>
      </c>
      <c r="R1994" t="s">
        <v>17198</v>
      </c>
      <c r="S1994">
        <v>8</v>
      </c>
      <c r="T1994" t="s">
        <v>17054</v>
      </c>
    </row>
    <row r="1995" spans="1:20" x14ac:dyDescent="0.25">
      <c r="A1995">
        <v>13000</v>
      </c>
      <c r="B1995">
        <v>107</v>
      </c>
      <c r="C1995">
        <v>17</v>
      </c>
      <c r="D1995" s="1" t="s">
        <v>2617</v>
      </c>
      <c r="E1995" s="2">
        <v>45489.78197916667</v>
      </c>
      <c r="F1995" s="2">
        <v>45489.84447916667</v>
      </c>
      <c r="G1995" s="1" t="s">
        <v>2026</v>
      </c>
      <c r="H1995">
        <v>743.09</v>
      </c>
      <c r="I1995">
        <v>3</v>
      </c>
      <c r="J1995" s="1" t="s">
        <v>9846</v>
      </c>
      <c r="K1995" s="2">
        <v>45489.797256944446</v>
      </c>
      <c r="L1995">
        <v>158</v>
      </c>
      <c r="M1995">
        <v>90</v>
      </c>
      <c r="N1995">
        <v>22</v>
      </c>
      <c r="O1995">
        <v>19</v>
      </c>
      <c r="P1995" s="1">
        <v>2229.27</v>
      </c>
      <c r="Q1995" t="s">
        <v>17140</v>
      </c>
      <c r="R1995" t="s">
        <v>17198</v>
      </c>
      <c r="S1995">
        <v>7</v>
      </c>
      <c r="T1995" t="s">
        <v>17057</v>
      </c>
    </row>
    <row r="1996" spans="1:20" x14ac:dyDescent="0.25">
      <c r="A1996">
        <v>13182</v>
      </c>
      <c r="B1996">
        <v>47</v>
      </c>
      <c r="C1996">
        <v>101</v>
      </c>
      <c r="D1996" s="1" t="s">
        <v>2617</v>
      </c>
      <c r="E1996" s="2">
        <v>45367.947997685187</v>
      </c>
      <c r="F1996" s="2">
        <v>45367.993136574078</v>
      </c>
      <c r="G1996" s="1" t="s">
        <v>2026</v>
      </c>
      <c r="H1996">
        <v>693.34</v>
      </c>
      <c r="I1996">
        <v>3</v>
      </c>
      <c r="J1996" s="1" t="s">
        <v>9848</v>
      </c>
      <c r="K1996" s="2">
        <v>45367.971608796295</v>
      </c>
      <c r="L1996">
        <v>248</v>
      </c>
      <c r="M1996">
        <v>65</v>
      </c>
      <c r="N1996">
        <v>34</v>
      </c>
      <c r="O1996">
        <v>23</v>
      </c>
      <c r="P1996" s="1">
        <v>2080.02</v>
      </c>
      <c r="Q1996" t="s">
        <v>17137</v>
      </c>
      <c r="R1996" t="s">
        <v>17198</v>
      </c>
      <c r="S1996">
        <v>3</v>
      </c>
      <c r="T1996" t="s">
        <v>17062</v>
      </c>
    </row>
    <row r="1997" spans="1:20" x14ac:dyDescent="0.25">
      <c r="A1997">
        <v>13225</v>
      </c>
      <c r="B1997">
        <v>71</v>
      </c>
      <c r="C1997">
        <v>74</v>
      </c>
      <c r="D1997" s="1" t="s">
        <v>2617</v>
      </c>
      <c r="E1997" s="2">
        <v>45526.104502314818</v>
      </c>
      <c r="F1997" s="2">
        <v>45526.18644675926</v>
      </c>
      <c r="G1997" s="1" t="s">
        <v>2026</v>
      </c>
      <c r="H1997">
        <v>354.44</v>
      </c>
      <c r="I1997">
        <v>3</v>
      </c>
      <c r="J1997" s="1" t="s">
        <v>9849</v>
      </c>
      <c r="K1997" s="2">
        <v>45526.12394675926</v>
      </c>
      <c r="L1997">
        <v>296</v>
      </c>
      <c r="M1997">
        <v>118</v>
      </c>
      <c r="N1997">
        <v>28</v>
      </c>
      <c r="O1997">
        <v>2</v>
      </c>
      <c r="P1997" s="1">
        <v>1063.32</v>
      </c>
      <c r="Q1997" t="s">
        <v>17193</v>
      </c>
      <c r="R1997" t="s">
        <v>17198</v>
      </c>
      <c r="S1997">
        <v>8</v>
      </c>
      <c r="T1997" t="s">
        <v>17054</v>
      </c>
    </row>
    <row r="1998" spans="1:20" x14ac:dyDescent="0.25">
      <c r="A1998">
        <v>13313</v>
      </c>
      <c r="B1998">
        <v>482</v>
      </c>
      <c r="C1998">
        <v>137</v>
      </c>
      <c r="D1998" s="1" t="s">
        <v>2617</v>
      </c>
      <c r="E1998" s="2">
        <v>45367.214456018519</v>
      </c>
      <c r="F1998" s="2">
        <v>45367.248483796298</v>
      </c>
      <c r="G1998" s="1" t="s">
        <v>2026</v>
      </c>
      <c r="H1998">
        <v>461.16</v>
      </c>
      <c r="I1998">
        <v>3</v>
      </c>
      <c r="J1998" s="1" t="s">
        <v>9850</v>
      </c>
      <c r="K1998" s="2">
        <v>45367.230428240742</v>
      </c>
      <c r="L1998">
        <v>308</v>
      </c>
      <c r="M1998">
        <v>49</v>
      </c>
      <c r="N1998">
        <v>23</v>
      </c>
      <c r="O1998">
        <v>5</v>
      </c>
      <c r="P1998" s="1">
        <v>1383.48</v>
      </c>
      <c r="Q1998" t="s">
        <v>17080</v>
      </c>
      <c r="R1998" t="s">
        <v>17198</v>
      </c>
      <c r="S1998">
        <v>3</v>
      </c>
      <c r="T1998" t="s">
        <v>17062</v>
      </c>
    </row>
    <row r="1999" spans="1:20" x14ac:dyDescent="0.25">
      <c r="A1999">
        <v>13544</v>
      </c>
      <c r="B1999">
        <v>375</v>
      </c>
      <c r="C1999">
        <v>209</v>
      </c>
      <c r="D1999" s="1" t="s">
        <v>2617</v>
      </c>
      <c r="E1999" s="2">
        <v>45433.587824074071</v>
      </c>
      <c r="F1999" s="2">
        <v>45433.656574074077</v>
      </c>
      <c r="G1999" s="1" t="s">
        <v>2026</v>
      </c>
      <c r="H1999">
        <v>666.64</v>
      </c>
      <c r="I1999">
        <v>3</v>
      </c>
      <c r="J1999" s="1" t="s">
        <v>9852</v>
      </c>
      <c r="K1999" s="2">
        <v>45433.60796296296</v>
      </c>
      <c r="L1999">
        <v>432</v>
      </c>
      <c r="M1999">
        <v>99</v>
      </c>
      <c r="N1999">
        <v>29</v>
      </c>
      <c r="O1999">
        <v>14</v>
      </c>
      <c r="P1999" s="1">
        <v>1999.92</v>
      </c>
      <c r="Q1999" t="s">
        <v>17128</v>
      </c>
      <c r="R1999" t="s">
        <v>17198</v>
      </c>
      <c r="S1999">
        <v>5</v>
      </c>
      <c r="T1999" t="s">
        <v>17060</v>
      </c>
    </row>
    <row r="2000" spans="1:20" x14ac:dyDescent="0.25">
      <c r="A2000">
        <v>13568</v>
      </c>
      <c r="B2000">
        <v>402</v>
      </c>
      <c r="C2000">
        <v>180</v>
      </c>
      <c r="D2000" s="1" t="s">
        <v>2617</v>
      </c>
      <c r="E2000" s="2">
        <v>45505.328518518516</v>
      </c>
      <c r="F2000" s="2">
        <v>45505.378518518519</v>
      </c>
      <c r="G2000" s="1" t="s">
        <v>2026</v>
      </c>
      <c r="H2000">
        <v>200.97</v>
      </c>
      <c r="I2000">
        <v>3</v>
      </c>
      <c r="J2000" s="1" t="s">
        <v>9853</v>
      </c>
      <c r="K2000" s="2">
        <v>45505.345879629633</v>
      </c>
      <c r="L2000">
        <v>322</v>
      </c>
      <c r="M2000">
        <v>72</v>
      </c>
      <c r="N2000">
        <v>25</v>
      </c>
      <c r="O2000">
        <v>8</v>
      </c>
      <c r="P2000" s="1">
        <v>602.91</v>
      </c>
      <c r="Q2000" t="s">
        <v>17097</v>
      </c>
      <c r="R2000" t="s">
        <v>17198</v>
      </c>
      <c r="S2000">
        <v>8</v>
      </c>
      <c r="T2000" t="s">
        <v>17054</v>
      </c>
    </row>
    <row r="2001" spans="1:20" x14ac:dyDescent="0.25">
      <c r="A2001">
        <v>13615</v>
      </c>
      <c r="B2001">
        <v>132</v>
      </c>
      <c r="C2001">
        <v>195</v>
      </c>
      <c r="D2001" s="1" t="s">
        <v>2617</v>
      </c>
      <c r="E2001" s="2">
        <v>45532.599803240744</v>
      </c>
      <c r="F2001" s="2">
        <v>45532.667858796296</v>
      </c>
      <c r="G2001" s="1" t="s">
        <v>2026</v>
      </c>
      <c r="H2001">
        <v>564.22</v>
      </c>
      <c r="I2001">
        <v>3</v>
      </c>
      <c r="J2001" s="1" t="s">
        <v>9854</v>
      </c>
      <c r="K2001" s="2">
        <v>45532.622025462966</v>
      </c>
      <c r="L2001">
        <v>69</v>
      </c>
      <c r="M2001">
        <v>98</v>
      </c>
      <c r="N2001">
        <v>32</v>
      </c>
      <c r="O2001">
        <v>14</v>
      </c>
      <c r="P2001" s="1">
        <v>1692.66</v>
      </c>
      <c r="Q2001" t="s">
        <v>17132</v>
      </c>
      <c r="R2001" t="s">
        <v>17198</v>
      </c>
      <c r="S2001">
        <v>8</v>
      </c>
      <c r="T2001" t="s">
        <v>17054</v>
      </c>
    </row>
    <row r="2002" spans="1:20" x14ac:dyDescent="0.25">
      <c r="A2002">
        <v>13929</v>
      </c>
      <c r="B2002">
        <v>190</v>
      </c>
      <c r="C2002">
        <v>215</v>
      </c>
      <c r="D2002" s="1" t="s">
        <v>2617</v>
      </c>
      <c r="E2002" s="2">
        <v>45536.799074074072</v>
      </c>
      <c r="F2002" s="2">
        <v>45536.846296296295</v>
      </c>
      <c r="G2002" s="1" t="s">
        <v>2026</v>
      </c>
      <c r="H2002">
        <v>907.28</v>
      </c>
      <c r="I2002">
        <v>3</v>
      </c>
      <c r="J2002" s="1" t="s">
        <v>9855</v>
      </c>
      <c r="K2002" s="2">
        <v>45536.826157407406</v>
      </c>
      <c r="L2002">
        <v>322</v>
      </c>
      <c r="M2002">
        <v>68</v>
      </c>
      <c r="N2002">
        <v>39</v>
      </c>
      <c r="O2002">
        <v>19</v>
      </c>
      <c r="P2002" s="1">
        <v>2721.84</v>
      </c>
      <c r="Q2002" t="s">
        <v>17092</v>
      </c>
      <c r="R2002" t="s">
        <v>17198</v>
      </c>
      <c r="S2002">
        <v>9</v>
      </c>
      <c r="T2002" t="s">
        <v>17059</v>
      </c>
    </row>
    <row r="2003" spans="1:20" x14ac:dyDescent="0.25">
      <c r="A2003">
        <v>13961</v>
      </c>
      <c r="B2003">
        <v>20</v>
      </c>
      <c r="C2003">
        <v>129</v>
      </c>
      <c r="D2003" s="1" t="s">
        <v>2617</v>
      </c>
      <c r="E2003" s="2">
        <v>45301.179699074077</v>
      </c>
      <c r="F2003" s="2">
        <v>45301.252615740741</v>
      </c>
      <c r="G2003" s="1" t="s">
        <v>2026</v>
      </c>
      <c r="H2003">
        <v>703.25</v>
      </c>
      <c r="I2003">
        <v>3</v>
      </c>
      <c r="J2003" s="1" t="s">
        <v>9856</v>
      </c>
      <c r="K2003" s="2">
        <v>45301.203310185185</v>
      </c>
      <c r="L2003">
        <v>376</v>
      </c>
      <c r="M2003">
        <v>105</v>
      </c>
      <c r="N2003">
        <v>34</v>
      </c>
      <c r="O2003">
        <v>4</v>
      </c>
      <c r="P2003" s="1">
        <v>2109.75</v>
      </c>
      <c r="Q2003" t="s">
        <v>17110</v>
      </c>
      <c r="R2003" t="s">
        <v>17198</v>
      </c>
      <c r="S2003">
        <v>1</v>
      </c>
      <c r="T2003" t="s">
        <v>17055</v>
      </c>
    </row>
    <row r="2004" spans="1:20" x14ac:dyDescent="0.25">
      <c r="A2004">
        <v>13985</v>
      </c>
      <c r="B2004">
        <v>169</v>
      </c>
      <c r="C2004">
        <v>73</v>
      </c>
      <c r="D2004" s="1" t="s">
        <v>2617</v>
      </c>
      <c r="E2004" s="2">
        <v>45324.287604166668</v>
      </c>
      <c r="F2004" s="2">
        <v>45324.350104166668</v>
      </c>
      <c r="G2004" s="1" t="s">
        <v>2026</v>
      </c>
      <c r="H2004">
        <v>249.71</v>
      </c>
      <c r="I2004">
        <v>3</v>
      </c>
      <c r="J2004" s="1" t="s">
        <v>9857</v>
      </c>
      <c r="K2004" s="2">
        <v>45324.302187499998</v>
      </c>
      <c r="L2004">
        <v>317</v>
      </c>
      <c r="M2004">
        <v>90</v>
      </c>
      <c r="N2004">
        <v>21</v>
      </c>
      <c r="O2004">
        <v>7</v>
      </c>
      <c r="P2004" s="1">
        <v>749.13</v>
      </c>
      <c r="Q2004" t="s">
        <v>17136</v>
      </c>
      <c r="R2004" t="s">
        <v>17198</v>
      </c>
      <c r="S2004">
        <v>2</v>
      </c>
      <c r="T2004" t="s">
        <v>17061</v>
      </c>
    </row>
    <row r="2005" spans="1:20" x14ac:dyDescent="0.25">
      <c r="A2005">
        <v>14023</v>
      </c>
      <c r="B2005">
        <v>487</v>
      </c>
      <c r="C2005">
        <v>43</v>
      </c>
      <c r="D2005" s="1" t="s">
        <v>2617</v>
      </c>
      <c r="E2005" s="2">
        <v>45361.753425925926</v>
      </c>
      <c r="F2005" s="2">
        <v>45361.8124537037</v>
      </c>
      <c r="G2005" s="1" t="s">
        <v>2026</v>
      </c>
      <c r="H2005">
        <v>312.14</v>
      </c>
      <c r="I2005">
        <v>3</v>
      </c>
      <c r="J2005" s="1" t="s">
        <v>9858</v>
      </c>
      <c r="K2005" s="2">
        <v>45361.768009259256</v>
      </c>
      <c r="L2005">
        <v>67</v>
      </c>
      <c r="M2005">
        <v>85</v>
      </c>
      <c r="N2005">
        <v>21</v>
      </c>
      <c r="O2005">
        <v>18</v>
      </c>
      <c r="P2005" s="1">
        <v>936.42</v>
      </c>
      <c r="Q2005" t="s">
        <v>17170</v>
      </c>
      <c r="R2005" t="s">
        <v>17198</v>
      </c>
      <c r="S2005">
        <v>3</v>
      </c>
      <c r="T2005" t="s">
        <v>17062</v>
      </c>
    </row>
    <row r="2006" spans="1:20" x14ac:dyDescent="0.25">
      <c r="A2006">
        <v>14071</v>
      </c>
      <c r="B2006">
        <v>277</v>
      </c>
      <c r="C2006">
        <v>92</v>
      </c>
      <c r="D2006" s="1" t="s">
        <v>2617</v>
      </c>
      <c r="E2006" s="2">
        <v>45511.429375</v>
      </c>
      <c r="F2006" s="2">
        <v>45511.480763888889</v>
      </c>
      <c r="G2006" s="1" t="s">
        <v>2026</v>
      </c>
      <c r="H2006">
        <v>222.64</v>
      </c>
      <c r="I2006">
        <v>3</v>
      </c>
      <c r="J2006" s="1" t="s">
        <v>9859</v>
      </c>
      <c r="K2006" s="2">
        <v>45511.447430555556</v>
      </c>
      <c r="L2006">
        <v>32</v>
      </c>
      <c r="M2006">
        <v>74</v>
      </c>
      <c r="N2006">
        <v>26</v>
      </c>
      <c r="O2006">
        <v>10</v>
      </c>
      <c r="P2006" s="1">
        <v>667.92</v>
      </c>
      <c r="Q2006" t="s">
        <v>17114</v>
      </c>
      <c r="R2006" t="s">
        <v>17198</v>
      </c>
      <c r="S2006">
        <v>8</v>
      </c>
      <c r="T2006" t="s">
        <v>17054</v>
      </c>
    </row>
    <row r="2007" spans="1:20" x14ac:dyDescent="0.25">
      <c r="A2007">
        <v>14152</v>
      </c>
      <c r="B2007">
        <v>491</v>
      </c>
      <c r="C2007">
        <v>291</v>
      </c>
      <c r="D2007" s="1" t="s">
        <v>2617</v>
      </c>
      <c r="E2007" s="2">
        <v>45461.91946759259</v>
      </c>
      <c r="F2007" s="2">
        <v>45461.980578703704</v>
      </c>
      <c r="G2007" s="1" t="s">
        <v>2026</v>
      </c>
      <c r="H2007">
        <v>874.8</v>
      </c>
      <c r="I2007">
        <v>3</v>
      </c>
      <c r="J2007" s="1" t="s">
        <v>9860</v>
      </c>
      <c r="K2007" s="2">
        <v>45461.943078703705</v>
      </c>
      <c r="L2007">
        <v>211</v>
      </c>
      <c r="M2007">
        <v>88</v>
      </c>
      <c r="N2007">
        <v>34</v>
      </c>
      <c r="O2007">
        <v>22</v>
      </c>
      <c r="P2007" s="1">
        <v>2624.4</v>
      </c>
      <c r="Q2007" t="s">
        <v>17079</v>
      </c>
      <c r="R2007" t="s">
        <v>17198</v>
      </c>
      <c r="S2007">
        <v>6</v>
      </c>
      <c r="T2007" t="s">
        <v>17058</v>
      </c>
    </row>
    <row r="2008" spans="1:20" x14ac:dyDescent="0.25">
      <c r="A2008">
        <v>14399</v>
      </c>
      <c r="B2008">
        <v>137</v>
      </c>
      <c r="C2008">
        <v>73</v>
      </c>
      <c r="D2008" s="1" t="s">
        <v>2617</v>
      </c>
      <c r="E2008" s="2">
        <v>45323.129965277774</v>
      </c>
      <c r="F2008" s="2">
        <v>45323.209131944444</v>
      </c>
      <c r="G2008" s="1" t="s">
        <v>2026</v>
      </c>
      <c r="H2008">
        <v>870.33</v>
      </c>
      <c r="I2008">
        <v>3</v>
      </c>
      <c r="J2008" s="1" t="s">
        <v>9862</v>
      </c>
      <c r="K2008" s="2">
        <v>45323.150104166663</v>
      </c>
      <c r="L2008">
        <v>104</v>
      </c>
      <c r="M2008">
        <v>114</v>
      </c>
      <c r="N2008">
        <v>29</v>
      </c>
      <c r="O2008">
        <v>3</v>
      </c>
      <c r="P2008" s="1">
        <v>2610.9899999999998</v>
      </c>
      <c r="Q2008" t="s">
        <v>17168</v>
      </c>
      <c r="R2008" t="s">
        <v>17198</v>
      </c>
      <c r="S2008">
        <v>2</v>
      </c>
      <c r="T2008" t="s">
        <v>17061</v>
      </c>
    </row>
    <row r="2009" spans="1:20" x14ac:dyDescent="0.25">
      <c r="A2009">
        <v>14619</v>
      </c>
      <c r="B2009">
        <v>15</v>
      </c>
      <c r="C2009">
        <v>239</v>
      </c>
      <c r="D2009" s="1" t="s">
        <v>2617</v>
      </c>
      <c r="E2009" s="2">
        <v>45545.288113425922</v>
      </c>
      <c r="F2009" s="2">
        <v>45545.323530092595</v>
      </c>
      <c r="G2009" s="1" t="s">
        <v>2026</v>
      </c>
      <c r="H2009">
        <v>774.09</v>
      </c>
      <c r="I2009">
        <v>3</v>
      </c>
      <c r="J2009" s="1" t="s">
        <v>9864</v>
      </c>
      <c r="K2009" s="2">
        <v>45545.311724537038</v>
      </c>
      <c r="L2009">
        <v>24</v>
      </c>
      <c r="M2009">
        <v>51</v>
      </c>
      <c r="N2009">
        <v>34</v>
      </c>
      <c r="O2009">
        <v>7</v>
      </c>
      <c r="P2009" s="1">
        <v>2322.27</v>
      </c>
      <c r="Q2009" t="s">
        <v>17090</v>
      </c>
      <c r="R2009" t="s">
        <v>17198</v>
      </c>
      <c r="S2009">
        <v>9</v>
      </c>
      <c r="T2009" t="s">
        <v>17059</v>
      </c>
    </row>
    <row r="2010" spans="1:20" x14ac:dyDescent="0.25">
      <c r="A2010">
        <v>14669</v>
      </c>
      <c r="B2010">
        <v>136</v>
      </c>
      <c r="C2010">
        <v>168</v>
      </c>
      <c r="D2010" s="1" t="s">
        <v>2617</v>
      </c>
      <c r="E2010" s="2">
        <v>45432.311874999999</v>
      </c>
      <c r="F2010" s="2">
        <v>45432.355624999997</v>
      </c>
      <c r="G2010" s="1" t="s">
        <v>2026</v>
      </c>
      <c r="H2010">
        <v>481.11</v>
      </c>
      <c r="I2010">
        <v>3</v>
      </c>
      <c r="J2010" s="1" t="s">
        <v>9865</v>
      </c>
      <c r="K2010" s="2">
        <v>45432.331319444442</v>
      </c>
      <c r="L2010">
        <v>47</v>
      </c>
      <c r="M2010">
        <v>63</v>
      </c>
      <c r="N2010">
        <v>28</v>
      </c>
      <c r="O2010">
        <v>7</v>
      </c>
      <c r="P2010" s="1">
        <v>1443.33</v>
      </c>
      <c r="Q2010" t="s">
        <v>17161</v>
      </c>
      <c r="R2010" t="s">
        <v>17198</v>
      </c>
      <c r="S2010">
        <v>5</v>
      </c>
      <c r="T2010" t="s">
        <v>17060</v>
      </c>
    </row>
    <row r="2011" spans="1:20" x14ac:dyDescent="0.25">
      <c r="A2011">
        <v>14782</v>
      </c>
      <c r="B2011">
        <v>178</v>
      </c>
      <c r="C2011">
        <v>173</v>
      </c>
      <c r="D2011" s="1" t="s">
        <v>2617</v>
      </c>
      <c r="E2011" s="2">
        <v>45421.245393518519</v>
      </c>
      <c r="F2011" s="2">
        <v>45421.314143518517</v>
      </c>
      <c r="G2011" s="1" t="s">
        <v>2026</v>
      </c>
      <c r="H2011">
        <v>155.30000000000001</v>
      </c>
      <c r="I2011">
        <v>3</v>
      </c>
      <c r="J2011" s="1" t="s">
        <v>9866</v>
      </c>
      <c r="K2011" s="2">
        <v>45421.259976851848</v>
      </c>
      <c r="L2011">
        <v>174</v>
      </c>
      <c r="M2011">
        <v>99</v>
      </c>
      <c r="N2011">
        <v>21</v>
      </c>
      <c r="O2011">
        <v>6</v>
      </c>
      <c r="P2011" s="1">
        <v>465.9</v>
      </c>
      <c r="Q2011" t="s">
        <v>17159</v>
      </c>
      <c r="R2011" t="s">
        <v>17198</v>
      </c>
      <c r="S2011">
        <v>5</v>
      </c>
      <c r="T2011" t="s">
        <v>17060</v>
      </c>
    </row>
    <row r="2012" spans="1:20" x14ac:dyDescent="0.25">
      <c r="A2012">
        <v>14823</v>
      </c>
      <c r="B2012">
        <v>167</v>
      </c>
      <c r="C2012">
        <v>18</v>
      </c>
      <c r="D2012" s="1" t="s">
        <v>2617</v>
      </c>
      <c r="E2012" s="2">
        <v>45515.796932870369</v>
      </c>
      <c r="F2012" s="2">
        <v>45515.868460648147</v>
      </c>
      <c r="G2012" s="1" t="s">
        <v>2026</v>
      </c>
      <c r="H2012">
        <v>794.73</v>
      </c>
      <c r="I2012">
        <v>3</v>
      </c>
      <c r="J2012" s="1" t="s">
        <v>9867</v>
      </c>
      <c r="K2012" s="2">
        <v>45515.816377314812</v>
      </c>
      <c r="L2012">
        <v>335</v>
      </c>
      <c r="M2012">
        <v>103</v>
      </c>
      <c r="N2012">
        <v>28</v>
      </c>
      <c r="O2012">
        <v>19</v>
      </c>
      <c r="P2012" s="1">
        <v>2384.19</v>
      </c>
      <c r="Q2012" t="s">
        <v>17117</v>
      </c>
      <c r="R2012" t="s">
        <v>17198</v>
      </c>
      <c r="S2012">
        <v>8</v>
      </c>
      <c r="T2012" t="s">
        <v>17054</v>
      </c>
    </row>
    <row r="2013" spans="1:20" x14ac:dyDescent="0.25">
      <c r="A2013">
        <v>14881</v>
      </c>
      <c r="B2013">
        <v>400</v>
      </c>
      <c r="C2013">
        <v>236</v>
      </c>
      <c r="D2013" s="1" t="s">
        <v>2617</v>
      </c>
      <c r="E2013" s="2">
        <v>45497.687662037039</v>
      </c>
      <c r="F2013" s="2">
        <v>45497.770995370367</v>
      </c>
      <c r="G2013" s="1" t="s">
        <v>2026</v>
      </c>
      <c r="H2013">
        <v>914.68</v>
      </c>
      <c r="I2013">
        <v>3</v>
      </c>
      <c r="J2013" s="1" t="s">
        <v>9868</v>
      </c>
      <c r="K2013" s="2">
        <v>45497.702245370368</v>
      </c>
      <c r="L2013">
        <v>249</v>
      </c>
      <c r="M2013">
        <v>120</v>
      </c>
      <c r="N2013">
        <v>21</v>
      </c>
      <c r="O2013">
        <v>16</v>
      </c>
      <c r="P2013" s="1">
        <v>2744.04</v>
      </c>
      <c r="Q2013" t="s">
        <v>17196</v>
      </c>
      <c r="R2013" t="s">
        <v>17198</v>
      </c>
      <c r="S2013">
        <v>7</v>
      </c>
      <c r="T2013" t="s">
        <v>17057</v>
      </c>
    </row>
    <row r="2014" spans="1:20" x14ac:dyDescent="0.25">
      <c r="A2014">
        <v>14954</v>
      </c>
      <c r="B2014">
        <v>153</v>
      </c>
      <c r="C2014">
        <v>93</v>
      </c>
      <c r="D2014" s="1" t="s">
        <v>2617</v>
      </c>
      <c r="E2014" s="2">
        <v>45422.667164351849</v>
      </c>
      <c r="F2014" s="2">
        <v>45422.729664351849</v>
      </c>
      <c r="G2014" s="1" t="s">
        <v>2026</v>
      </c>
      <c r="H2014">
        <v>305.12</v>
      </c>
      <c r="I2014">
        <v>3</v>
      </c>
      <c r="J2014" s="1" t="s">
        <v>9870</v>
      </c>
      <c r="K2014" s="2">
        <v>45422.692164351851</v>
      </c>
      <c r="L2014">
        <v>226</v>
      </c>
      <c r="M2014">
        <v>90</v>
      </c>
      <c r="N2014">
        <v>36</v>
      </c>
      <c r="O2014">
        <v>16</v>
      </c>
      <c r="P2014" s="1">
        <v>915.36</v>
      </c>
      <c r="Q2014" t="s">
        <v>17079</v>
      </c>
      <c r="R2014" t="s">
        <v>17198</v>
      </c>
      <c r="S2014">
        <v>5</v>
      </c>
      <c r="T2014" t="s">
        <v>17060</v>
      </c>
    </row>
    <row r="2015" spans="1:20" x14ac:dyDescent="0.25">
      <c r="A2015">
        <v>413</v>
      </c>
      <c r="B2015">
        <v>94</v>
      </c>
      <c r="C2015">
        <v>151</v>
      </c>
      <c r="D2015" s="1" t="s">
        <v>3482</v>
      </c>
      <c r="E2015" s="2">
        <v>45330.924317129633</v>
      </c>
      <c r="F2015" s="2">
        <v>45330.990289351852</v>
      </c>
      <c r="G2015" s="1" t="s">
        <v>2026</v>
      </c>
      <c r="H2015">
        <v>440.4</v>
      </c>
      <c r="I2015">
        <v>2</v>
      </c>
      <c r="J2015" s="1" t="s">
        <v>12380</v>
      </c>
      <c r="K2015" s="2">
        <v>45330.950706018521</v>
      </c>
      <c r="L2015">
        <v>40</v>
      </c>
      <c r="M2015">
        <v>95</v>
      </c>
      <c r="N2015">
        <v>38</v>
      </c>
      <c r="O2015">
        <v>22</v>
      </c>
      <c r="P2015" s="1">
        <v>880.8</v>
      </c>
      <c r="Q2015" t="s">
        <v>17173</v>
      </c>
      <c r="R2015" t="s">
        <v>17198</v>
      </c>
      <c r="S2015">
        <v>2</v>
      </c>
      <c r="T2015" t="s">
        <v>17061</v>
      </c>
    </row>
    <row r="2016" spans="1:20" x14ac:dyDescent="0.25">
      <c r="A2016">
        <v>443</v>
      </c>
      <c r="B2016">
        <v>383</v>
      </c>
      <c r="C2016">
        <v>64</v>
      </c>
      <c r="D2016" s="1" t="s">
        <v>3482</v>
      </c>
      <c r="E2016" s="2">
        <v>45471.687638888892</v>
      </c>
      <c r="F2016" s="2">
        <v>45471.74527777778</v>
      </c>
      <c r="G2016" s="1" t="s">
        <v>2026</v>
      </c>
      <c r="H2016">
        <v>555.33000000000004</v>
      </c>
      <c r="I2016">
        <v>2</v>
      </c>
      <c r="J2016" s="1" t="s">
        <v>12382</v>
      </c>
      <c r="K2016" s="2">
        <v>45471.707777777781</v>
      </c>
      <c r="L2016">
        <v>447</v>
      </c>
      <c r="M2016">
        <v>83</v>
      </c>
      <c r="N2016">
        <v>29</v>
      </c>
      <c r="O2016">
        <v>16</v>
      </c>
      <c r="P2016" s="1">
        <v>1110.6600000000001</v>
      </c>
      <c r="Q2016" t="s">
        <v>17079</v>
      </c>
      <c r="R2016" t="s">
        <v>17198</v>
      </c>
      <c r="S2016">
        <v>6</v>
      </c>
      <c r="T2016" t="s">
        <v>17058</v>
      </c>
    </row>
    <row r="2017" spans="1:20" x14ac:dyDescent="0.25">
      <c r="A2017">
        <v>547</v>
      </c>
      <c r="B2017">
        <v>238</v>
      </c>
      <c r="C2017">
        <v>242</v>
      </c>
      <c r="D2017" s="1" t="s">
        <v>3482</v>
      </c>
      <c r="E2017" s="2">
        <v>45426.026342592595</v>
      </c>
      <c r="F2017" s="2">
        <v>45426.094398148147</v>
      </c>
      <c r="G2017" s="1" t="s">
        <v>2026</v>
      </c>
      <c r="H2017">
        <v>615.16</v>
      </c>
      <c r="I2017">
        <v>2</v>
      </c>
      <c r="J2017" s="1" t="s">
        <v>12383</v>
      </c>
      <c r="K2017" s="2">
        <v>45426.040231481478</v>
      </c>
      <c r="L2017">
        <v>338</v>
      </c>
      <c r="M2017">
        <v>98</v>
      </c>
      <c r="N2017">
        <v>20</v>
      </c>
      <c r="O2017">
        <v>0</v>
      </c>
      <c r="P2017" s="1">
        <v>1230.32</v>
      </c>
      <c r="Q2017" t="s">
        <v>17159</v>
      </c>
      <c r="R2017" t="s">
        <v>17198</v>
      </c>
      <c r="S2017">
        <v>5</v>
      </c>
      <c r="T2017" t="s">
        <v>17060</v>
      </c>
    </row>
    <row r="2018" spans="1:20" x14ac:dyDescent="0.25">
      <c r="A2018">
        <v>559</v>
      </c>
      <c r="B2018">
        <v>62</v>
      </c>
      <c r="C2018">
        <v>277</v>
      </c>
      <c r="D2018" s="1" t="s">
        <v>3482</v>
      </c>
      <c r="E2018" s="2">
        <v>45487.919456018521</v>
      </c>
      <c r="F2018" s="2">
        <v>45487.998622685183</v>
      </c>
      <c r="G2018" s="1" t="s">
        <v>2026</v>
      </c>
      <c r="H2018">
        <v>984.15</v>
      </c>
      <c r="I2018">
        <v>2</v>
      </c>
      <c r="J2018" s="1" t="s">
        <v>12384</v>
      </c>
      <c r="K2018" s="2">
        <v>45487.943067129629</v>
      </c>
      <c r="L2018">
        <v>256</v>
      </c>
      <c r="M2018">
        <v>114</v>
      </c>
      <c r="N2018">
        <v>34</v>
      </c>
      <c r="O2018">
        <v>22</v>
      </c>
      <c r="P2018" s="1">
        <v>1968.3</v>
      </c>
      <c r="Q2018" t="s">
        <v>17139</v>
      </c>
      <c r="R2018" t="s">
        <v>17198</v>
      </c>
      <c r="S2018">
        <v>7</v>
      </c>
      <c r="T2018" t="s">
        <v>17057</v>
      </c>
    </row>
    <row r="2019" spans="1:20" x14ac:dyDescent="0.25">
      <c r="A2019">
        <v>582</v>
      </c>
      <c r="B2019">
        <v>492</v>
      </c>
      <c r="C2019">
        <v>200</v>
      </c>
      <c r="D2019" s="1" t="s">
        <v>3482</v>
      </c>
      <c r="E2019" s="2">
        <v>45468.017627314817</v>
      </c>
      <c r="F2019" s="2">
        <v>45468.069710648146</v>
      </c>
      <c r="G2019" s="1" t="s">
        <v>2026</v>
      </c>
      <c r="H2019">
        <v>274.06</v>
      </c>
      <c r="I2019">
        <v>2</v>
      </c>
      <c r="J2019" s="1" t="s">
        <v>12385</v>
      </c>
      <c r="K2019" s="2">
        <v>45468.0315162037</v>
      </c>
      <c r="L2019">
        <v>73</v>
      </c>
      <c r="M2019">
        <v>75</v>
      </c>
      <c r="N2019">
        <v>20</v>
      </c>
      <c r="O2019">
        <v>0</v>
      </c>
      <c r="P2019" s="1">
        <v>548.12</v>
      </c>
      <c r="Q2019" t="s">
        <v>17096</v>
      </c>
      <c r="R2019" t="s">
        <v>17198</v>
      </c>
      <c r="S2019">
        <v>6</v>
      </c>
      <c r="T2019" t="s">
        <v>17058</v>
      </c>
    </row>
    <row r="2020" spans="1:20" x14ac:dyDescent="0.25">
      <c r="A2020">
        <v>619</v>
      </c>
      <c r="B2020">
        <v>134</v>
      </c>
      <c r="C2020">
        <v>247</v>
      </c>
      <c r="D2020" s="1" t="s">
        <v>3482</v>
      </c>
      <c r="E2020" s="2">
        <v>45324.834421296298</v>
      </c>
      <c r="F2020" s="2">
        <v>45324.901782407411</v>
      </c>
      <c r="G2020" s="1" t="s">
        <v>2026</v>
      </c>
      <c r="H2020">
        <v>247.39</v>
      </c>
      <c r="I2020">
        <v>2</v>
      </c>
      <c r="J2020" s="1" t="s">
        <v>12387</v>
      </c>
      <c r="K2020" s="2">
        <v>45324.858726851853</v>
      </c>
      <c r="L2020">
        <v>452</v>
      </c>
      <c r="M2020">
        <v>97</v>
      </c>
      <c r="N2020">
        <v>35</v>
      </c>
      <c r="O2020">
        <v>20</v>
      </c>
      <c r="P2020" s="1">
        <v>494.78</v>
      </c>
      <c r="Q2020" t="s">
        <v>17188</v>
      </c>
      <c r="R2020" t="s">
        <v>17198</v>
      </c>
      <c r="S2020">
        <v>2</v>
      </c>
      <c r="T2020" t="s">
        <v>17061</v>
      </c>
    </row>
    <row r="2021" spans="1:20" x14ac:dyDescent="0.25">
      <c r="A2021">
        <v>631</v>
      </c>
      <c r="B2021">
        <v>313</v>
      </c>
      <c r="C2021">
        <v>89</v>
      </c>
      <c r="D2021" s="1" t="s">
        <v>3482</v>
      </c>
      <c r="E2021" s="2">
        <v>45349.933229166665</v>
      </c>
      <c r="F2021" s="2">
        <v>45349.98878472222</v>
      </c>
      <c r="G2021" s="1" t="s">
        <v>2026</v>
      </c>
      <c r="H2021">
        <v>145.22999999999999</v>
      </c>
      <c r="I2021">
        <v>2</v>
      </c>
      <c r="J2021" s="1" t="s">
        <v>12388</v>
      </c>
      <c r="K2021" s="2">
        <v>45349.960312499999</v>
      </c>
      <c r="L2021">
        <v>217</v>
      </c>
      <c r="M2021">
        <v>80</v>
      </c>
      <c r="N2021">
        <v>39</v>
      </c>
      <c r="O2021">
        <v>23</v>
      </c>
      <c r="P2021" s="1">
        <v>290.45999999999998</v>
      </c>
      <c r="Q2021" t="s">
        <v>17109</v>
      </c>
      <c r="R2021" t="s">
        <v>17198</v>
      </c>
      <c r="S2021">
        <v>2</v>
      </c>
      <c r="T2021" t="s">
        <v>17061</v>
      </c>
    </row>
    <row r="2022" spans="1:20" x14ac:dyDescent="0.25">
      <c r="A2022">
        <v>635</v>
      </c>
      <c r="B2022">
        <v>410</v>
      </c>
      <c r="C2022">
        <v>262</v>
      </c>
      <c r="D2022" s="1" t="s">
        <v>3482</v>
      </c>
      <c r="E2022" s="2">
        <v>45295.57675925926</v>
      </c>
      <c r="F2022" s="2">
        <v>45295.644814814812</v>
      </c>
      <c r="G2022" s="1" t="s">
        <v>2026</v>
      </c>
      <c r="H2022">
        <v>163.87</v>
      </c>
      <c r="I2022">
        <v>2</v>
      </c>
      <c r="J2022" s="1" t="s">
        <v>12389</v>
      </c>
      <c r="K2022" s="2">
        <v>45295.596898148149</v>
      </c>
      <c r="L2022">
        <v>218</v>
      </c>
      <c r="M2022">
        <v>98</v>
      </c>
      <c r="N2022">
        <v>29</v>
      </c>
      <c r="O2022">
        <v>14</v>
      </c>
      <c r="P2022" s="1">
        <v>327.74</v>
      </c>
      <c r="Q2022" t="s">
        <v>17136</v>
      </c>
      <c r="R2022" t="s">
        <v>17198</v>
      </c>
      <c r="S2022">
        <v>1</v>
      </c>
      <c r="T2022" t="s">
        <v>17055</v>
      </c>
    </row>
    <row r="2023" spans="1:20" x14ac:dyDescent="0.25">
      <c r="A2023">
        <v>743</v>
      </c>
      <c r="B2023">
        <v>176</v>
      </c>
      <c r="C2023">
        <v>178</v>
      </c>
      <c r="D2023" s="1" t="s">
        <v>3482</v>
      </c>
      <c r="E2023" s="2">
        <v>45511.165347222224</v>
      </c>
      <c r="F2023" s="2">
        <v>45511.24590277778</v>
      </c>
      <c r="G2023" s="1" t="s">
        <v>2026</v>
      </c>
      <c r="H2023">
        <v>516.49</v>
      </c>
      <c r="I2023">
        <v>2</v>
      </c>
      <c r="J2023" s="1" t="s">
        <v>12390</v>
      </c>
      <c r="K2023" s="2">
        <v>45511.182708333334</v>
      </c>
      <c r="L2023">
        <v>179</v>
      </c>
      <c r="M2023">
        <v>116</v>
      </c>
      <c r="N2023">
        <v>25</v>
      </c>
      <c r="O2023">
        <v>4</v>
      </c>
      <c r="P2023" s="1">
        <v>1032.98</v>
      </c>
      <c r="Q2023" t="s">
        <v>17100</v>
      </c>
      <c r="R2023" t="s">
        <v>17198</v>
      </c>
      <c r="S2023">
        <v>8</v>
      </c>
      <c r="T2023" t="s">
        <v>17054</v>
      </c>
    </row>
    <row r="2024" spans="1:20" x14ac:dyDescent="0.25">
      <c r="A2024">
        <v>759</v>
      </c>
      <c r="B2024">
        <v>443</v>
      </c>
      <c r="C2024">
        <v>68</v>
      </c>
      <c r="D2024" s="1" t="s">
        <v>3482</v>
      </c>
      <c r="E2024" s="2">
        <v>45515.860694444447</v>
      </c>
      <c r="F2024" s="2">
        <v>45515.918333333335</v>
      </c>
      <c r="G2024" s="1" t="s">
        <v>2026</v>
      </c>
      <c r="H2024">
        <v>660.01</v>
      </c>
      <c r="I2024">
        <v>2</v>
      </c>
      <c r="J2024" s="1" t="s">
        <v>12391</v>
      </c>
      <c r="K2024" s="2">
        <v>45515.886388888888</v>
      </c>
      <c r="L2024">
        <v>475</v>
      </c>
      <c r="M2024">
        <v>83</v>
      </c>
      <c r="N2024">
        <v>37</v>
      </c>
      <c r="O2024">
        <v>21</v>
      </c>
      <c r="P2024" s="1">
        <v>1320.02</v>
      </c>
      <c r="Q2024" t="s">
        <v>17149</v>
      </c>
      <c r="R2024" t="s">
        <v>17198</v>
      </c>
      <c r="S2024">
        <v>8</v>
      </c>
      <c r="T2024" t="s">
        <v>17054</v>
      </c>
    </row>
    <row r="2025" spans="1:20" x14ac:dyDescent="0.25">
      <c r="A2025">
        <v>776</v>
      </c>
      <c r="B2025">
        <v>292</v>
      </c>
      <c r="C2025">
        <v>157</v>
      </c>
      <c r="D2025" s="1" t="s">
        <v>3482</v>
      </c>
      <c r="E2025" s="2">
        <v>45474.516608796293</v>
      </c>
      <c r="F2025" s="2">
        <v>45474.598553240743</v>
      </c>
      <c r="G2025" s="1" t="s">
        <v>2026</v>
      </c>
      <c r="H2025">
        <v>357.98</v>
      </c>
      <c r="I2025">
        <v>2</v>
      </c>
      <c r="J2025" s="1" t="s">
        <v>12392</v>
      </c>
      <c r="K2025" s="2">
        <v>45474.540914351855</v>
      </c>
      <c r="L2025">
        <v>129</v>
      </c>
      <c r="M2025">
        <v>118</v>
      </c>
      <c r="N2025">
        <v>35</v>
      </c>
      <c r="O2025">
        <v>12</v>
      </c>
      <c r="P2025" s="1">
        <v>715.96</v>
      </c>
      <c r="Q2025" t="s">
        <v>17155</v>
      </c>
      <c r="R2025" t="s">
        <v>17198</v>
      </c>
      <c r="S2025">
        <v>7</v>
      </c>
      <c r="T2025" t="s">
        <v>17057</v>
      </c>
    </row>
    <row r="2026" spans="1:20" x14ac:dyDescent="0.25">
      <c r="A2026">
        <v>835</v>
      </c>
      <c r="B2026">
        <v>133</v>
      </c>
      <c r="C2026">
        <v>56</v>
      </c>
      <c r="D2026" s="1" t="s">
        <v>3482</v>
      </c>
      <c r="E2026" s="2">
        <v>45369.757152777776</v>
      </c>
      <c r="F2026" s="2">
        <v>45369.807152777779</v>
      </c>
      <c r="G2026" s="1" t="s">
        <v>2026</v>
      </c>
      <c r="H2026">
        <v>767.27</v>
      </c>
      <c r="I2026">
        <v>2</v>
      </c>
      <c r="J2026" s="1" t="s">
        <v>12393</v>
      </c>
      <c r="K2026" s="2">
        <v>45369.772430555553</v>
      </c>
      <c r="L2026">
        <v>326</v>
      </c>
      <c r="M2026">
        <v>72</v>
      </c>
      <c r="N2026">
        <v>22</v>
      </c>
      <c r="O2026">
        <v>18</v>
      </c>
      <c r="P2026" s="1">
        <v>1534.54</v>
      </c>
      <c r="Q2026" t="s">
        <v>17182</v>
      </c>
      <c r="R2026" t="s">
        <v>17198</v>
      </c>
      <c r="S2026">
        <v>3</v>
      </c>
      <c r="T2026" t="s">
        <v>17062</v>
      </c>
    </row>
    <row r="2027" spans="1:20" x14ac:dyDescent="0.25">
      <c r="A2027">
        <v>898</v>
      </c>
      <c r="B2027">
        <v>232</v>
      </c>
      <c r="C2027">
        <v>156</v>
      </c>
      <c r="D2027" s="1" t="s">
        <v>3482</v>
      </c>
      <c r="E2027" s="2">
        <v>45315.059872685182</v>
      </c>
      <c r="F2027" s="2">
        <v>45315.103622685187</v>
      </c>
      <c r="G2027" s="1" t="s">
        <v>2026</v>
      </c>
      <c r="H2027">
        <v>925.34</v>
      </c>
      <c r="I2027">
        <v>2</v>
      </c>
      <c r="J2027" s="1" t="s">
        <v>12394</v>
      </c>
      <c r="K2027" s="2">
        <v>45315.08556712963</v>
      </c>
      <c r="L2027">
        <v>275</v>
      </c>
      <c r="M2027">
        <v>63</v>
      </c>
      <c r="N2027">
        <v>37</v>
      </c>
      <c r="O2027">
        <v>2</v>
      </c>
      <c r="P2027" s="1">
        <v>1850.68</v>
      </c>
      <c r="Q2027" t="s">
        <v>17080</v>
      </c>
      <c r="R2027" t="s">
        <v>17198</v>
      </c>
      <c r="S2027">
        <v>1</v>
      </c>
      <c r="T2027" t="s">
        <v>17055</v>
      </c>
    </row>
    <row r="2028" spans="1:20" x14ac:dyDescent="0.25">
      <c r="A2028">
        <v>965</v>
      </c>
      <c r="B2028">
        <v>105</v>
      </c>
      <c r="C2028">
        <v>151</v>
      </c>
      <c r="D2028" s="1" t="s">
        <v>3482</v>
      </c>
      <c r="E2028" s="2">
        <v>45482.667916666665</v>
      </c>
      <c r="F2028" s="2">
        <v>45482.735972222225</v>
      </c>
      <c r="G2028" s="1" t="s">
        <v>2026</v>
      </c>
      <c r="H2028">
        <v>508.85</v>
      </c>
      <c r="I2028">
        <v>2</v>
      </c>
      <c r="J2028" s="1" t="s">
        <v>12395</v>
      </c>
      <c r="K2028" s="2">
        <v>45482.689444444448</v>
      </c>
      <c r="L2028">
        <v>467</v>
      </c>
      <c r="M2028">
        <v>98</v>
      </c>
      <c r="N2028">
        <v>31</v>
      </c>
      <c r="O2028">
        <v>16</v>
      </c>
      <c r="P2028" s="1">
        <v>1017.7</v>
      </c>
      <c r="Q2028" t="s">
        <v>17091</v>
      </c>
      <c r="R2028" t="s">
        <v>17198</v>
      </c>
      <c r="S2028">
        <v>7</v>
      </c>
      <c r="T2028" t="s">
        <v>17057</v>
      </c>
    </row>
    <row r="2029" spans="1:20" x14ac:dyDescent="0.25">
      <c r="A2029">
        <v>998</v>
      </c>
      <c r="B2029">
        <v>76</v>
      </c>
      <c r="C2029">
        <v>290</v>
      </c>
      <c r="D2029" s="1" t="s">
        <v>3482</v>
      </c>
      <c r="E2029" s="2">
        <v>45494.093726851854</v>
      </c>
      <c r="F2029" s="2">
        <v>45494.144421296296</v>
      </c>
      <c r="G2029" s="1" t="s">
        <v>2026</v>
      </c>
      <c r="H2029">
        <v>952.19</v>
      </c>
      <c r="I2029">
        <v>2</v>
      </c>
      <c r="J2029" s="1" t="s">
        <v>12396</v>
      </c>
      <c r="K2029" s="2">
        <v>45494.115254629629</v>
      </c>
      <c r="L2029">
        <v>58</v>
      </c>
      <c r="M2029">
        <v>73</v>
      </c>
      <c r="N2029">
        <v>31</v>
      </c>
      <c r="O2029">
        <v>2</v>
      </c>
      <c r="P2029" s="1">
        <v>1904.38</v>
      </c>
      <c r="Q2029" t="s">
        <v>17120</v>
      </c>
      <c r="R2029" t="s">
        <v>17198</v>
      </c>
      <c r="S2029">
        <v>7</v>
      </c>
      <c r="T2029" t="s">
        <v>17057</v>
      </c>
    </row>
    <row r="2030" spans="1:20" x14ac:dyDescent="0.25">
      <c r="A2030">
        <v>1070</v>
      </c>
      <c r="B2030">
        <v>379</v>
      </c>
      <c r="C2030">
        <v>199</v>
      </c>
      <c r="D2030" s="1" t="s">
        <v>3482</v>
      </c>
      <c r="E2030" s="2">
        <v>45515.27853009259</v>
      </c>
      <c r="F2030" s="2">
        <v>45515.330613425926</v>
      </c>
      <c r="G2030" s="1" t="s">
        <v>2026</v>
      </c>
      <c r="H2030">
        <v>104.01</v>
      </c>
      <c r="I2030">
        <v>2</v>
      </c>
      <c r="J2030" s="1" t="s">
        <v>12397</v>
      </c>
      <c r="K2030" s="2">
        <v>45515.29241898148</v>
      </c>
      <c r="L2030">
        <v>124</v>
      </c>
      <c r="M2030">
        <v>75</v>
      </c>
      <c r="N2030">
        <v>20</v>
      </c>
      <c r="O2030">
        <v>7</v>
      </c>
      <c r="P2030" s="1">
        <v>208.02</v>
      </c>
      <c r="Q2030" t="s">
        <v>17096</v>
      </c>
      <c r="R2030" t="s">
        <v>17198</v>
      </c>
      <c r="S2030">
        <v>8</v>
      </c>
      <c r="T2030" t="s">
        <v>17054</v>
      </c>
    </row>
    <row r="2031" spans="1:20" x14ac:dyDescent="0.25">
      <c r="A2031">
        <v>1204</v>
      </c>
      <c r="B2031">
        <v>231</v>
      </c>
      <c r="C2031">
        <v>77</v>
      </c>
      <c r="D2031" s="1" t="s">
        <v>3482</v>
      </c>
      <c r="E2031" s="2">
        <v>45515.298692129632</v>
      </c>
      <c r="F2031" s="2">
        <v>45515.35355324074</v>
      </c>
      <c r="G2031" s="1" t="s">
        <v>2026</v>
      </c>
      <c r="H2031">
        <v>468.08</v>
      </c>
      <c r="I2031">
        <v>2</v>
      </c>
      <c r="J2031" s="1" t="s">
        <v>12399</v>
      </c>
      <c r="K2031" s="2">
        <v>45515.325775462959</v>
      </c>
      <c r="L2031">
        <v>51</v>
      </c>
      <c r="M2031">
        <v>79</v>
      </c>
      <c r="N2031">
        <v>39</v>
      </c>
      <c r="O2031">
        <v>7</v>
      </c>
      <c r="P2031" s="1">
        <v>936.16</v>
      </c>
      <c r="Q2031" t="s">
        <v>17101</v>
      </c>
      <c r="R2031" t="s">
        <v>17198</v>
      </c>
      <c r="S2031">
        <v>8</v>
      </c>
      <c r="T2031" t="s">
        <v>17054</v>
      </c>
    </row>
    <row r="2032" spans="1:20" x14ac:dyDescent="0.25">
      <c r="A2032">
        <v>1214</v>
      </c>
      <c r="B2032">
        <v>95</v>
      </c>
      <c r="C2032">
        <v>287</v>
      </c>
      <c r="D2032" s="1" t="s">
        <v>3482</v>
      </c>
      <c r="E2032" s="2">
        <v>45496.898125</v>
      </c>
      <c r="F2032" s="2">
        <v>45496.937013888892</v>
      </c>
      <c r="G2032" s="1" t="s">
        <v>2026</v>
      </c>
      <c r="H2032">
        <v>442.68</v>
      </c>
      <c r="I2032">
        <v>2</v>
      </c>
      <c r="J2032" s="1" t="s">
        <v>12400</v>
      </c>
      <c r="K2032" s="2">
        <v>45496.912708333337</v>
      </c>
      <c r="L2032">
        <v>9</v>
      </c>
      <c r="M2032">
        <v>56</v>
      </c>
      <c r="N2032">
        <v>21</v>
      </c>
      <c r="O2032">
        <v>21</v>
      </c>
      <c r="P2032" s="1">
        <v>885.36</v>
      </c>
      <c r="Q2032" t="s">
        <v>17161</v>
      </c>
      <c r="R2032" t="s">
        <v>17198</v>
      </c>
      <c r="S2032">
        <v>7</v>
      </c>
      <c r="T2032" t="s">
        <v>17057</v>
      </c>
    </row>
    <row r="2033" spans="1:20" x14ac:dyDescent="0.25">
      <c r="A2033">
        <v>1314</v>
      </c>
      <c r="B2033">
        <v>164</v>
      </c>
      <c r="C2033">
        <v>209</v>
      </c>
      <c r="D2033" s="1" t="s">
        <v>3482</v>
      </c>
      <c r="E2033" s="2">
        <v>45455.243043981478</v>
      </c>
      <c r="F2033" s="2">
        <v>45455.277071759258</v>
      </c>
      <c r="G2033" s="1" t="s">
        <v>2026</v>
      </c>
      <c r="H2033">
        <v>599.91</v>
      </c>
      <c r="I2033">
        <v>2</v>
      </c>
      <c r="J2033" s="1" t="s">
        <v>12401</v>
      </c>
      <c r="K2033" s="2">
        <v>45455.26457175926</v>
      </c>
      <c r="L2033">
        <v>432</v>
      </c>
      <c r="M2033">
        <v>49</v>
      </c>
      <c r="N2033">
        <v>31</v>
      </c>
      <c r="O2033">
        <v>6</v>
      </c>
      <c r="P2033" s="1">
        <v>1199.82</v>
      </c>
      <c r="Q2033" t="s">
        <v>17164</v>
      </c>
      <c r="R2033" t="s">
        <v>17198</v>
      </c>
      <c r="S2033">
        <v>6</v>
      </c>
      <c r="T2033" t="s">
        <v>17058</v>
      </c>
    </row>
    <row r="2034" spans="1:20" x14ac:dyDescent="0.25">
      <c r="A2034">
        <v>1326</v>
      </c>
      <c r="B2034">
        <v>102</v>
      </c>
      <c r="C2034">
        <v>190</v>
      </c>
      <c r="D2034" s="1" t="s">
        <v>3482</v>
      </c>
      <c r="E2034" s="2">
        <v>45518.638460648152</v>
      </c>
      <c r="F2034" s="2">
        <v>45518.698182870372</v>
      </c>
      <c r="G2034" s="1" t="s">
        <v>2026</v>
      </c>
      <c r="H2034">
        <v>635.04999999999995</v>
      </c>
      <c r="I2034">
        <v>2</v>
      </c>
      <c r="J2034" s="1" t="s">
        <v>12402</v>
      </c>
      <c r="K2034" s="2">
        <v>45518.653738425928</v>
      </c>
      <c r="L2034">
        <v>307</v>
      </c>
      <c r="M2034">
        <v>86</v>
      </c>
      <c r="N2034">
        <v>22</v>
      </c>
      <c r="O2034">
        <v>15</v>
      </c>
      <c r="P2034" s="1">
        <v>1270.0999999999999</v>
      </c>
      <c r="Q2034" t="s">
        <v>17170</v>
      </c>
      <c r="R2034" t="s">
        <v>17198</v>
      </c>
      <c r="S2034">
        <v>8</v>
      </c>
      <c r="T2034" t="s">
        <v>17054</v>
      </c>
    </row>
    <row r="2035" spans="1:20" x14ac:dyDescent="0.25">
      <c r="A2035">
        <v>1358</v>
      </c>
      <c r="B2035">
        <v>322</v>
      </c>
      <c r="C2035">
        <v>257</v>
      </c>
      <c r="D2035" s="1" t="s">
        <v>3482</v>
      </c>
      <c r="E2035" s="2">
        <v>45461.682245370372</v>
      </c>
      <c r="F2035" s="2">
        <v>45461.723912037036</v>
      </c>
      <c r="G2035" s="1" t="s">
        <v>2026</v>
      </c>
      <c r="H2035">
        <v>112.56</v>
      </c>
      <c r="I2035">
        <v>2</v>
      </c>
      <c r="J2035" s="1" t="s">
        <v>12403</v>
      </c>
      <c r="K2035" s="2">
        <v>45461.70585648148</v>
      </c>
      <c r="L2035">
        <v>317</v>
      </c>
      <c r="M2035">
        <v>60</v>
      </c>
      <c r="N2035">
        <v>34</v>
      </c>
      <c r="O2035">
        <v>16</v>
      </c>
      <c r="P2035" s="1">
        <v>225.12</v>
      </c>
      <c r="Q2035" t="s">
        <v>17080</v>
      </c>
      <c r="R2035" t="s">
        <v>17198</v>
      </c>
      <c r="S2035">
        <v>6</v>
      </c>
      <c r="T2035" t="s">
        <v>17058</v>
      </c>
    </row>
    <row r="2036" spans="1:20" x14ac:dyDescent="0.25">
      <c r="A2036">
        <v>1447</v>
      </c>
      <c r="B2036">
        <v>37</v>
      </c>
      <c r="C2036">
        <v>54</v>
      </c>
      <c r="D2036" s="1" t="s">
        <v>3482</v>
      </c>
      <c r="E2036" s="2">
        <v>45484.182025462964</v>
      </c>
      <c r="F2036" s="2">
        <v>45484.225775462961</v>
      </c>
      <c r="G2036" s="1" t="s">
        <v>2026</v>
      </c>
      <c r="H2036">
        <v>688.03</v>
      </c>
      <c r="I2036">
        <v>2</v>
      </c>
      <c r="J2036" s="1" t="s">
        <v>12404</v>
      </c>
      <c r="K2036" s="2">
        <v>45484.201469907406</v>
      </c>
      <c r="L2036">
        <v>443</v>
      </c>
      <c r="M2036">
        <v>63</v>
      </c>
      <c r="N2036">
        <v>28</v>
      </c>
      <c r="O2036">
        <v>4</v>
      </c>
      <c r="P2036" s="1">
        <v>1376.06</v>
      </c>
      <c r="Q2036" t="s">
        <v>17161</v>
      </c>
      <c r="R2036" t="s">
        <v>17198</v>
      </c>
      <c r="S2036">
        <v>7</v>
      </c>
      <c r="T2036" t="s">
        <v>17057</v>
      </c>
    </row>
    <row r="2037" spans="1:20" x14ac:dyDescent="0.25">
      <c r="A2037">
        <v>1485</v>
      </c>
      <c r="B2037">
        <v>327</v>
      </c>
      <c r="C2037">
        <v>257</v>
      </c>
      <c r="D2037" s="1" t="s">
        <v>3482</v>
      </c>
      <c r="E2037" s="2">
        <v>45380.245520833334</v>
      </c>
      <c r="F2037" s="2">
        <v>45380.322604166664</v>
      </c>
      <c r="G2037" s="1" t="s">
        <v>2026</v>
      </c>
      <c r="H2037">
        <v>542.74</v>
      </c>
      <c r="I2037">
        <v>2</v>
      </c>
      <c r="J2037" s="1" t="s">
        <v>12405</v>
      </c>
      <c r="K2037" s="2">
        <v>45380.269131944442</v>
      </c>
      <c r="L2037">
        <v>416</v>
      </c>
      <c r="M2037">
        <v>111</v>
      </c>
      <c r="N2037">
        <v>34</v>
      </c>
      <c r="O2037">
        <v>6</v>
      </c>
      <c r="P2037" s="1">
        <v>1085.48</v>
      </c>
      <c r="Q2037" t="s">
        <v>17088</v>
      </c>
      <c r="R2037" t="s">
        <v>17198</v>
      </c>
      <c r="S2037">
        <v>3</v>
      </c>
      <c r="T2037" t="s">
        <v>17062</v>
      </c>
    </row>
    <row r="2038" spans="1:20" x14ac:dyDescent="0.25">
      <c r="A2038">
        <v>1574</v>
      </c>
      <c r="B2038">
        <v>223</v>
      </c>
      <c r="C2038">
        <v>235</v>
      </c>
      <c r="D2038" s="1" t="s">
        <v>3482</v>
      </c>
      <c r="E2038" s="2">
        <v>45307.707083333335</v>
      </c>
      <c r="F2038" s="2">
        <v>45307.75708333333</v>
      </c>
      <c r="G2038" s="1" t="s">
        <v>2026</v>
      </c>
      <c r="H2038">
        <v>539.02</v>
      </c>
      <c r="I2038">
        <v>2</v>
      </c>
      <c r="J2038" s="1" t="s">
        <v>12406</v>
      </c>
      <c r="K2038" s="2">
        <v>45307.72861111111</v>
      </c>
      <c r="L2038">
        <v>311</v>
      </c>
      <c r="M2038">
        <v>72</v>
      </c>
      <c r="N2038">
        <v>31</v>
      </c>
      <c r="O2038">
        <v>17</v>
      </c>
      <c r="P2038" s="1">
        <v>1078.04</v>
      </c>
      <c r="Q2038" t="s">
        <v>17109</v>
      </c>
      <c r="R2038" t="s">
        <v>17198</v>
      </c>
      <c r="S2038">
        <v>1</v>
      </c>
      <c r="T2038" t="s">
        <v>17055</v>
      </c>
    </row>
    <row r="2039" spans="1:20" x14ac:dyDescent="0.25">
      <c r="A2039">
        <v>1733</v>
      </c>
      <c r="B2039">
        <v>94</v>
      </c>
      <c r="C2039">
        <v>187</v>
      </c>
      <c r="D2039" s="1" t="s">
        <v>3482</v>
      </c>
      <c r="E2039" s="2">
        <v>45490.160104166665</v>
      </c>
      <c r="F2039" s="2">
        <v>45490.225381944445</v>
      </c>
      <c r="G2039" s="1" t="s">
        <v>2026</v>
      </c>
      <c r="H2039">
        <v>700.47</v>
      </c>
      <c r="I2039">
        <v>2</v>
      </c>
      <c r="J2039" s="1" t="s">
        <v>12407</v>
      </c>
      <c r="K2039" s="2">
        <v>45490.178159722222</v>
      </c>
      <c r="L2039">
        <v>433</v>
      </c>
      <c r="M2039">
        <v>94</v>
      </c>
      <c r="N2039">
        <v>26</v>
      </c>
      <c r="O2039">
        <v>4</v>
      </c>
      <c r="P2039" s="1">
        <v>1400.94</v>
      </c>
      <c r="Q2039" t="s">
        <v>17140</v>
      </c>
      <c r="R2039" t="s">
        <v>17198</v>
      </c>
      <c r="S2039">
        <v>7</v>
      </c>
      <c r="T2039" t="s">
        <v>17057</v>
      </c>
    </row>
    <row r="2040" spans="1:20" x14ac:dyDescent="0.25">
      <c r="A2040">
        <v>1772</v>
      </c>
      <c r="B2040">
        <v>60</v>
      </c>
      <c r="C2040">
        <v>25</v>
      </c>
      <c r="D2040" s="1" t="s">
        <v>3482</v>
      </c>
      <c r="E2040" s="2">
        <v>45446.283518518518</v>
      </c>
      <c r="F2040" s="2">
        <v>45446.363379629627</v>
      </c>
      <c r="G2040" s="1" t="s">
        <v>2026</v>
      </c>
      <c r="H2040">
        <v>770.31</v>
      </c>
      <c r="I2040">
        <v>2</v>
      </c>
      <c r="J2040" s="1" t="s">
        <v>12408</v>
      </c>
      <c r="K2040" s="2">
        <v>45446.301574074074</v>
      </c>
      <c r="L2040">
        <v>43</v>
      </c>
      <c r="M2040">
        <v>115</v>
      </c>
      <c r="N2040">
        <v>26</v>
      </c>
      <c r="O2040">
        <v>7</v>
      </c>
      <c r="P2040" s="1">
        <v>1540.62</v>
      </c>
      <c r="Q2040" t="s">
        <v>17095</v>
      </c>
      <c r="R2040" t="s">
        <v>17198</v>
      </c>
      <c r="S2040">
        <v>6</v>
      </c>
      <c r="T2040" t="s">
        <v>17058</v>
      </c>
    </row>
    <row r="2041" spans="1:20" x14ac:dyDescent="0.25">
      <c r="A2041">
        <v>1885</v>
      </c>
      <c r="B2041">
        <v>90</v>
      </c>
      <c r="C2041">
        <v>88</v>
      </c>
      <c r="D2041" s="1" t="s">
        <v>3482</v>
      </c>
      <c r="E2041" s="2">
        <v>45365.710844907408</v>
      </c>
      <c r="F2041" s="2">
        <v>45365.74417824074</v>
      </c>
      <c r="G2041" s="1" t="s">
        <v>2026</v>
      </c>
      <c r="H2041">
        <v>606.92999999999995</v>
      </c>
      <c r="I2041">
        <v>2</v>
      </c>
      <c r="J2041" s="1" t="s">
        <v>12410</v>
      </c>
      <c r="K2041" s="2">
        <v>45365.727511574078</v>
      </c>
      <c r="L2041">
        <v>218</v>
      </c>
      <c r="M2041">
        <v>48</v>
      </c>
      <c r="N2041">
        <v>24</v>
      </c>
      <c r="O2041">
        <v>17</v>
      </c>
      <c r="P2041" s="1">
        <v>1213.8599999999999</v>
      </c>
      <c r="Q2041" t="s">
        <v>17116</v>
      </c>
      <c r="R2041" t="s">
        <v>17198</v>
      </c>
      <c r="S2041">
        <v>3</v>
      </c>
      <c r="T2041" t="s">
        <v>17062</v>
      </c>
    </row>
    <row r="2042" spans="1:20" x14ac:dyDescent="0.25">
      <c r="A2042">
        <v>1919</v>
      </c>
      <c r="B2042">
        <v>126</v>
      </c>
      <c r="C2042">
        <v>209</v>
      </c>
      <c r="D2042" s="1" t="s">
        <v>3482</v>
      </c>
      <c r="E2042" s="2">
        <v>45364.078981481478</v>
      </c>
      <c r="F2042" s="2">
        <v>45364.122731481482</v>
      </c>
      <c r="G2042" s="1" t="s">
        <v>2026</v>
      </c>
      <c r="H2042">
        <v>518.27</v>
      </c>
      <c r="I2042">
        <v>2</v>
      </c>
      <c r="J2042" s="1" t="s">
        <v>12411</v>
      </c>
      <c r="K2042" s="2">
        <v>45364.092870370368</v>
      </c>
      <c r="L2042">
        <v>271</v>
      </c>
      <c r="M2042">
        <v>63</v>
      </c>
      <c r="N2042">
        <v>20</v>
      </c>
      <c r="O2042">
        <v>2</v>
      </c>
      <c r="P2042" s="1">
        <v>1036.54</v>
      </c>
      <c r="Q2042" t="s">
        <v>17144</v>
      </c>
      <c r="R2042" t="s">
        <v>17198</v>
      </c>
      <c r="S2042">
        <v>3</v>
      </c>
      <c r="T2042" t="s">
        <v>17062</v>
      </c>
    </row>
    <row r="2043" spans="1:20" x14ac:dyDescent="0.25">
      <c r="A2043">
        <v>2060</v>
      </c>
      <c r="B2043">
        <v>238</v>
      </c>
      <c r="C2043">
        <v>92</v>
      </c>
      <c r="D2043" s="1" t="s">
        <v>3482</v>
      </c>
      <c r="E2043" s="2">
        <v>45342.101099537038</v>
      </c>
      <c r="F2043" s="2">
        <v>45342.161516203705</v>
      </c>
      <c r="G2043" s="1" t="s">
        <v>2026</v>
      </c>
      <c r="H2043">
        <v>586.98</v>
      </c>
      <c r="I2043">
        <v>2</v>
      </c>
      <c r="J2043" s="1" t="s">
        <v>12413</v>
      </c>
      <c r="K2043" s="2">
        <v>45342.119155092594</v>
      </c>
      <c r="L2043">
        <v>168</v>
      </c>
      <c r="M2043">
        <v>87</v>
      </c>
      <c r="N2043">
        <v>26</v>
      </c>
      <c r="O2043">
        <v>2</v>
      </c>
      <c r="P2043" s="1">
        <v>1173.96</v>
      </c>
      <c r="Q2043" t="s">
        <v>17111</v>
      </c>
      <c r="R2043" t="s">
        <v>17198</v>
      </c>
      <c r="S2043">
        <v>2</v>
      </c>
      <c r="T2043" t="s">
        <v>17061</v>
      </c>
    </row>
    <row r="2044" spans="1:20" x14ac:dyDescent="0.25">
      <c r="A2044">
        <v>2112</v>
      </c>
      <c r="B2044">
        <v>81</v>
      </c>
      <c r="C2044">
        <v>117</v>
      </c>
      <c r="D2044" s="1" t="s">
        <v>3482</v>
      </c>
      <c r="E2044" s="2">
        <v>45451.534282407411</v>
      </c>
      <c r="F2044" s="2">
        <v>45451.587060185186</v>
      </c>
      <c r="G2044" s="1" t="s">
        <v>2026</v>
      </c>
      <c r="H2044">
        <v>645.35</v>
      </c>
      <c r="I2044">
        <v>2</v>
      </c>
      <c r="J2044" s="1" t="s">
        <v>12415</v>
      </c>
      <c r="K2044" s="2">
        <v>45451.562060185184</v>
      </c>
      <c r="L2044">
        <v>217</v>
      </c>
      <c r="M2044">
        <v>76</v>
      </c>
      <c r="N2044">
        <v>40</v>
      </c>
      <c r="O2044">
        <v>13</v>
      </c>
      <c r="P2044" s="1">
        <v>1290.7</v>
      </c>
      <c r="Q2044" t="s">
        <v>17189</v>
      </c>
      <c r="R2044" t="s">
        <v>17198</v>
      </c>
      <c r="S2044">
        <v>6</v>
      </c>
      <c r="T2044" t="s">
        <v>17058</v>
      </c>
    </row>
    <row r="2045" spans="1:20" x14ac:dyDescent="0.25">
      <c r="A2045">
        <v>2213</v>
      </c>
      <c r="B2045">
        <v>222</v>
      </c>
      <c r="C2045">
        <v>181</v>
      </c>
      <c r="D2045" s="1" t="s">
        <v>3482</v>
      </c>
      <c r="E2045" s="2">
        <v>45486.020497685182</v>
      </c>
      <c r="F2045" s="2">
        <v>45486.075358796297</v>
      </c>
      <c r="G2045" s="1" t="s">
        <v>2026</v>
      </c>
      <c r="H2045">
        <v>121.1</v>
      </c>
      <c r="I2045">
        <v>2</v>
      </c>
      <c r="J2045" s="1" t="s">
        <v>12417</v>
      </c>
      <c r="K2045" s="2">
        <v>45486.046886574077</v>
      </c>
      <c r="L2045">
        <v>431</v>
      </c>
      <c r="M2045">
        <v>79</v>
      </c>
      <c r="N2045">
        <v>38</v>
      </c>
      <c r="O2045">
        <v>1</v>
      </c>
      <c r="P2045" s="1">
        <v>242.2</v>
      </c>
      <c r="Q2045" t="s">
        <v>17109</v>
      </c>
      <c r="R2045" t="s">
        <v>17198</v>
      </c>
      <c r="S2045">
        <v>7</v>
      </c>
      <c r="T2045" t="s">
        <v>17057</v>
      </c>
    </row>
    <row r="2046" spans="1:20" x14ac:dyDescent="0.25">
      <c r="A2046">
        <v>2284</v>
      </c>
      <c r="B2046">
        <v>402</v>
      </c>
      <c r="C2046">
        <v>278</v>
      </c>
      <c r="D2046" s="1" t="s">
        <v>3482</v>
      </c>
      <c r="E2046" s="2">
        <v>45386.400949074072</v>
      </c>
      <c r="F2046" s="2">
        <v>45386.466226851851</v>
      </c>
      <c r="G2046" s="1" t="s">
        <v>2026</v>
      </c>
      <c r="H2046">
        <v>320.02</v>
      </c>
      <c r="I2046">
        <v>2</v>
      </c>
      <c r="J2046" s="1" t="s">
        <v>12418</v>
      </c>
      <c r="K2046" s="2">
        <v>45386.419004629628</v>
      </c>
      <c r="L2046">
        <v>336</v>
      </c>
      <c r="M2046">
        <v>94</v>
      </c>
      <c r="N2046">
        <v>26</v>
      </c>
      <c r="O2046">
        <v>10</v>
      </c>
      <c r="P2046" s="1">
        <v>640.04</v>
      </c>
      <c r="Q2046" t="s">
        <v>17140</v>
      </c>
      <c r="R2046" t="s">
        <v>17198</v>
      </c>
      <c r="S2046">
        <v>4</v>
      </c>
      <c r="T2046" t="s">
        <v>17056</v>
      </c>
    </row>
    <row r="2047" spans="1:20" x14ac:dyDescent="0.25">
      <c r="A2047">
        <v>2411</v>
      </c>
      <c r="B2047">
        <v>140</v>
      </c>
      <c r="C2047">
        <v>66</v>
      </c>
      <c r="D2047" s="1" t="s">
        <v>3482</v>
      </c>
      <c r="E2047" s="2">
        <v>45467.395520833335</v>
      </c>
      <c r="F2047" s="2">
        <v>45467.439270833333</v>
      </c>
      <c r="G2047" s="1" t="s">
        <v>2026</v>
      </c>
      <c r="H2047">
        <v>828.39</v>
      </c>
      <c r="I2047">
        <v>2</v>
      </c>
      <c r="J2047" s="1" t="s">
        <v>12419</v>
      </c>
      <c r="K2047" s="2">
        <v>45467.415659722225</v>
      </c>
      <c r="L2047">
        <v>134</v>
      </c>
      <c r="M2047">
        <v>63</v>
      </c>
      <c r="N2047">
        <v>29</v>
      </c>
      <c r="O2047">
        <v>9</v>
      </c>
      <c r="P2047" s="1">
        <v>1656.78</v>
      </c>
      <c r="Q2047" t="s">
        <v>17142</v>
      </c>
      <c r="R2047" t="s">
        <v>17198</v>
      </c>
      <c r="S2047">
        <v>6</v>
      </c>
      <c r="T2047" t="s">
        <v>17058</v>
      </c>
    </row>
    <row r="2048" spans="1:20" x14ac:dyDescent="0.25">
      <c r="A2048">
        <v>2615</v>
      </c>
      <c r="B2048">
        <v>458</v>
      </c>
      <c r="C2048">
        <v>87</v>
      </c>
      <c r="D2048" s="1" t="s">
        <v>3482</v>
      </c>
      <c r="E2048" s="2">
        <v>45416.757291666669</v>
      </c>
      <c r="F2048" s="2">
        <v>45416.807986111111</v>
      </c>
      <c r="G2048" s="1" t="s">
        <v>2026</v>
      </c>
      <c r="H2048">
        <v>914.26</v>
      </c>
      <c r="I2048">
        <v>2</v>
      </c>
      <c r="J2048" s="1" t="s">
        <v>12420</v>
      </c>
      <c r="K2048" s="2">
        <v>45416.772569444445</v>
      </c>
      <c r="L2048">
        <v>426</v>
      </c>
      <c r="M2048">
        <v>73</v>
      </c>
      <c r="N2048">
        <v>22</v>
      </c>
      <c r="O2048">
        <v>18</v>
      </c>
      <c r="P2048" s="1">
        <v>1828.52</v>
      </c>
      <c r="Q2048" t="s">
        <v>17077</v>
      </c>
      <c r="R2048" t="s">
        <v>17198</v>
      </c>
      <c r="S2048">
        <v>5</v>
      </c>
      <c r="T2048" t="s">
        <v>17060</v>
      </c>
    </row>
    <row r="2049" spans="1:20" x14ac:dyDescent="0.25">
      <c r="A2049">
        <v>2643</v>
      </c>
      <c r="B2049">
        <v>144</v>
      </c>
      <c r="C2049">
        <v>261</v>
      </c>
      <c r="D2049" s="1" t="s">
        <v>3482</v>
      </c>
      <c r="E2049" s="2">
        <v>45517.41196759259</v>
      </c>
      <c r="F2049" s="2">
        <v>45517.458495370367</v>
      </c>
      <c r="G2049" s="1" t="s">
        <v>2026</v>
      </c>
      <c r="H2049">
        <v>712.95</v>
      </c>
      <c r="I2049">
        <v>2</v>
      </c>
      <c r="J2049" s="1" t="s">
        <v>12421</v>
      </c>
      <c r="K2049" s="2">
        <v>45517.430717592593</v>
      </c>
      <c r="L2049">
        <v>196</v>
      </c>
      <c r="M2049">
        <v>67</v>
      </c>
      <c r="N2049">
        <v>27</v>
      </c>
      <c r="O2049">
        <v>10</v>
      </c>
      <c r="P2049" s="1">
        <v>1425.9</v>
      </c>
      <c r="Q2049" t="s">
        <v>17101</v>
      </c>
      <c r="R2049" t="s">
        <v>17198</v>
      </c>
      <c r="S2049">
        <v>8</v>
      </c>
      <c r="T2049" t="s">
        <v>17054</v>
      </c>
    </row>
    <row r="2050" spans="1:20" x14ac:dyDescent="0.25">
      <c r="A2050">
        <v>2832</v>
      </c>
      <c r="B2050">
        <v>486</v>
      </c>
      <c r="C2050">
        <v>78</v>
      </c>
      <c r="D2050" s="1" t="s">
        <v>3482</v>
      </c>
      <c r="E2050" s="2">
        <v>45348.739814814813</v>
      </c>
      <c r="F2050" s="2">
        <v>45348.805787037039</v>
      </c>
      <c r="G2050" s="1" t="s">
        <v>2026</v>
      </c>
      <c r="H2050">
        <v>212.07</v>
      </c>
      <c r="I2050">
        <v>2</v>
      </c>
      <c r="J2050" s="1" t="s">
        <v>12424</v>
      </c>
      <c r="K2050" s="2">
        <v>45348.762037037035</v>
      </c>
      <c r="L2050">
        <v>246</v>
      </c>
      <c r="M2050">
        <v>95</v>
      </c>
      <c r="N2050">
        <v>32</v>
      </c>
      <c r="O2050">
        <v>18</v>
      </c>
      <c r="P2050" s="1">
        <v>424.14</v>
      </c>
      <c r="Q2050" t="s">
        <v>17084</v>
      </c>
      <c r="R2050" t="s">
        <v>17198</v>
      </c>
      <c r="S2050">
        <v>2</v>
      </c>
      <c r="T2050" t="s">
        <v>17061</v>
      </c>
    </row>
    <row r="2051" spans="1:20" x14ac:dyDescent="0.25">
      <c r="A2051">
        <v>3027</v>
      </c>
      <c r="B2051">
        <v>492</v>
      </c>
      <c r="C2051">
        <v>35</v>
      </c>
      <c r="D2051" s="1" t="s">
        <v>3482</v>
      </c>
      <c r="E2051" s="2">
        <v>45363.546956018516</v>
      </c>
      <c r="F2051" s="2">
        <v>45363.616400462961</v>
      </c>
      <c r="G2051" s="1" t="s">
        <v>2026</v>
      </c>
      <c r="H2051">
        <v>121.2</v>
      </c>
      <c r="I2051">
        <v>2</v>
      </c>
      <c r="J2051" s="1" t="s">
        <v>12427</v>
      </c>
      <c r="K2051" s="2">
        <v>45363.563622685186</v>
      </c>
      <c r="L2051">
        <v>152</v>
      </c>
      <c r="M2051">
        <v>100</v>
      </c>
      <c r="N2051">
        <v>24</v>
      </c>
      <c r="O2051">
        <v>13</v>
      </c>
      <c r="P2051" s="1">
        <v>242.4</v>
      </c>
      <c r="Q2051" t="s">
        <v>17099</v>
      </c>
      <c r="R2051" t="s">
        <v>17198</v>
      </c>
      <c r="S2051">
        <v>3</v>
      </c>
      <c r="T2051" t="s">
        <v>17062</v>
      </c>
    </row>
    <row r="2052" spans="1:20" x14ac:dyDescent="0.25">
      <c r="A2052">
        <v>3171</v>
      </c>
      <c r="B2052">
        <v>4</v>
      </c>
      <c r="C2052">
        <v>255</v>
      </c>
      <c r="D2052" s="1" t="s">
        <v>3482</v>
      </c>
      <c r="E2052" s="2">
        <v>45339.436180555553</v>
      </c>
      <c r="F2052" s="2">
        <v>45339.467430555553</v>
      </c>
      <c r="G2052" s="1" t="s">
        <v>2026</v>
      </c>
      <c r="H2052">
        <v>327.45</v>
      </c>
      <c r="I2052">
        <v>2</v>
      </c>
      <c r="J2052" s="1" t="s">
        <v>12428</v>
      </c>
      <c r="K2052" s="2">
        <v>45339.450069444443</v>
      </c>
      <c r="L2052">
        <v>438</v>
      </c>
      <c r="M2052">
        <v>45</v>
      </c>
      <c r="N2052">
        <v>20</v>
      </c>
      <c r="O2052">
        <v>10</v>
      </c>
      <c r="P2052" s="1">
        <v>654.9</v>
      </c>
      <c r="Q2052" t="s">
        <v>17153</v>
      </c>
      <c r="R2052" t="s">
        <v>17198</v>
      </c>
      <c r="S2052">
        <v>2</v>
      </c>
      <c r="T2052" t="s">
        <v>17061</v>
      </c>
    </row>
    <row r="2053" spans="1:20" x14ac:dyDescent="0.25">
      <c r="A2053">
        <v>3199</v>
      </c>
      <c r="B2053">
        <v>204</v>
      </c>
      <c r="C2053">
        <v>207</v>
      </c>
      <c r="D2053" s="1" t="s">
        <v>3482</v>
      </c>
      <c r="E2053" s="2">
        <v>45292.211493055554</v>
      </c>
      <c r="F2053" s="2">
        <v>45292.2809375</v>
      </c>
      <c r="G2053" s="1" t="s">
        <v>2026</v>
      </c>
      <c r="H2053">
        <v>531.54999999999995</v>
      </c>
      <c r="I2053">
        <v>2</v>
      </c>
      <c r="J2053" s="1" t="s">
        <v>12429</v>
      </c>
      <c r="K2053" s="2">
        <v>45292.227465277778</v>
      </c>
      <c r="L2053">
        <v>224</v>
      </c>
      <c r="M2053">
        <v>100</v>
      </c>
      <c r="N2053">
        <v>23</v>
      </c>
      <c r="O2053">
        <v>5</v>
      </c>
      <c r="P2053" s="1">
        <v>1063.0999999999999</v>
      </c>
      <c r="Q2053" t="s">
        <v>17088</v>
      </c>
      <c r="R2053" t="s">
        <v>17198</v>
      </c>
      <c r="S2053">
        <v>1</v>
      </c>
      <c r="T2053" t="s">
        <v>17055</v>
      </c>
    </row>
    <row r="2054" spans="1:20" x14ac:dyDescent="0.25">
      <c r="A2054">
        <v>3562</v>
      </c>
      <c r="B2054">
        <v>485</v>
      </c>
      <c r="C2054">
        <v>90</v>
      </c>
      <c r="D2054" s="1" t="s">
        <v>3482</v>
      </c>
      <c r="E2054" s="2">
        <v>45377.761412037034</v>
      </c>
      <c r="F2054" s="2">
        <v>45377.837800925925</v>
      </c>
      <c r="G2054" s="1" t="s">
        <v>2026</v>
      </c>
      <c r="H2054">
        <v>685.7</v>
      </c>
      <c r="I2054">
        <v>2</v>
      </c>
      <c r="J2054" s="1" t="s">
        <v>12431</v>
      </c>
      <c r="K2054" s="2">
        <v>45377.777384259258</v>
      </c>
      <c r="L2054">
        <v>264</v>
      </c>
      <c r="M2054">
        <v>110</v>
      </c>
      <c r="N2054">
        <v>23</v>
      </c>
      <c r="O2054">
        <v>18</v>
      </c>
      <c r="P2054" s="1">
        <v>1371.4</v>
      </c>
      <c r="Q2054" t="s">
        <v>17150</v>
      </c>
      <c r="R2054" t="s">
        <v>17198</v>
      </c>
      <c r="S2054">
        <v>3</v>
      </c>
      <c r="T2054" t="s">
        <v>17062</v>
      </c>
    </row>
    <row r="2055" spans="1:20" x14ac:dyDescent="0.25">
      <c r="A2055">
        <v>3803</v>
      </c>
      <c r="B2055">
        <v>288</v>
      </c>
      <c r="C2055">
        <v>134</v>
      </c>
      <c r="D2055" s="1" t="s">
        <v>3482</v>
      </c>
      <c r="E2055" s="2">
        <v>45449.170081018521</v>
      </c>
      <c r="F2055" s="2">
        <v>45449.212442129632</v>
      </c>
      <c r="G2055" s="1" t="s">
        <v>2026</v>
      </c>
      <c r="H2055">
        <v>659.17</v>
      </c>
      <c r="I2055">
        <v>2</v>
      </c>
      <c r="J2055" s="1" t="s">
        <v>12437</v>
      </c>
      <c r="K2055" s="2">
        <v>45449.188831018517</v>
      </c>
      <c r="L2055">
        <v>436</v>
      </c>
      <c r="M2055">
        <v>61</v>
      </c>
      <c r="N2055">
        <v>27</v>
      </c>
      <c r="O2055">
        <v>4</v>
      </c>
      <c r="P2055" s="1">
        <v>1318.34</v>
      </c>
      <c r="Q2055" t="s">
        <v>17142</v>
      </c>
      <c r="R2055" t="s">
        <v>17198</v>
      </c>
      <c r="S2055">
        <v>6</v>
      </c>
      <c r="T2055" t="s">
        <v>17058</v>
      </c>
    </row>
    <row r="2056" spans="1:20" x14ac:dyDescent="0.25">
      <c r="A2056">
        <v>4188</v>
      </c>
      <c r="B2056">
        <v>232</v>
      </c>
      <c r="C2056">
        <v>129</v>
      </c>
      <c r="D2056" s="1" t="s">
        <v>3482</v>
      </c>
      <c r="E2056" s="2">
        <v>45506.450972222221</v>
      </c>
      <c r="F2056" s="2">
        <v>45506.491944444446</v>
      </c>
      <c r="G2056" s="1" t="s">
        <v>2026</v>
      </c>
      <c r="H2056">
        <v>436.22</v>
      </c>
      <c r="I2056">
        <v>2</v>
      </c>
      <c r="J2056" s="1" t="s">
        <v>12439</v>
      </c>
      <c r="K2056" s="2">
        <v>45506.466944444444</v>
      </c>
      <c r="L2056">
        <v>466</v>
      </c>
      <c r="M2056">
        <v>59</v>
      </c>
      <c r="N2056">
        <v>23</v>
      </c>
      <c r="O2056">
        <v>11</v>
      </c>
      <c r="P2056" s="1">
        <v>872.44</v>
      </c>
      <c r="Q2056" t="s">
        <v>17189</v>
      </c>
      <c r="R2056" t="s">
        <v>17198</v>
      </c>
      <c r="S2056">
        <v>8</v>
      </c>
      <c r="T2056" t="s">
        <v>17054</v>
      </c>
    </row>
    <row r="2057" spans="1:20" x14ac:dyDescent="0.25">
      <c r="A2057">
        <v>4206</v>
      </c>
      <c r="B2057">
        <v>35</v>
      </c>
      <c r="C2057">
        <v>205</v>
      </c>
      <c r="D2057" s="1" t="s">
        <v>3482</v>
      </c>
      <c r="E2057" s="2">
        <v>45478.643680555557</v>
      </c>
      <c r="F2057" s="2">
        <v>45478.721458333333</v>
      </c>
      <c r="G2057" s="1" t="s">
        <v>2026</v>
      </c>
      <c r="H2057">
        <v>898.64</v>
      </c>
      <c r="I2057">
        <v>2</v>
      </c>
      <c r="J2057" s="1" t="s">
        <v>12440</v>
      </c>
      <c r="K2057" s="2">
        <v>45478.657569444447</v>
      </c>
      <c r="L2057">
        <v>363</v>
      </c>
      <c r="M2057">
        <v>112</v>
      </c>
      <c r="N2057">
        <v>20</v>
      </c>
      <c r="O2057">
        <v>15</v>
      </c>
      <c r="P2057" s="1">
        <v>1797.28</v>
      </c>
      <c r="Q2057" t="s">
        <v>17133</v>
      </c>
      <c r="R2057" t="s">
        <v>17198</v>
      </c>
      <c r="S2057">
        <v>7</v>
      </c>
      <c r="T2057" t="s">
        <v>17057</v>
      </c>
    </row>
    <row r="2058" spans="1:20" x14ac:dyDescent="0.25">
      <c r="A2058">
        <v>4324</v>
      </c>
      <c r="B2058">
        <v>38</v>
      </c>
      <c r="C2058">
        <v>58</v>
      </c>
      <c r="D2058" s="1" t="s">
        <v>3482</v>
      </c>
      <c r="E2058" s="2">
        <v>45488.920162037037</v>
      </c>
      <c r="F2058" s="2">
        <v>45488.986828703702</v>
      </c>
      <c r="G2058" s="1" t="s">
        <v>2026</v>
      </c>
      <c r="H2058">
        <v>567.94000000000005</v>
      </c>
      <c r="I2058">
        <v>2</v>
      </c>
      <c r="J2058" s="1" t="s">
        <v>12442</v>
      </c>
      <c r="K2058" s="2">
        <v>45488.944467592592</v>
      </c>
      <c r="L2058">
        <v>111</v>
      </c>
      <c r="M2058">
        <v>96</v>
      </c>
      <c r="N2058">
        <v>35</v>
      </c>
      <c r="O2058">
        <v>22</v>
      </c>
      <c r="P2058" s="1">
        <v>1135.8800000000001</v>
      </c>
      <c r="Q2058" t="s">
        <v>17111</v>
      </c>
      <c r="R2058" t="s">
        <v>17198</v>
      </c>
      <c r="S2058">
        <v>7</v>
      </c>
      <c r="T2058" t="s">
        <v>17057</v>
      </c>
    </row>
    <row r="2059" spans="1:20" x14ac:dyDescent="0.25">
      <c r="A2059">
        <v>4381</v>
      </c>
      <c r="B2059">
        <v>310</v>
      </c>
      <c r="C2059">
        <v>273</v>
      </c>
      <c r="D2059" s="1" t="s">
        <v>3482</v>
      </c>
      <c r="E2059" s="2">
        <v>45329.484930555554</v>
      </c>
      <c r="F2059" s="2">
        <v>45329.527986111112</v>
      </c>
      <c r="G2059" s="1" t="s">
        <v>2026</v>
      </c>
      <c r="H2059">
        <v>784.01</v>
      </c>
      <c r="I2059">
        <v>2</v>
      </c>
      <c r="J2059" s="1" t="s">
        <v>12443</v>
      </c>
      <c r="K2059" s="2">
        <v>45329.501597222225</v>
      </c>
      <c r="L2059">
        <v>242</v>
      </c>
      <c r="M2059">
        <v>62</v>
      </c>
      <c r="N2059">
        <v>24</v>
      </c>
      <c r="O2059">
        <v>12</v>
      </c>
      <c r="P2059" s="1">
        <v>1568.02</v>
      </c>
      <c r="Q2059" t="s">
        <v>17098</v>
      </c>
      <c r="R2059" t="s">
        <v>17198</v>
      </c>
      <c r="S2059">
        <v>2</v>
      </c>
      <c r="T2059" t="s">
        <v>17061</v>
      </c>
    </row>
    <row r="2060" spans="1:20" x14ac:dyDescent="0.25">
      <c r="A2060">
        <v>4445</v>
      </c>
      <c r="B2060">
        <v>314</v>
      </c>
      <c r="C2060">
        <v>179</v>
      </c>
      <c r="D2060" s="1" t="s">
        <v>3482</v>
      </c>
      <c r="E2060" s="2">
        <v>45462.27244212963</v>
      </c>
      <c r="F2060" s="2">
        <v>45462.31758101852</v>
      </c>
      <c r="G2060" s="1" t="s">
        <v>2026</v>
      </c>
      <c r="H2060">
        <v>100.66</v>
      </c>
      <c r="I2060">
        <v>2</v>
      </c>
      <c r="J2060" s="1" t="s">
        <v>12444</v>
      </c>
      <c r="K2060" s="2">
        <v>45462.293969907405</v>
      </c>
      <c r="L2060">
        <v>145</v>
      </c>
      <c r="M2060">
        <v>65</v>
      </c>
      <c r="N2060">
        <v>31</v>
      </c>
      <c r="O2060">
        <v>7</v>
      </c>
      <c r="P2060" s="1">
        <v>201.32</v>
      </c>
      <c r="Q2060" t="s">
        <v>17142</v>
      </c>
      <c r="R2060" t="s">
        <v>17198</v>
      </c>
      <c r="S2060">
        <v>6</v>
      </c>
      <c r="T2060" t="s">
        <v>17058</v>
      </c>
    </row>
    <row r="2061" spans="1:20" x14ac:dyDescent="0.25">
      <c r="A2061">
        <v>4880</v>
      </c>
      <c r="B2061">
        <v>324</v>
      </c>
      <c r="C2061">
        <v>70</v>
      </c>
      <c r="D2061" s="1" t="s">
        <v>3482</v>
      </c>
      <c r="E2061" s="2">
        <v>45378.643703703703</v>
      </c>
      <c r="F2061" s="2">
        <v>45378.725648148145</v>
      </c>
      <c r="G2061" s="1" t="s">
        <v>2026</v>
      </c>
      <c r="H2061">
        <v>445.35</v>
      </c>
      <c r="I2061">
        <v>2</v>
      </c>
      <c r="J2061" s="1" t="s">
        <v>12446</v>
      </c>
      <c r="K2061" s="2">
        <v>45378.670092592591</v>
      </c>
      <c r="L2061">
        <v>12</v>
      </c>
      <c r="M2061">
        <v>118</v>
      </c>
      <c r="N2061">
        <v>38</v>
      </c>
      <c r="O2061">
        <v>16</v>
      </c>
      <c r="P2061" s="1">
        <v>890.7</v>
      </c>
      <c r="Q2061" t="s">
        <v>17139</v>
      </c>
      <c r="R2061" t="s">
        <v>17198</v>
      </c>
      <c r="S2061">
        <v>3</v>
      </c>
      <c r="T2061" t="s">
        <v>17062</v>
      </c>
    </row>
    <row r="2062" spans="1:20" x14ac:dyDescent="0.25">
      <c r="A2062">
        <v>4881</v>
      </c>
      <c r="B2062">
        <v>346</v>
      </c>
      <c r="C2062">
        <v>11</v>
      </c>
      <c r="D2062" s="1" t="s">
        <v>3482</v>
      </c>
      <c r="E2062" s="2">
        <v>45526.657789351855</v>
      </c>
      <c r="F2062" s="2">
        <v>45526.711956018517</v>
      </c>
      <c r="G2062" s="1" t="s">
        <v>2026</v>
      </c>
      <c r="H2062">
        <v>737.56</v>
      </c>
      <c r="I2062">
        <v>2</v>
      </c>
      <c r="J2062" s="1" t="s">
        <v>12447</v>
      </c>
      <c r="K2062" s="2">
        <v>45526.675150462965</v>
      </c>
      <c r="L2062">
        <v>149</v>
      </c>
      <c r="M2062">
        <v>78</v>
      </c>
      <c r="N2062">
        <v>25</v>
      </c>
      <c r="O2062">
        <v>16</v>
      </c>
      <c r="P2062" s="1">
        <v>1475.12</v>
      </c>
      <c r="Q2062" t="s">
        <v>17152</v>
      </c>
      <c r="R2062" t="s">
        <v>17198</v>
      </c>
      <c r="S2062">
        <v>8</v>
      </c>
      <c r="T2062" t="s">
        <v>17054</v>
      </c>
    </row>
    <row r="2063" spans="1:20" x14ac:dyDescent="0.25">
      <c r="A2063">
        <v>4936</v>
      </c>
      <c r="B2063">
        <v>55</v>
      </c>
      <c r="C2063">
        <v>136</v>
      </c>
      <c r="D2063" s="1" t="s">
        <v>3482</v>
      </c>
      <c r="E2063" s="2">
        <v>45518.474849537037</v>
      </c>
      <c r="F2063" s="2">
        <v>45518.513738425929</v>
      </c>
      <c r="G2063" s="1" t="s">
        <v>2026</v>
      </c>
      <c r="H2063">
        <v>792.27</v>
      </c>
      <c r="I2063">
        <v>2</v>
      </c>
      <c r="J2063" s="1" t="s">
        <v>12448</v>
      </c>
      <c r="K2063" s="2">
        <v>45518.49359953704</v>
      </c>
      <c r="L2063">
        <v>46</v>
      </c>
      <c r="M2063">
        <v>56</v>
      </c>
      <c r="N2063">
        <v>27</v>
      </c>
      <c r="O2063">
        <v>11</v>
      </c>
      <c r="P2063" s="1">
        <v>1584.54</v>
      </c>
      <c r="Q2063" t="s">
        <v>17092</v>
      </c>
      <c r="R2063" t="s">
        <v>17198</v>
      </c>
      <c r="S2063">
        <v>8</v>
      </c>
      <c r="T2063" t="s">
        <v>17054</v>
      </c>
    </row>
    <row r="2064" spans="1:20" x14ac:dyDescent="0.25">
      <c r="A2064">
        <v>4939</v>
      </c>
      <c r="B2064">
        <v>438</v>
      </c>
      <c r="C2064">
        <v>298</v>
      </c>
      <c r="D2064" s="1" t="s">
        <v>3482</v>
      </c>
      <c r="E2064" s="2">
        <v>45295.909317129626</v>
      </c>
      <c r="F2064" s="2">
        <v>45295.985706018517</v>
      </c>
      <c r="G2064" s="1" t="s">
        <v>2026</v>
      </c>
      <c r="H2064">
        <v>608.38</v>
      </c>
      <c r="I2064">
        <v>2</v>
      </c>
      <c r="J2064" s="1" t="s">
        <v>12449</v>
      </c>
      <c r="K2064" s="2">
        <v>45295.935706018521</v>
      </c>
      <c r="L2064">
        <v>140</v>
      </c>
      <c r="M2064">
        <v>110</v>
      </c>
      <c r="N2064">
        <v>38</v>
      </c>
      <c r="O2064">
        <v>22</v>
      </c>
      <c r="P2064" s="1">
        <v>1216.76</v>
      </c>
      <c r="Q2064" t="s">
        <v>17119</v>
      </c>
      <c r="R2064" t="s">
        <v>17198</v>
      </c>
      <c r="S2064">
        <v>1</v>
      </c>
      <c r="T2064" t="s">
        <v>17055</v>
      </c>
    </row>
    <row r="2065" spans="1:20" x14ac:dyDescent="0.25">
      <c r="A2065">
        <v>4965</v>
      </c>
      <c r="B2065">
        <v>213</v>
      </c>
      <c r="C2065">
        <v>107</v>
      </c>
      <c r="D2065" s="1" t="s">
        <v>3482</v>
      </c>
      <c r="E2065" s="2">
        <v>45394.247245370374</v>
      </c>
      <c r="F2065" s="2">
        <v>45394.298634259256</v>
      </c>
      <c r="G2065" s="1" t="s">
        <v>2026</v>
      </c>
      <c r="H2065">
        <v>117.53</v>
      </c>
      <c r="I2065">
        <v>2</v>
      </c>
      <c r="J2065" s="1" t="s">
        <v>12450</v>
      </c>
      <c r="K2065" s="2">
        <v>45394.270162037035</v>
      </c>
      <c r="L2065">
        <v>25</v>
      </c>
      <c r="M2065">
        <v>74</v>
      </c>
      <c r="N2065">
        <v>33</v>
      </c>
      <c r="O2065">
        <v>6</v>
      </c>
      <c r="P2065" s="1">
        <v>235.06</v>
      </c>
      <c r="Q2065" t="s">
        <v>17109</v>
      </c>
      <c r="R2065" t="s">
        <v>17198</v>
      </c>
      <c r="S2065">
        <v>4</v>
      </c>
      <c r="T2065" t="s">
        <v>17056</v>
      </c>
    </row>
    <row r="2066" spans="1:20" x14ac:dyDescent="0.25">
      <c r="A2066">
        <v>5049</v>
      </c>
      <c r="B2066">
        <v>421</v>
      </c>
      <c r="C2066">
        <v>177</v>
      </c>
      <c r="D2066" s="1" t="s">
        <v>3482</v>
      </c>
      <c r="E2066" s="2">
        <v>45303.828587962962</v>
      </c>
      <c r="F2066" s="2">
        <v>45303.863310185188</v>
      </c>
      <c r="G2066" s="1" t="s">
        <v>2026</v>
      </c>
      <c r="H2066">
        <v>404.83</v>
      </c>
      <c r="I2066">
        <v>2</v>
      </c>
      <c r="J2066" s="1" t="s">
        <v>12451</v>
      </c>
      <c r="K2066" s="2">
        <v>45303.851504629631</v>
      </c>
      <c r="L2066">
        <v>94</v>
      </c>
      <c r="M2066">
        <v>50</v>
      </c>
      <c r="N2066">
        <v>33</v>
      </c>
      <c r="O2066">
        <v>20</v>
      </c>
      <c r="P2066" s="1">
        <v>809.66</v>
      </c>
      <c r="Q2066" t="s">
        <v>17090</v>
      </c>
      <c r="R2066" t="s">
        <v>17198</v>
      </c>
      <c r="S2066">
        <v>1</v>
      </c>
      <c r="T2066" t="s">
        <v>17055</v>
      </c>
    </row>
    <row r="2067" spans="1:20" x14ac:dyDescent="0.25">
      <c r="A2067">
        <v>5319</v>
      </c>
      <c r="B2067">
        <v>28</v>
      </c>
      <c r="C2067">
        <v>76</v>
      </c>
      <c r="D2067" s="1" t="s">
        <v>3482</v>
      </c>
      <c r="E2067" s="2">
        <v>45479.292442129627</v>
      </c>
      <c r="F2067" s="2">
        <v>45479.333414351851</v>
      </c>
      <c r="G2067" s="1" t="s">
        <v>2026</v>
      </c>
      <c r="H2067">
        <v>887.9</v>
      </c>
      <c r="I2067">
        <v>2</v>
      </c>
      <c r="J2067" s="1" t="s">
        <v>12452</v>
      </c>
      <c r="K2067" s="2">
        <v>45479.312581018516</v>
      </c>
      <c r="L2067">
        <v>308</v>
      </c>
      <c r="M2067">
        <v>59</v>
      </c>
      <c r="N2067">
        <v>29</v>
      </c>
      <c r="O2067">
        <v>7</v>
      </c>
      <c r="P2067" s="1">
        <v>1775.8</v>
      </c>
      <c r="Q2067" t="s">
        <v>17194</v>
      </c>
      <c r="R2067" t="s">
        <v>17198</v>
      </c>
      <c r="S2067">
        <v>7</v>
      </c>
      <c r="T2067" t="s">
        <v>17057</v>
      </c>
    </row>
    <row r="2068" spans="1:20" x14ac:dyDescent="0.25">
      <c r="A2068">
        <v>5368</v>
      </c>
      <c r="B2068">
        <v>157</v>
      </c>
      <c r="C2068">
        <v>174</v>
      </c>
      <c r="D2068" s="1" t="s">
        <v>3482</v>
      </c>
      <c r="E2068" s="2">
        <v>45352.759398148148</v>
      </c>
      <c r="F2068" s="2">
        <v>45352.817731481482</v>
      </c>
      <c r="G2068" s="1" t="s">
        <v>2026</v>
      </c>
      <c r="H2068">
        <v>557.02</v>
      </c>
      <c r="I2068">
        <v>2</v>
      </c>
      <c r="J2068" s="1" t="s">
        <v>12453</v>
      </c>
      <c r="K2068" s="2">
        <v>45352.774675925924</v>
      </c>
      <c r="L2068">
        <v>25</v>
      </c>
      <c r="M2068">
        <v>84</v>
      </c>
      <c r="N2068">
        <v>22</v>
      </c>
      <c r="O2068">
        <v>18</v>
      </c>
      <c r="P2068" s="1">
        <v>1114.04</v>
      </c>
      <c r="Q2068" t="s">
        <v>17188</v>
      </c>
      <c r="R2068" t="s">
        <v>17198</v>
      </c>
      <c r="S2068">
        <v>3</v>
      </c>
      <c r="T2068" t="s">
        <v>17062</v>
      </c>
    </row>
    <row r="2069" spans="1:20" x14ac:dyDescent="0.25">
      <c r="A2069">
        <v>5465</v>
      </c>
      <c r="B2069">
        <v>148</v>
      </c>
      <c r="C2069">
        <v>188</v>
      </c>
      <c r="D2069" s="1" t="s">
        <v>3482</v>
      </c>
      <c r="E2069" s="2">
        <v>45293.970173611109</v>
      </c>
      <c r="F2069" s="2">
        <v>45294.034756944442</v>
      </c>
      <c r="G2069" s="1" t="s">
        <v>2026</v>
      </c>
      <c r="H2069">
        <v>311.37</v>
      </c>
      <c r="I2069">
        <v>2</v>
      </c>
      <c r="J2069" s="1" t="s">
        <v>12454</v>
      </c>
      <c r="K2069" s="2">
        <v>45293.996562499997</v>
      </c>
      <c r="L2069">
        <v>13</v>
      </c>
      <c r="M2069">
        <v>93</v>
      </c>
      <c r="N2069">
        <v>38</v>
      </c>
      <c r="O2069">
        <v>23</v>
      </c>
      <c r="P2069" s="1">
        <v>622.74</v>
      </c>
      <c r="Q2069" t="s">
        <v>17096</v>
      </c>
      <c r="R2069" t="s">
        <v>17198</v>
      </c>
      <c r="S2069">
        <v>1</v>
      </c>
      <c r="T2069" t="s">
        <v>17055</v>
      </c>
    </row>
    <row r="2070" spans="1:20" x14ac:dyDescent="0.25">
      <c r="A2070">
        <v>5466</v>
      </c>
      <c r="B2070">
        <v>113</v>
      </c>
      <c r="C2070">
        <v>45</v>
      </c>
      <c r="D2070" s="1" t="s">
        <v>3482</v>
      </c>
      <c r="E2070" s="2">
        <v>45381.335625</v>
      </c>
      <c r="F2070" s="2">
        <v>45381.396041666667</v>
      </c>
      <c r="G2070" s="1" t="s">
        <v>2026</v>
      </c>
      <c r="H2070">
        <v>665.55</v>
      </c>
      <c r="I2070">
        <v>2</v>
      </c>
      <c r="J2070" s="1" t="s">
        <v>12455</v>
      </c>
      <c r="K2070" s="2">
        <v>45381.351597222223</v>
      </c>
      <c r="L2070">
        <v>430</v>
      </c>
      <c r="M2070">
        <v>87</v>
      </c>
      <c r="N2070">
        <v>23</v>
      </c>
      <c r="O2070">
        <v>8</v>
      </c>
      <c r="P2070" s="1">
        <v>1331.1</v>
      </c>
      <c r="Q2070" t="s">
        <v>17170</v>
      </c>
      <c r="R2070" t="s">
        <v>17198</v>
      </c>
      <c r="S2070">
        <v>3</v>
      </c>
      <c r="T2070" t="s">
        <v>17062</v>
      </c>
    </row>
    <row r="2071" spans="1:20" x14ac:dyDescent="0.25">
      <c r="A2071">
        <v>5481</v>
      </c>
      <c r="B2071">
        <v>206</v>
      </c>
      <c r="C2071">
        <v>181</v>
      </c>
      <c r="D2071" s="1" t="s">
        <v>3482</v>
      </c>
      <c r="E2071" s="2">
        <v>45363.436342592591</v>
      </c>
      <c r="F2071" s="2">
        <v>45363.481481481482</v>
      </c>
      <c r="G2071" s="1" t="s">
        <v>2026</v>
      </c>
      <c r="H2071">
        <v>911.63</v>
      </c>
      <c r="I2071">
        <v>2</v>
      </c>
      <c r="J2071" s="1" t="s">
        <v>12456</v>
      </c>
      <c r="K2071" s="2">
        <v>45363.450231481482</v>
      </c>
      <c r="L2071">
        <v>362</v>
      </c>
      <c r="M2071">
        <v>65</v>
      </c>
      <c r="N2071">
        <v>20</v>
      </c>
      <c r="O2071">
        <v>10</v>
      </c>
      <c r="P2071" s="1">
        <v>1823.26</v>
      </c>
      <c r="Q2071" t="s">
        <v>17087</v>
      </c>
      <c r="R2071" t="s">
        <v>17198</v>
      </c>
      <c r="S2071">
        <v>3</v>
      </c>
      <c r="T2071" t="s">
        <v>17062</v>
      </c>
    </row>
    <row r="2072" spans="1:20" x14ac:dyDescent="0.25">
      <c r="A2072">
        <v>5516</v>
      </c>
      <c r="B2072">
        <v>293</v>
      </c>
      <c r="C2072">
        <v>152</v>
      </c>
      <c r="D2072" s="1" t="s">
        <v>3482</v>
      </c>
      <c r="E2072" s="2">
        <v>45379.155868055554</v>
      </c>
      <c r="F2072" s="2">
        <v>45379.232256944444</v>
      </c>
      <c r="G2072" s="1" t="s">
        <v>2026</v>
      </c>
      <c r="H2072">
        <v>680.19</v>
      </c>
      <c r="I2072">
        <v>2</v>
      </c>
      <c r="J2072" s="1" t="s">
        <v>12457</v>
      </c>
      <c r="K2072" s="2">
        <v>45379.175312500003</v>
      </c>
      <c r="L2072">
        <v>309</v>
      </c>
      <c r="M2072">
        <v>110</v>
      </c>
      <c r="N2072">
        <v>28</v>
      </c>
      <c r="O2072">
        <v>4</v>
      </c>
      <c r="P2072" s="1">
        <v>1360.38</v>
      </c>
      <c r="Q2072" t="s">
        <v>17160</v>
      </c>
      <c r="R2072" t="s">
        <v>17198</v>
      </c>
      <c r="S2072">
        <v>3</v>
      </c>
      <c r="T2072" t="s">
        <v>17062</v>
      </c>
    </row>
    <row r="2073" spans="1:20" x14ac:dyDescent="0.25">
      <c r="A2073">
        <v>5539</v>
      </c>
      <c r="B2073">
        <v>254</v>
      </c>
      <c r="C2073">
        <v>150</v>
      </c>
      <c r="D2073" s="1" t="s">
        <v>3482</v>
      </c>
      <c r="E2073" s="2">
        <v>45338.043599537035</v>
      </c>
      <c r="F2073" s="2">
        <v>45338.079710648148</v>
      </c>
      <c r="G2073" s="1" t="s">
        <v>2026</v>
      </c>
      <c r="H2073">
        <v>230.14</v>
      </c>
      <c r="I2073">
        <v>2</v>
      </c>
      <c r="J2073" s="1" t="s">
        <v>12458</v>
      </c>
      <c r="K2073" s="2">
        <v>45338.066516203704</v>
      </c>
      <c r="L2073">
        <v>57</v>
      </c>
      <c r="M2073">
        <v>52</v>
      </c>
      <c r="N2073">
        <v>33</v>
      </c>
      <c r="O2073">
        <v>1</v>
      </c>
      <c r="P2073" s="1">
        <v>460.28</v>
      </c>
      <c r="Q2073" t="s">
        <v>17141</v>
      </c>
      <c r="R2073" t="s">
        <v>17198</v>
      </c>
      <c r="S2073">
        <v>2</v>
      </c>
      <c r="T2073" t="s">
        <v>17061</v>
      </c>
    </row>
    <row r="2074" spans="1:20" x14ac:dyDescent="0.25">
      <c r="A2074">
        <v>5578</v>
      </c>
      <c r="B2074">
        <v>262</v>
      </c>
      <c r="C2074">
        <v>150</v>
      </c>
      <c r="D2074" s="1" t="s">
        <v>3482</v>
      </c>
      <c r="E2074" s="2">
        <v>45337.002708333333</v>
      </c>
      <c r="F2074" s="2">
        <v>45337.053402777776</v>
      </c>
      <c r="G2074" s="1" t="s">
        <v>2026</v>
      </c>
      <c r="H2074">
        <v>601.59</v>
      </c>
      <c r="I2074">
        <v>2</v>
      </c>
      <c r="J2074" s="1" t="s">
        <v>12459</v>
      </c>
      <c r="K2074" s="2">
        <v>45337.016597222224</v>
      </c>
      <c r="L2074">
        <v>426</v>
      </c>
      <c r="M2074">
        <v>73</v>
      </c>
      <c r="N2074">
        <v>20</v>
      </c>
      <c r="O2074">
        <v>0</v>
      </c>
      <c r="P2074" s="1">
        <v>1203.18</v>
      </c>
      <c r="Q2074" t="s">
        <v>17152</v>
      </c>
      <c r="R2074" t="s">
        <v>17198</v>
      </c>
      <c r="S2074">
        <v>2</v>
      </c>
      <c r="T2074" t="s">
        <v>17061</v>
      </c>
    </row>
    <row r="2075" spans="1:20" x14ac:dyDescent="0.25">
      <c r="A2075">
        <v>5622</v>
      </c>
      <c r="B2075">
        <v>63</v>
      </c>
      <c r="C2075">
        <v>128</v>
      </c>
      <c r="D2075" s="1" t="s">
        <v>3482</v>
      </c>
      <c r="E2075" s="2">
        <v>45496.32068287037</v>
      </c>
      <c r="F2075" s="2">
        <v>45496.403321759259</v>
      </c>
      <c r="G2075" s="1" t="s">
        <v>2026</v>
      </c>
      <c r="H2075">
        <v>370.93</v>
      </c>
      <c r="I2075">
        <v>2</v>
      </c>
      <c r="J2075" s="1" t="s">
        <v>12460</v>
      </c>
      <c r="K2075" s="2">
        <v>45496.343599537038</v>
      </c>
      <c r="L2075">
        <v>318</v>
      </c>
      <c r="M2075">
        <v>119</v>
      </c>
      <c r="N2075">
        <v>33</v>
      </c>
      <c r="O2075">
        <v>8</v>
      </c>
      <c r="P2075" s="1">
        <v>741.86</v>
      </c>
      <c r="Q2075" t="s">
        <v>17167</v>
      </c>
      <c r="R2075" t="s">
        <v>17198</v>
      </c>
      <c r="S2075">
        <v>7</v>
      </c>
      <c r="T2075" t="s">
        <v>17057</v>
      </c>
    </row>
    <row r="2076" spans="1:20" x14ac:dyDescent="0.25">
      <c r="A2076">
        <v>5811</v>
      </c>
      <c r="B2076">
        <v>10</v>
      </c>
      <c r="C2076">
        <v>249</v>
      </c>
      <c r="D2076" s="1" t="s">
        <v>3482</v>
      </c>
      <c r="E2076" s="2">
        <v>45542.70689814815</v>
      </c>
      <c r="F2076" s="2">
        <v>45542.762453703705</v>
      </c>
      <c r="G2076" s="1" t="s">
        <v>2026</v>
      </c>
      <c r="H2076">
        <v>105.14</v>
      </c>
      <c r="I2076">
        <v>2</v>
      </c>
      <c r="J2076" s="1" t="s">
        <v>12462</v>
      </c>
      <c r="K2076" s="2">
        <v>45542.730509259258</v>
      </c>
      <c r="L2076">
        <v>316</v>
      </c>
      <c r="M2076">
        <v>80</v>
      </c>
      <c r="N2076">
        <v>34</v>
      </c>
      <c r="O2076">
        <v>17</v>
      </c>
      <c r="P2076" s="1">
        <v>210.28</v>
      </c>
      <c r="Q2076" t="s">
        <v>17149</v>
      </c>
      <c r="R2076" t="s">
        <v>17198</v>
      </c>
      <c r="S2076">
        <v>9</v>
      </c>
      <c r="T2076" t="s">
        <v>17059</v>
      </c>
    </row>
    <row r="2077" spans="1:20" x14ac:dyDescent="0.25">
      <c r="A2077">
        <v>5832</v>
      </c>
      <c r="B2077">
        <v>323</v>
      </c>
      <c r="C2077">
        <v>228</v>
      </c>
      <c r="D2077" s="1" t="s">
        <v>3482</v>
      </c>
      <c r="E2077" s="2">
        <v>45418.490324074075</v>
      </c>
      <c r="F2077" s="2">
        <v>45418.542407407411</v>
      </c>
      <c r="G2077" s="1" t="s">
        <v>2026</v>
      </c>
      <c r="H2077">
        <v>471.61</v>
      </c>
      <c r="I2077">
        <v>2</v>
      </c>
      <c r="J2077" s="1" t="s">
        <v>12463</v>
      </c>
      <c r="K2077" s="2">
        <v>45418.513935185183</v>
      </c>
      <c r="L2077">
        <v>14</v>
      </c>
      <c r="M2077">
        <v>75</v>
      </c>
      <c r="N2077">
        <v>34</v>
      </c>
      <c r="O2077">
        <v>12</v>
      </c>
      <c r="P2077" s="1">
        <v>943.22</v>
      </c>
      <c r="Q2077" t="s">
        <v>17109</v>
      </c>
      <c r="R2077" t="s">
        <v>17198</v>
      </c>
      <c r="S2077">
        <v>5</v>
      </c>
      <c r="T2077" t="s">
        <v>17060</v>
      </c>
    </row>
    <row r="2078" spans="1:20" x14ac:dyDescent="0.25">
      <c r="A2078">
        <v>6048</v>
      </c>
      <c r="B2078">
        <v>228</v>
      </c>
      <c r="C2078">
        <v>294</v>
      </c>
      <c r="D2078" s="1" t="s">
        <v>3482</v>
      </c>
      <c r="E2078" s="2">
        <v>45424.701423611114</v>
      </c>
      <c r="F2078" s="2">
        <v>45424.752812500003</v>
      </c>
      <c r="G2078" s="1" t="s">
        <v>2026</v>
      </c>
      <c r="H2078">
        <v>777.42</v>
      </c>
      <c r="I2078">
        <v>2</v>
      </c>
      <c r="J2078" s="1" t="s">
        <v>12465</v>
      </c>
      <c r="K2078" s="2">
        <v>45424.718784722223</v>
      </c>
      <c r="L2078">
        <v>360</v>
      </c>
      <c r="M2078">
        <v>74</v>
      </c>
      <c r="N2078">
        <v>25</v>
      </c>
      <c r="O2078">
        <v>17</v>
      </c>
      <c r="P2078" s="1">
        <v>1554.84</v>
      </c>
      <c r="Q2078" t="s">
        <v>17165</v>
      </c>
      <c r="R2078" t="s">
        <v>17198</v>
      </c>
      <c r="S2078">
        <v>5</v>
      </c>
      <c r="T2078" t="s">
        <v>17060</v>
      </c>
    </row>
    <row r="2079" spans="1:20" x14ac:dyDescent="0.25">
      <c r="A2079">
        <v>6226</v>
      </c>
      <c r="B2079">
        <v>29</v>
      </c>
      <c r="C2079">
        <v>215</v>
      </c>
      <c r="D2079" s="1" t="s">
        <v>3482</v>
      </c>
      <c r="E2079" s="2">
        <v>45411.358715277776</v>
      </c>
      <c r="F2079" s="2">
        <v>45411.40315972222</v>
      </c>
      <c r="G2079" s="1" t="s">
        <v>2026</v>
      </c>
      <c r="H2079">
        <v>923.48</v>
      </c>
      <c r="I2079">
        <v>2</v>
      </c>
      <c r="J2079" s="1" t="s">
        <v>12468</v>
      </c>
      <c r="K2079" s="2">
        <v>45411.375381944446</v>
      </c>
      <c r="L2079">
        <v>78</v>
      </c>
      <c r="M2079">
        <v>64</v>
      </c>
      <c r="N2079">
        <v>24</v>
      </c>
      <c r="O2079">
        <v>9</v>
      </c>
      <c r="P2079" s="1">
        <v>1846.96</v>
      </c>
      <c r="Q2079" t="s">
        <v>17101</v>
      </c>
      <c r="R2079" t="s">
        <v>17198</v>
      </c>
      <c r="S2079">
        <v>4</v>
      </c>
      <c r="T2079" t="s">
        <v>17056</v>
      </c>
    </row>
    <row r="2080" spans="1:20" x14ac:dyDescent="0.25">
      <c r="A2080">
        <v>6306</v>
      </c>
      <c r="B2080">
        <v>420</v>
      </c>
      <c r="C2080">
        <v>226</v>
      </c>
      <c r="D2080" s="1" t="s">
        <v>3482</v>
      </c>
      <c r="E2080" s="2">
        <v>45496.726944444446</v>
      </c>
      <c r="F2080" s="2">
        <v>45496.77416666667</v>
      </c>
      <c r="G2080" s="1" t="s">
        <v>2026</v>
      </c>
      <c r="H2080">
        <v>237.15</v>
      </c>
      <c r="I2080">
        <v>2</v>
      </c>
      <c r="J2080" s="1" t="s">
        <v>12469</v>
      </c>
      <c r="K2080" s="2">
        <v>45496.751944444448</v>
      </c>
      <c r="L2080">
        <v>376</v>
      </c>
      <c r="M2080">
        <v>68</v>
      </c>
      <c r="N2080">
        <v>36</v>
      </c>
      <c r="O2080">
        <v>18</v>
      </c>
      <c r="P2080" s="1">
        <v>474.3</v>
      </c>
      <c r="Q2080" t="s">
        <v>17176</v>
      </c>
      <c r="R2080" t="s">
        <v>17198</v>
      </c>
      <c r="S2080">
        <v>7</v>
      </c>
      <c r="T2080" t="s">
        <v>17057</v>
      </c>
    </row>
    <row r="2081" spans="1:20" x14ac:dyDescent="0.25">
      <c r="A2081">
        <v>6329</v>
      </c>
      <c r="B2081">
        <v>250</v>
      </c>
      <c r="C2081">
        <v>235</v>
      </c>
      <c r="D2081" s="1" t="s">
        <v>3482</v>
      </c>
      <c r="E2081" s="2">
        <v>45492.089687500003</v>
      </c>
      <c r="F2081" s="2">
        <v>45492.155659722222</v>
      </c>
      <c r="G2081" s="1" t="s">
        <v>2026</v>
      </c>
      <c r="H2081">
        <v>390.5</v>
      </c>
      <c r="I2081">
        <v>2</v>
      </c>
      <c r="J2081" s="1" t="s">
        <v>12470</v>
      </c>
      <c r="K2081" s="2">
        <v>45492.107048611113</v>
      </c>
      <c r="L2081">
        <v>63</v>
      </c>
      <c r="M2081">
        <v>95</v>
      </c>
      <c r="N2081">
        <v>25</v>
      </c>
      <c r="O2081">
        <v>2</v>
      </c>
      <c r="P2081" s="1">
        <v>781</v>
      </c>
      <c r="Q2081" t="s">
        <v>17128</v>
      </c>
      <c r="R2081" t="s">
        <v>17198</v>
      </c>
      <c r="S2081">
        <v>7</v>
      </c>
      <c r="T2081" t="s">
        <v>17057</v>
      </c>
    </row>
    <row r="2082" spans="1:20" x14ac:dyDescent="0.25">
      <c r="A2082">
        <v>6334</v>
      </c>
      <c r="B2082">
        <v>381</v>
      </c>
      <c r="C2082">
        <v>158</v>
      </c>
      <c r="D2082" s="1" t="s">
        <v>3482</v>
      </c>
      <c r="E2082" s="2">
        <v>45425.513391203705</v>
      </c>
      <c r="F2082" s="2">
        <v>45425.55505787037</v>
      </c>
      <c r="G2082" s="1" t="s">
        <v>2026</v>
      </c>
      <c r="H2082">
        <v>386.77</v>
      </c>
      <c r="I2082">
        <v>2</v>
      </c>
      <c r="J2082" s="1" t="s">
        <v>12471</v>
      </c>
      <c r="K2082" s="2">
        <v>45425.539780092593</v>
      </c>
      <c r="L2082">
        <v>304</v>
      </c>
      <c r="M2082">
        <v>60</v>
      </c>
      <c r="N2082">
        <v>38</v>
      </c>
      <c r="O2082">
        <v>12</v>
      </c>
      <c r="P2082" s="1">
        <v>773.54</v>
      </c>
      <c r="Q2082" t="s">
        <v>17185</v>
      </c>
      <c r="R2082" t="s">
        <v>17198</v>
      </c>
      <c r="S2082">
        <v>5</v>
      </c>
      <c r="T2082" t="s">
        <v>17060</v>
      </c>
    </row>
    <row r="2083" spans="1:20" x14ac:dyDescent="0.25">
      <c r="A2083">
        <v>6368</v>
      </c>
      <c r="B2083">
        <v>308</v>
      </c>
      <c r="C2083">
        <v>46</v>
      </c>
      <c r="D2083" s="1" t="s">
        <v>3482</v>
      </c>
      <c r="E2083" s="2">
        <v>45452.955023148148</v>
      </c>
      <c r="F2083" s="2">
        <v>45453.010578703703</v>
      </c>
      <c r="G2083" s="1" t="s">
        <v>2026</v>
      </c>
      <c r="H2083">
        <v>840.91</v>
      </c>
      <c r="I2083">
        <v>2</v>
      </c>
      <c r="J2083" s="1" t="s">
        <v>12472</v>
      </c>
      <c r="K2083" s="2">
        <v>45452.969606481478</v>
      </c>
      <c r="L2083">
        <v>214</v>
      </c>
      <c r="M2083">
        <v>80</v>
      </c>
      <c r="N2083">
        <v>21</v>
      </c>
      <c r="O2083">
        <v>23</v>
      </c>
      <c r="P2083" s="1">
        <v>1681.82</v>
      </c>
      <c r="Q2083" t="s">
        <v>17089</v>
      </c>
      <c r="R2083" t="s">
        <v>17198</v>
      </c>
      <c r="S2083">
        <v>6</v>
      </c>
      <c r="T2083" t="s">
        <v>17058</v>
      </c>
    </row>
    <row r="2084" spans="1:20" x14ac:dyDescent="0.25">
      <c r="A2084">
        <v>6458</v>
      </c>
      <c r="B2084">
        <v>449</v>
      </c>
      <c r="C2084">
        <v>2</v>
      </c>
      <c r="D2084" s="1" t="s">
        <v>3482</v>
      </c>
      <c r="E2084" s="2">
        <v>45527.052731481483</v>
      </c>
      <c r="F2084" s="2">
        <v>45527.091620370367</v>
      </c>
      <c r="G2084" s="1" t="s">
        <v>2026</v>
      </c>
      <c r="H2084">
        <v>627.16999999999996</v>
      </c>
      <c r="I2084">
        <v>2</v>
      </c>
      <c r="J2084" s="1" t="s">
        <v>12473</v>
      </c>
      <c r="K2084" s="2">
        <v>45527.070787037039</v>
      </c>
      <c r="L2084">
        <v>218</v>
      </c>
      <c r="M2084">
        <v>56</v>
      </c>
      <c r="N2084">
        <v>26</v>
      </c>
      <c r="O2084">
        <v>1</v>
      </c>
      <c r="P2084" s="1">
        <v>1254.3399999999999</v>
      </c>
      <c r="Q2084" t="s">
        <v>17194</v>
      </c>
      <c r="R2084" t="s">
        <v>17198</v>
      </c>
      <c r="S2084">
        <v>8</v>
      </c>
      <c r="T2084" t="s">
        <v>17054</v>
      </c>
    </row>
    <row r="2085" spans="1:20" x14ac:dyDescent="0.25">
      <c r="A2085">
        <v>6598</v>
      </c>
      <c r="B2085">
        <v>250</v>
      </c>
      <c r="C2085">
        <v>31</v>
      </c>
      <c r="D2085" s="1" t="s">
        <v>3482</v>
      </c>
      <c r="E2085" s="2">
        <v>45309.971585648149</v>
      </c>
      <c r="F2085" s="2">
        <v>45310.021585648145</v>
      </c>
      <c r="G2085" s="1" t="s">
        <v>2026</v>
      </c>
      <c r="H2085">
        <v>862.6</v>
      </c>
      <c r="I2085">
        <v>2</v>
      </c>
      <c r="J2085" s="1" t="s">
        <v>12474</v>
      </c>
      <c r="K2085" s="2">
        <v>45309.993807870371</v>
      </c>
      <c r="L2085">
        <v>295</v>
      </c>
      <c r="M2085">
        <v>72</v>
      </c>
      <c r="N2085">
        <v>32</v>
      </c>
      <c r="O2085">
        <v>23</v>
      </c>
      <c r="P2085" s="1">
        <v>1725.2</v>
      </c>
      <c r="Q2085" t="s">
        <v>17101</v>
      </c>
      <c r="R2085" t="s">
        <v>17198</v>
      </c>
      <c r="S2085">
        <v>1</v>
      </c>
      <c r="T2085" t="s">
        <v>17055</v>
      </c>
    </row>
    <row r="2086" spans="1:20" x14ac:dyDescent="0.25">
      <c r="A2086">
        <v>6687</v>
      </c>
      <c r="B2086">
        <v>312</v>
      </c>
      <c r="C2086">
        <v>207</v>
      </c>
      <c r="D2086" s="1" t="s">
        <v>3482</v>
      </c>
      <c r="E2086" s="2">
        <v>45347.60292824074</v>
      </c>
      <c r="F2086" s="2">
        <v>45347.657094907408</v>
      </c>
      <c r="G2086" s="1" t="s">
        <v>2026</v>
      </c>
      <c r="H2086">
        <v>194.65</v>
      </c>
      <c r="I2086">
        <v>2</v>
      </c>
      <c r="J2086" s="1" t="s">
        <v>12475</v>
      </c>
      <c r="K2086" s="2">
        <v>45347.623761574076</v>
      </c>
      <c r="L2086">
        <v>334</v>
      </c>
      <c r="M2086">
        <v>78</v>
      </c>
      <c r="N2086">
        <v>30</v>
      </c>
      <c r="O2086">
        <v>14</v>
      </c>
      <c r="P2086" s="1">
        <v>389.3</v>
      </c>
      <c r="Q2086" t="s">
        <v>17114</v>
      </c>
      <c r="R2086" t="s">
        <v>17198</v>
      </c>
      <c r="S2086">
        <v>2</v>
      </c>
      <c r="T2086" t="s">
        <v>17061</v>
      </c>
    </row>
    <row r="2087" spans="1:20" x14ac:dyDescent="0.25">
      <c r="A2087">
        <v>6826</v>
      </c>
      <c r="B2087">
        <v>306</v>
      </c>
      <c r="C2087">
        <v>271</v>
      </c>
      <c r="D2087" s="1" t="s">
        <v>3482</v>
      </c>
      <c r="E2087" s="2">
        <v>45490.258634259262</v>
      </c>
      <c r="F2087" s="2">
        <v>45490.331550925926</v>
      </c>
      <c r="G2087" s="1" t="s">
        <v>2026</v>
      </c>
      <c r="H2087">
        <v>649.62</v>
      </c>
      <c r="I2087">
        <v>2</v>
      </c>
      <c r="J2087" s="1" t="s">
        <v>12478</v>
      </c>
      <c r="K2087" s="2">
        <v>45490.284328703703</v>
      </c>
      <c r="L2087">
        <v>241</v>
      </c>
      <c r="M2087">
        <v>105</v>
      </c>
      <c r="N2087">
        <v>37</v>
      </c>
      <c r="O2087">
        <v>6</v>
      </c>
      <c r="P2087" s="1">
        <v>1299.24</v>
      </c>
      <c r="Q2087" t="s">
        <v>17140</v>
      </c>
      <c r="R2087" t="s">
        <v>17198</v>
      </c>
      <c r="S2087">
        <v>7</v>
      </c>
      <c r="T2087" t="s">
        <v>17057</v>
      </c>
    </row>
    <row r="2088" spans="1:20" x14ac:dyDescent="0.25">
      <c r="A2088">
        <v>6844</v>
      </c>
      <c r="B2088">
        <v>345</v>
      </c>
      <c r="C2088">
        <v>297</v>
      </c>
      <c r="D2088" s="1" t="s">
        <v>3482</v>
      </c>
      <c r="E2088" s="2">
        <v>45531.094027777777</v>
      </c>
      <c r="F2088" s="2">
        <v>45531.129444444443</v>
      </c>
      <c r="G2088" s="1" t="s">
        <v>2026</v>
      </c>
      <c r="H2088">
        <v>839.8</v>
      </c>
      <c r="I2088">
        <v>2</v>
      </c>
      <c r="J2088" s="1" t="s">
        <v>12479</v>
      </c>
      <c r="K2088" s="2">
        <v>45531.109305555554</v>
      </c>
      <c r="L2088">
        <v>396</v>
      </c>
      <c r="M2088">
        <v>51</v>
      </c>
      <c r="N2088">
        <v>22</v>
      </c>
      <c r="O2088">
        <v>2</v>
      </c>
      <c r="P2088" s="1">
        <v>1679.6</v>
      </c>
      <c r="Q2088" t="s">
        <v>17092</v>
      </c>
      <c r="R2088" t="s">
        <v>17198</v>
      </c>
      <c r="S2088">
        <v>8</v>
      </c>
      <c r="T2088" t="s">
        <v>17054</v>
      </c>
    </row>
    <row r="2089" spans="1:20" x14ac:dyDescent="0.25">
      <c r="A2089">
        <v>6880</v>
      </c>
      <c r="B2089">
        <v>418</v>
      </c>
      <c r="C2089">
        <v>232</v>
      </c>
      <c r="D2089" s="1" t="s">
        <v>3482</v>
      </c>
      <c r="E2089" s="2">
        <v>45444.613923611112</v>
      </c>
      <c r="F2089" s="2">
        <v>45444.676423611112</v>
      </c>
      <c r="G2089" s="1" t="s">
        <v>2026</v>
      </c>
      <c r="H2089">
        <v>898.45</v>
      </c>
      <c r="I2089">
        <v>2</v>
      </c>
      <c r="J2089" s="1" t="s">
        <v>12480</v>
      </c>
      <c r="K2089" s="2">
        <v>45444.636145833334</v>
      </c>
      <c r="L2089">
        <v>136</v>
      </c>
      <c r="M2089">
        <v>90</v>
      </c>
      <c r="N2089">
        <v>32</v>
      </c>
      <c r="O2089">
        <v>15</v>
      </c>
      <c r="P2089" s="1">
        <v>1796.9</v>
      </c>
      <c r="Q2089" t="s">
        <v>17076</v>
      </c>
      <c r="R2089" t="s">
        <v>17198</v>
      </c>
      <c r="S2089">
        <v>6</v>
      </c>
      <c r="T2089" t="s">
        <v>17058</v>
      </c>
    </row>
    <row r="2090" spans="1:20" x14ac:dyDescent="0.25">
      <c r="A2090">
        <v>6931</v>
      </c>
      <c r="B2090">
        <v>226</v>
      </c>
      <c r="C2090">
        <v>289</v>
      </c>
      <c r="D2090" s="1" t="s">
        <v>3482</v>
      </c>
      <c r="E2090" s="2">
        <v>45315.677986111114</v>
      </c>
      <c r="F2090" s="2">
        <v>45315.760625000003</v>
      </c>
      <c r="G2090" s="1" t="s">
        <v>2026</v>
      </c>
      <c r="H2090">
        <v>134.74</v>
      </c>
      <c r="I2090">
        <v>2</v>
      </c>
      <c r="J2090" s="1" t="s">
        <v>12481</v>
      </c>
      <c r="K2090" s="2">
        <v>45315.698125000003</v>
      </c>
      <c r="L2090">
        <v>383</v>
      </c>
      <c r="M2090">
        <v>119</v>
      </c>
      <c r="N2090">
        <v>29</v>
      </c>
      <c r="O2090">
        <v>16</v>
      </c>
      <c r="P2090" s="1">
        <v>269.48</v>
      </c>
      <c r="Q2090" t="s">
        <v>17193</v>
      </c>
      <c r="R2090" t="s">
        <v>17198</v>
      </c>
      <c r="S2090">
        <v>1</v>
      </c>
      <c r="T2090" t="s">
        <v>17055</v>
      </c>
    </row>
    <row r="2091" spans="1:20" x14ac:dyDescent="0.25">
      <c r="A2091">
        <v>7031</v>
      </c>
      <c r="B2091">
        <v>492</v>
      </c>
      <c r="C2091">
        <v>294</v>
      </c>
      <c r="D2091" s="1" t="s">
        <v>3482</v>
      </c>
      <c r="E2091" s="2">
        <v>45326.041041666664</v>
      </c>
      <c r="F2091" s="2">
        <v>45326.10701388889</v>
      </c>
      <c r="G2091" s="1" t="s">
        <v>2026</v>
      </c>
      <c r="H2091">
        <v>709.92</v>
      </c>
      <c r="I2091">
        <v>2</v>
      </c>
      <c r="J2091" s="1" t="s">
        <v>12483</v>
      </c>
      <c r="K2091" s="2">
        <v>45326.066736111112</v>
      </c>
      <c r="L2091">
        <v>89</v>
      </c>
      <c r="M2091">
        <v>95</v>
      </c>
      <c r="N2091">
        <v>37</v>
      </c>
      <c r="O2091">
        <v>1</v>
      </c>
      <c r="P2091" s="1">
        <v>1419.84</v>
      </c>
      <c r="Q2091" t="s">
        <v>17076</v>
      </c>
      <c r="R2091" t="s">
        <v>17198</v>
      </c>
      <c r="S2091">
        <v>2</v>
      </c>
      <c r="T2091" t="s">
        <v>17061</v>
      </c>
    </row>
    <row r="2092" spans="1:20" x14ac:dyDescent="0.25">
      <c r="A2092">
        <v>7035</v>
      </c>
      <c r="B2092">
        <v>464</v>
      </c>
      <c r="C2092">
        <v>50</v>
      </c>
      <c r="D2092" s="1" t="s">
        <v>3482</v>
      </c>
      <c r="E2092" s="2">
        <v>45436.661354166667</v>
      </c>
      <c r="F2092" s="2">
        <v>45436.709270833337</v>
      </c>
      <c r="G2092" s="1" t="s">
        <v>2026</v>
      </c>
      <c r="H2092">
        <v>813.24</v>
      </c>
      <c r="I2092">
        <v>2</v>
      </c>
      <c r="J2092" s="1" t="s">
        <v>12484</v>
      </c>
      <c r="K2092" s="2">
        <v>45436.684965277775</v>
      </c>
      <c r="L2092">
        <v>190</v>
      </c>
      <c r="M2092">
        <v>69</v>
      </c>
      <c r="N2092">
        <v>34</v>
      </c>
      <c r="O2092">
        <v>16</v>
      </c>
      <c r="P2092" s="1">
        <v>1626.48</v>
      </c>
      <c r="Q2092" t="s">
        <v>17161</v>
      </c>
      <c r="R2092" t="s">
        <v>17198</v>
      </c>
      <c r="S2092">
        <v>5</v>
      </c>
      <c r="T2092" t="s">
        <v>17060</v>
      </c>
    </row>
    <row r="2093" spans="1:20" x14ac:dyDescent="0.25">
      <c r="A2093">
        <v>7162</v>
      </c>
      <c r="B2093">
        <v>268</v>
      </c>
      <c r="C2093">
        <v>96</v>
      </c>
      <c r="D2093" s="1" t="s">
        <v>3482</v>
      </c>
      <c r="E2093" s="2">
        <v>45397.145127314812</v>
      </c>
      <c r="F2093" s="2">
        <v>45397.221516203703</v>
      </c>
      <c r="G2093" s="1" t="s">
        <v>2026</v>
      </c>
      <c r="H2093">
        <v>390.87</v>
      </c>
      <c r="I2093">
        <v>2</v>
      </c>
      <c r="J2093" s="1" t="s">
        <v>12485</v>
      </c>
      <c r="K2093" s="2">
        <v>45397.162488425929</v>
      </c>
      <c r="L2093">
        <v>44</v>
      </c>
      <c r="M2093">
        <v>110</v>
      </c>
      <c r="N2093">
        <v>25</v>
      </c>
      <c r="O2093">
        <v>3</v>
      </c>
      <c r="P2093" s="1">
        <v>781.74</v>
      </c>
      <c r="Q2093" t="s">
        <v>17168</v>
      </c>
      <c r="R2093" t="s">
        <v>17198</v>
      </c>
      <c r="S2093">
        <v>4</v>
      </c>
      <c r="T2093" t="s">
        <v>17056</v>
      </c>
    </row>
    <row r="2094" spans="1:20" x14ac:dyDescent="0.25">
      <c r="A2094">
        <v>7338</v>
      </c>
      <c r="B2094">
        <v>28</v>
      </c>
      <c r="C2094">
        <v>132</v>
      </c>
      <c r="D2094" s="1" t="s">
        <v>3482</v>
      </c>
      <c r="E2094" s="2">
        <v>45551.453043981484</v>
      </c>
      <c r="F2094" s="2">
        <v>45551.496099537035</v>
      </c>
      <c r="G2094" s="1" t="s">
        <v>2026</v>
      </c>
      <c r="H2094">
        <v>876.15</v>
      </c>
      <c r="I2094">
        <v>2</v>
      </c>
      <c r="J2094" s="1" t="s">
        <v>12488</v>
      </c>
      <c r="K2094" s="2">
        <v>45551.478738425925</v>
      </c>
      <c r="L2094">
        <v>397</v>
      </c>
      <c r="M2094">
        <v>62</v>
      </c>
      <c r="N2094">
        <v>37</v>
      </c>
      <c r="O2094">
        <v>11</v>
      </c>
      <c r="P2094" s="1">
        <v>1752.3</v>
      </c>
      <c r="Q2094" t="s">
        <v>17153</v>
      </c>
      <c r="R2094" t="s">
        <v>17198</v>
      </c>
      <c r="S2094">
        <v>9</v>
      </c>
      <c r="T2094" t="s">
        <v>17059</v>
      </c>
    </row>
    <row r="2095" spans="1:20" x14ac:dyDescent="0.25">
      <c r="A2095">
        <v>7362</v>
      </c>
      <c r="B2095">
        <v>246</v>
      </c>
      <c r="C2095">
        <v>183</v>
      </c>
      <c r="D2095" s="1" t="s">
        <v>3482</v>
      </c>
      <c r="E2095" s="2">
        <v>45447.569618055553</v>
      </c>
      <c r="F2095" s="2">
        <v>45447.613368055558</v>
      </c>
      <c r="G2095" s="1" t="s">
        <v>2026</v>
      </c>
      <c r="H2095">
        <v>152.16</v>
      </c>
      <c r="I2095">
        <v>2</v>
      </c>
      <c r="J2095" s="1" t="s">
        <v>12489</v>
      </c>
      <c r="K2095" s="2">
        <v>45447.597395833334</v>
      </c>
      <c r="L2095">
        <v>127</v>
      </c>
      <c r="M2095">
        <v>63</v>
      </c>
      <c r="N2095">
        <v>40</v>
      </c>
      <c r="O2095">
        <v>14</v>
      </c>
      <c r="P2095" s="1">
        <v>304.32</v>
      </c>
      <c r="Q2095" t="s">
        <v>17163</v>
      </c>
      <c r="R2095" t="s">
        <v>17198</v>
      </c>
      <c r="S2095">
        <v>6</v>
      </c>
      <c r="T2095" t="s">
        <v>17058</v>
      </c>
    </row>
    <row r="2096" spans="1:20" x14ac:dyDescent="0.25">
      <c r="A2096">
        <v>7452</v>
      </c>
      <c r="B2096">
        <v>243</v>
      </c>
      <c r="C2096">
        <v>192</v>
      </c>
      <c r="D2096" s="1" t="s">
        <v>3482</v>
      </c>
      <c r="E2096" s="2">
        <v>45368.504606481481</v>
      </c>
      <c r="F2096" s="2">
        <v>45368.5705787037</v>
      </c>
      <c r="G2096" s="1" t="s">
        <v>2026</v>
      </c>
      <c r="H2096">
        <v>841.15</v>
      </c>
      <c r="I2096">
        <v>2</v>
      </c>
      <c r="J2096" s="1" t="s">
        <v>12490</v>
      </c>
      <c r="K2096" s="2">
        <v>45368.519884259258</v>
      </c>
      <c r="L2096">
        <v>81</v>
      </c>
      <c r="M2096">
        <v>95</v>
      </c>
      <c r="N2096">
        <v>22</v>
      </c>
      <c r="O2096">
        <v>12</v>
      </c>
      <c r="P2096" s="1">
        <v>1682.3</v>
      </c>
      <c r="Q2096" t="s">
        <v>17145</v>
      </c>
      <c r="R2096" t="s">
        <v>17198</v>
      </c>
      <c r="S2096">
        <v>3</v>
      </c>
      <c r="T2096" t="s">
        <v>17062</v>
      </c>
    </row>
    <row r="2097" spans="1:20" x14ac:dyDescent="0.25">
      <c r="A2097">
        <v>7545</v>
      </c>
      <c r="B2097">
        <v>364</v>
      </c>
      <c r="C2097">
        <v>221</v>
      </c>
      <c r="D2097" s="1" t="s">
        <v>3482</v>
      </c>
      <c r="E2097" s="2">
        <v>45480.882337962961</v>
      </c>
      <c r="F2097" s="2">
        <v>45480.956643518519</v>
      </c>
      <c r="G2097" s="1" t="s">
        <v>2026</v>
      </c>
      <c r="H2097">
        <v>372.29</v>
      </c>
      <c r="I2097">
        <v>2</v>
      </c>
      <c r="J2097" s="1" t="s">
        <v>12491</v>
      </c>
      <c r="K2097" s="2">
        <v>45480.899699074071</v>
      </c>
      <c r="L2097">
        <v>278</v>
      </c>
      <c r="M2097">
        <v>107</v>
      </c>
      <c r="N2097">
        <v>25</v>
      </c>
      <c r="O2097">
        <v>21</v>
      </c>
      <c r="P2097" s="1">
        <v>744.58</v>
      </c>
      <c r="Q2097" t="s">
        <v>17160</v>
      </c>
      <c r="R2097" t="s">
        <v>17198</v>
      </c>
      <c r="S2097">
        <v>7</v>
      </c>
      <c r="T2097" t="s">
        <v>17057</v>
      </c>
    </row>
    <row r="2098" spans="1:20" x14ac:dyDescent="0.25">
      <c r="A2098">
        <v>7574</v>
      </c>
      <c r="B2098">
        <v>498</v>
      </c>
      <c r="C2098">
        <v>133</v>
      </c>
      <c r="D2098" s="1" t="s">
        <v>3482</v>
      </c>
      <c r="E2098" s="2">
        <v>45491.072928240741</v>
      </c>
      <c r="F2098" s="2">
        <v>45491.125706018516</v>
      </c>
      <c r="G2098" s="1" t="s">
        <v>2026</v>
      </c>
      <c r="H2098">
        <v>336.27</v>
      </c>
      <c r="I2098">
        <v>2</v>
      </c>
      <c r="J2098" s="1" t="s">
        <v>12492</v>
      </c>
      <c r="K2098" s="2">
        <v>45491.087511574071</v>
      </c>
      <c r="L2098">
        <v>325</v>
      </c>
      <c r="M2098">
        <v>76</v>
      </c>
      <c r="N2098">
        <v>21</v>
      </c>
      <c r="O2098">
        <v>2</v>
      </c>
      <c r="P2098" s="1">
        <v>672.54</v>
      </c>
      <c r="Q2098" t="s">
        <v>17096</v>
      </c>
      <c r="R2098" t="s">
        <v>17198</v>
      </c>
      <c r="S2098">
        <v>7</v>
      </c>
      <c r="T2098" t="s">
        <v>17057</v>
      </c>
    </row>
    <row r="2099" spans="1:20" x14ac:dyDescent="0.25">
      <c r="A2099">
        <v>7709</v>
      </c>
      <c r="B2099">
        <v>22</v>
      </c>
      <c r="C2099">
        <v>135</v>
      </c>
      <c r="D2099" s="1" t="s">
        <v>3482</v>
      </c>
      <c r="E2099" s="2">
        <v>45395.70212962963</v>
      </c>
      <c r="F2099" s="2">
        <v>45395.7500462963</v>
      </c>
      <c r="G2099" s="1" t="s">
        <v>2026</v>
      </c>
      <c r="H2099">
        <v>923.82</v>
      </c>
      <c r="I2099">
        <v>2</v>
      </c>
      <c r="J2099" s="1" t="s">
        <v>12493</v>
      </c>
      <c r="K2099" s="2">
        <v>45395.720879629633</v>
      </c>
      <c r="L2099">
        <v>300</v>
      </c>
      <c r="M2099">
        <v>69</v>
      </c>
      <c r="N2099">
        <v>27</v>
      </c>
      <c r="O2099">
        <v>17</v>
      </c>
      <c r="P2099" s="1">
        <v>1847.64</v>
      </c>
      <c r="Q2099" t="s">
        <v>17120</v>
      </c>
      <c r="R2099" t="s">
        <v>17198</v>
      </c>
      <c r="S2099">
        <v>4</v>
      </c>
      <c r="T2099" t="s">
        <v>17056</v>
      </c>
    </row>
    <row r="2100" spans="1:20" x14ac:dyDescent="0.25">
      <c r="A2100">
        <v>7803</v>
      </c>
      <c r="B2100">
        <v>163</v>
      </c>
      <c r="C2100">
        <v>19</v>
      </c>
      <c r="D2100" s="1" t="s">
        <v>3482</v>
      </c>
      <c r="E2100" s="2">
        <v>45435.404976851853</v>
      </c>
      <c r="F2100" s="2">
        <v>45435.473726851851</v>
      </c>
      <c r="G2100" s="1" t="s">
        <v>2026</v>
      </c>
      <c r="H2100">
        <v>243.45</v>
      </c>
      <c r="I2100">
        <v>2</v>
      </c>
      <c r="J2100" s="1" t="s">
        <v>12495</v>
      </c>
      <c r="K2100" s="2">
        <v>45435.428587962961</v>
      </c>
      <c r="L2100">
        <v>152</v>
      </c>
      <c r="M2100">
        <v>99</v>
      </c>
      <c r="N2100">
        <v>34</v>
      </c>
      <c r="O2100">
        <v>10</v>
      </c>
      <c r="P2100" s="1">
        <v>486.9</v>
      </c>
      <c r="Q2100" t="s">
        <v>17126</v>
      </c>
      <c r="R2100" t="s">
        <v>17198</v>
      </c>
      <c r="S2100">
        <v>5</v>
      </c>
      <c r="T2100" t="s">
        <v>17060</v>
      </c>
    </row>
    <row r="2101" spans="1:20" x14ac:dyDescent="0.25">
      <c r="A2101">
        <v>7865</v>
      </c>
      <c r="B2101">
        <v>258</v>
      </c>
      <c r="C2101">
        <v>260</v>
      </c>
      <c r="D2101" s="1" t="s">
        <v>3482</v>
      </c>
      <c r="E2101" s="2">
        <v>45494.370034722226</v>
      </c>
      <c r="F2101" s="2">
        <v>45494.415868055556</v>
      </c>
      <c r="G2101" s="1" t="s">
        <v>2026</v>
      </c>
      <c r="H2101">
        <v>421.42</v>
      </c>
      <c r="I2101">
        <v>2</v>
      </c>
      <c r="J2101" s="1" t="s">
        <v>12496</v>
      </c>
      <c r="K2101" s="2">
        <v>45494.385312500002</v>
      </c>
      <c r="L2101">
        <v>77</v>
      </c>
      <c r="M2101">
        <v>66</v>
      </c>
      <c r="N2101">
        <v>22</v>
      </c>
      <c r="O2101">
        <v>9</v>
      </c>
      <c r="P2101" s="1">
        <v>842.84</v>
      </c>
      <c r="Q2101" t="s">
        <v>17083</v>
      </c>
      <c r="R2101" t="s">
        <v>17198</v>
      </c>
      <c r="S2101">
        <v>7</v>
      </c>
      <c r="T2101" t="s">
        <v>17057</v>
      </c>
    </row>
    <row r="2102" spans="1:20" x14ac:dyDescent="0.25">
      <c r="A2102">
        <v>8047</v>
      </c>
      <c r="B2102">
        <v>80</v>
      </c>
      <c r="C2102">
        <v>114</v>
      </c>
      <c r="D2102" s="1" t="s">
        <v>3482</v>
      </c>
      <c r="E2102" s="2">
        <v>45520.285081018519</v>
      </c>
      <c r="F2102" s="2">
        <v>45520.336469907408</v>
      </c>
      <c r="G2102" s="1" t="s">
        <v>2026</v>
      </c>
      <c r="H2102">
        <v>173.97</v>
      </c>
      <c r="I2102">
        <v>2</v>
      </c>
      <c r="J2102" s="1" t="s">
        <v>12498</v>
      </c>
      <c r="K2102" s="2">
        <v>45520.304525462961</v>
      </c>
      <c r="L2102">
        <v>46</v>
      </c>
      <c r="M2102">
        <v>74</v>
      </c>
      <c r="N2102">
        <v>28</v>
      </c>
      <c r="O2102">
        <v>7</v>
      </c>
      <c r="P2102" s="1">
        <v>347.94</v>
      </c>
      <c r="Q2102" t="s">
        <v>17149</v>
      </c>
      <c r="R2102" t="s">
        <v>17198</v>
      </c>
      <c r="S2102">
        <v>8</v>
      </c>
      <c r="T2102" t="s">
        <v>17054</v>
      </c>
    </row>
    <row r="2103" spans="1:20" x14ac:dyDescent="0.25">
      <c r="A2103">
        <v>8288</v>
      </c>
      <c r="B2103">
        <v>146</v>
      </c>
      <c r="C2103">
        <v>38</v>
      </c>
      <c r="D2103" s="1" t="s">
        <v>3482</v>
      </c>
      <c r="E2103" s="2">
        <v>45519.729155092595</v>
      </c>
      <c r="F2103" s="2">
        <v>45519.78193287037</v>
      </c>
      <c r="G2103" s="1" t="s">
        <v>2026</v>
      </c>
      <c r="H2103">
        <v>930.74</v>
      </c>
      <c r="I2103">
        <v>2</v>
      </c>
      <c r="J2103" s="1" t="s">
        <v>12500</v>
      </c>
      <c r="K2103" s="2">
        <v>45519.748599537037</v>
      </c>
      <c r="L2103">
        <v>468</v>
      </c>
      <c r="M2103">
        <v>76</v>
      </c>
      <c r="N2103">
        <v>28</v>
      </c>
      <c r="O2103">
        <v>17</v>
      </c>
      <c r="P2103" s="1">
        <v>1861.48</v>
      </c>
      <c r="Q2103" t="s">
        <v>17114</v>
      </c>
      <c r="R2103" t="s">
        <v>17198</v>
      </c>
      <c r="S2103">
        <v>8</v>
      </c>
      <c r="T2103" t="s">
        <v>17054</v>
      </c>
    </row>
    <row r="2104" spans="1:20" x14ac:dyDescent="0.25">
      <c r="A2104">
        <v>8494</v>
      </c>
      <c r="B2104">
        <v>192</v>
      </c>
      <c r="C2104">
        <v>286</v>
      </c>
      <c r="D2104" s="1" t="s">
        <v>3482</v>
      </c>
      <c r="E2104" s="2">
        <v>45326.528252314813</v>
      </c>
      <c r="F2104" s="2">
        <v>45326.60255787037</v>
      </c>
      <c r="G2104" s="1" t="s">
        <v>2026</v>
      </c>
      <c r="H2104">
        <v>696.69</v>
      </c>
      <c r="I2104">
        <v>2</v>
      </c>
      <c r="J2104" s="1" t="s">
        <v>12503</v>
      </c>
      <c r="K2104" s="2">
        <v>45326.551168981481</v>
      </c>
      <c r="L2104">
        <v>226</v>
      </c>
      <c r="M2104">
        <v>107</v>
      </c>
      <c r="N2104">
        <v>33</v>
      </c>
      <c r="O2104">
        <v>13</v>
      </c>
      <c r="P2104" s="1">
        <v>1393.38</v>
      </c>
      <c r="Q2104" t="s">
        <v>17130</v>
      </c>
      <c r="R2104" t="s">
        <v>17198</v>
      </c>
      <c r="S2104">
        <v>2</v>
      </c>
      <c r="T2104" t="s">
        <v>17061</v>
      </c>
    </row>
    <row r="2105" spans="1:20" x14ac:dyDescent="0.25">
      <c r="A2105">
        <v>8506</v>
      </c>
      <c r="B2105">
        <v>264</v>
      </c>
      <c r="C2105">
        <v>213</v>
      </c>
      <c r="D2105" s="1" t="s">
        <v>3482</v>
      </c>
      <c r="E2105" s="2">
        <v>45360.663784722223</v>
      </c>
      <c r="F2105" s="2">
        <v>45360.697118055556</v>
      </c>
      <c r="G2105" s="1" t="s">
        <v>2026</v>
      </c>
      <c r="H2105">
        <v>727.86</v>
      </c>
      <c r="I2105">
        <v>2</v>
      </c>
      <c r="J2105" s="1" t="s">
        <v>12505</v>
      </c>
      <c r="K2105" s="2">
        <v>45360.681145833332</v>
      </c>
      <c r="L2105">
        <v>442</v>
      </c>
      <c r="M2105">
        <v>48</v>
      </c>
      <c r="N2105">
        <v>25</v>
      </c>
      <c r="O2105">
        <v>16</v>
      </c>
      <c r="P2105" s="1">
        <v>1455.72</v>
      </c>
      <c r="Q2105" t="s">
        <v>17163</v>
      </c>
      <c r="R2105" t="s">
        <v>17198</v>
      </c>
      <c r="S2105">
        <v>3</v>
      </c>
      <c r="T2105" t="s">
        <v>17062</v>
      </c>
    </row>
    <row r="2106" spans="1:20" x14ac:dyDescent="0.25">
      <c r="A2106">
        <v>8568</v>
      </c>
      <c r="B2106">
        <v>211</v>
      </c>
      <c r="C2106">
        <v>73</v>
      </c>
      <c r="D2106" s="1" t="s">
        <v>3482</v>
      </c>
      <c r="E2106" s="2">
        <v>45399.060034722221</v>
      </c>
      <c r="F2106" s="2">
        <v>45399.132256944446</v>
      </c>
      <c r="G2106" s="1" t="s">
        <v>2026</v>
      </c>
      <c r="H2106">
        <v>642.88</v>
      </c>
      <c r="I2106">
        <v>2</v>
      </c>
      <c r="J2106" s="1" t="s">
        <v>12507</v>
      </c>
      <c r="K2106" s="2">
        <v>45399.087118055555</v>
      </c>
      <c r="L2106">
        <v>160</v>
      </c>
      <c r="M2106">
        <v>104</v>
      </c>
      <c r="N2106">
        <v>39</v>
      </c>
      <c r="O2106">
        <v>2</v>
      </c>
      <c r="P2106" s="1">
        <v>1285.76</v>
      </c>
      <c r="Q2106" t="s">
        <v>17126</v>
      </c>
      <c r="R2106" t="s">
        <v>17198</v>
      </c>
      <c r="S2106">
        <v>4</v>
      </c>
      <c r="T2106" t="s">
        <v>17056</v>
      </c>
    </row>
    <row r="2107" spans="1:20" x14ac:dyDescent="0.25">
      <c r="A2107">
        <v>8571</v>
      </c>
      <c r="B2107">
        <v>197</v>
      </c>
      <c r="C2107">
        <v>72</v>
      </c>
      <c r="D2107" s="1" t="s">
        <v>3482</v>
      </c>
      <c r="E2107" s="2">
        <v>45544.204375000001</v>
      </c>
      <c r="F2107" s="2">
        <v>45544.268263888887</v>
      </c>
      <c r="G2107" s="1" t="s">
        <v>2026</v>
      </c>
      <c r="H2107">
        <v>844.27</v>
      </c>
      <c r="I2107">
        <v>2</v>
      </c>
      <c r="J2107" s="1" t="s">
        <v>12508</v>
      </c>
      <c r="K2107" s="2">
        <v>45544.22451388889</v>
      </c>
      <c r="L2107">
        <v>449</v>
      </c>
      <c r="M2107">
        <v>92</v>
      </c>
      <c r="N2107">
        <v>29</v>
      </c>
      <c r="O2107">
        <v>5</v>
      </c>
      <c r="P2107" s="1">
        <v>1688.54</v>
      </c>
      <c r="Q2107" t="s">
        <v>17084</v>
      </c>
      <c r="R2107" t="s">
        <v>17198</v>
      </c>
      <c r="S2107">
        <v>9</v>
      </c>
      <c r="T2107" t="s">
        <v>17059</v>
      </c>
    </row>
    <row r="2108" spans="1:20" x14ac:dyDescent="0.25">
      <c r="A2108">
        <v>8667</v>
      </c>
      <c r="B2108">
        <v>137</v>
      </c>
      <c r="C2108">
        <v>48</v>
      </c>
      <c r="D2108" s="1" t="s">
        <v>3482</v>
      </c>
      <c r="E2108" s="2">
        <v>45404.420393518521</v>
      </c>
      <c r="F2108" s="2">
        <v>45404.474560185183</v>
      </c>
      <c r="G2108" s="1" t="s">
        <v>2026</v>
      </c>
      <c r="H2108">
        <v>958.91</v>
      </c>
      <c r="I2108">
        <v>2</v>
      </c>
      <c r="J2108" s="1" t="s">
        <v>12510</v>
      </c>
      <c r="K2108" s="2">
        <v>45404.446087962962</v>
      </c>
      <c r="L2108">
        <v>191</v>
      </c>
      <c r="M2108">
        <v>78</v>
      </c>
      <c r="N2108">
        <v>37</v>
      </c>
      <c r="O2108">
        <v>10</v>
      </c>
      <c r="P2108" s="1">
        <v>1917.82</v>
      </c>
      <c r="Q2108" t="s">
        <v>17109</v>
      </c>
      <c r="R2108" t="s">
        <v>17198</v>
      </c>
      <c r="S2108">
        <v>4</v>
      </c>
      <c r="T2108" t="s">
        <v>17056</v>
      </c>
    </row>
    <row r="2109" spans="1:20" x14ac:dyDescent="0.25">
      <c r="A2109">
        <v>8719</v>
      </c>
      <c r="B2109">
        <v>50</v>
      </c>
      <c r="C2109">
        <v>198</v>
      </c>
      <c r="D2109" s="1" t="s">
        <v>3482</v>
      </c>
      <c r="E2109" s="2">
        <v>45433.607800925929</v>
      </c>
      <c r="F2109" s="2">
        <v>45433.65016203704</v>
      </c>
      <c r="G2109" s="1" t="s">
        <v>2026</v>
      </c>
      <c r="H2109">
        <v>605.70000000000005</v>
      </c>
      <c r="I2109">
        <v>2</v>
      </c>
      <c r="J2109" s="1" t="s">
        <v>12512</v>
      </c>
      <c r="K2109" s="2">
        <v>45433.625856481478</v>
      </c>
      <c r="L2109">
        <v>264</v>
      </c>
      <c r="M2109">
        <v>61</v>
      </c>
      <c r="N2109">
        <v>26</v>
      </c>
      <c r="O2109">
        <v>15</v>
      </c>
      <c r="P2109" s="1">
        <v>1211.4000000000001</v>
      </c>
      <c r="Q2109" t="s">
        <v>17161</v>
      </c>
      <c r="R2109" t="s">
        <v>17198</v>
      </c>
      <c r="S2109">
        <v>5</v>
      </c>
      <c r="T2109" t="s">
        <v>17060</v>
      </c>
    </row>
    <row r="2110" spans="1:20" x14ac:dyDescent="0.25">
      <c r="A2110">
        <v>8945</v>
      </c>
      <c r="B2110">
        <v>249</v>
      </c>
      <c r="C2110">
        <v>14</v>
      </c>
      <c r="D2110" s="1" t="s">
        <v>3482</v>
      </c>
      <c r="E2110" s="2">
        <v>45294.523738425924</v>
      </c>
      <c r="F2110" s="2">
        <v>45294.571655092594</v>
      </c>
      <c r="G2110" s="1" t="s">
        <v>2026</v>
      </c>
      <c r="H2110">
        <v>927.96</v>
      </c>
      <c r="I2110">
        <v>2</v>
      </c>
      <c r="J2110" s="1" t="s">
        <v>12514</v>
      </c>
      <c r="K2110" s="2">
        <v>45294.546655092592</v>
      </c>
      <c r="L2110">
        <v>82</v>
      </c>
      <c r="M2110">
        <v>69</v>
      </c>
      <c r="N2110">
        <v>33</v>
      </c>
      <c r="O2110">
        <v>13</v>
      </c>
      <c r="P2110" s="1">
        <v>1855.92</v>
      </c>
      <c r="Q2110" t="s">
        <v>17189</v>
      </c>
      <c r="R2110" t="s">
        <v>17198</v>
      </c>
      <c r="S2110">
        <v>1</v>
      </c>
      <c r="T2110" t="s">
        <v>17055</v>
      </c>
    </row>
    <row r="2111" spans="1:20" x14ac:dyDescent="0.25">
      <c r="A2111">
        <v>9076</v>
      </c>
      <c r="B2111">
        <v>402</v>
      </c>
      <c r="C2111">
        <v>182</v>
      </c>
      <c r="D2111" s="1" t="s">
        <v>3482</v>
      </c>
      <c r="E2111" s="2">
        <v>45377.669432870367</v>
      </c>
      <c r="F2111" s="2">
        <v>45377.743738425925</v>
      </c>
      <c r="G2111" s="1" t="s">
        <v>2026</v>
      </c>
      <c r="H2111">
        <v>231.79</v>
      </c>
      <c r="I2111">
        <v>2</v>
      </c>
      <c r="J2111" s="1" t="s">
        <v>12516</v>
      </c>
      <c r="K2111" s="2">
        <v>45377.690960648149</v>
      </c>
      <c r="L2111">
        <v>103</v>
      </c>
      <c r="M2111">
        <v>107</v>
      </c>
      <c r="N2111">
        <v>31</v>
      </c>
      <c r="O2111">
        <v>16</v>
      </c>
      <c r="P2111" s="1">
        <v>463.58</v>
      </c>
      <c r="Q2111" t="s">
        <v>17099</v>
      </c>
      <c r="R2111" t="s">
        <v>17198</v>
      </c>
      <c r="S2111">
        <v>3</v>
      </c>
      <c r="T2111" t="s">
        <v>17062</v>
      </c>
    </row>
    <row r="2112" spans="1:20" x14ac:dyDescent="0.25">
      <c r="A2112">
        <v>9198</v>
      </c>
      <c r="B2112">
        <v>228</v>
      </c>
      <c r="C2112">
        <v>176</v>
      </c>
      <c r="D2112" s="1" t="s">
        <v>3482</v>
      </c>
      <c r="E2112" s="2">
        <v>45378.637372685182</v>
      </c>
      <c r="F2112" s="2">
        <v>45378.703344907408</v>
      </c>
      <c r="G2112" s="1" t="s">
        <v>2026</v>
      </c>
      <c r="H2112">
        <v>538.97</v>
      </c>
      <c r="I2112">
        <v>2</v>
      </c>
      <c r="J2112" s="1" t="s">
        <v>12518</v>
      </c>
      <c r="K2112" s="2">
        <v>45378.658206018517</v>
      </c>
      <c r="L2112">
        <v>475</v>
      </c>
      <c r="M2112">
        <v>95</v>
      </c>
      <c r="N2112">
        <v>30</v>
      </c>
      <c r="O2112">
        <v>15</v>
      </c>
      <c r="P2112" s="1">
        <v>1077.94</v>
      </c>
      <c r="Q2112" t="s">
        <v>17126</v>
      </c>
      <c r="R2112" t="s">
        <v>17198</v>
      </c>
      <c r="S2112">
        <v>3</v>
      </c>
      <c r="T2112" t="s">
        <v>17062</v>
      </c>
    </row>
    <row r="2113" spans="1:20" x14ac:dyDescent="0.25">
      <c r="A2113">
        <v>9205</v>
      </c>
      <c r="B2113">
        <v>388</v>
      </c>
      <c r="C2113">
        <v>53</v>
      </c>
      <c r="D2113" s="1" t="s">
        <v>3482</v>
      </c>
      <c r="E2113" s="2">
        <v>45396.633842592593</v>
      </c>
      <c r="F2113" s="2">
        <v>45396.678981481484</v>
      </c>
      <c r="G2113" s="1" t="s">
        <v>2026</v>
      </c>
      <c r="H2113">
        <v>621.47</v>
      </c>
      <c r="I2113">
        <v>2</v>
      </c>
      <c r="J2113" s="1" t="s">
        <v>12519</v>
      </c>
      <c r="K2113" s="2">
        <v>45396.652592592596</v>
      </c>
      <c r="L2113">
        <v>235</v>
      </c>
      <c r="M2113">
        <v>65</v>
      </c>
      <c r="N2113">
        <v>27</v>
      </c>
      <c r="O2113">
        <v>15</v>
      </c>
      <c r="P2113" s="1">
        <v>1242.94</v>
      </c>
      <c r="Q2113" t="s">
        <v>17098</v>
      </c>
      <c r="R2113" t="s">
        <v>17198</v>
      </c>
      <c r="S2113">
        <v>4</v>
      </c>
      <c r="T2113" t="s">
        <v>17056</v>
      </c>
    </row>
    <row r="2114" spans="1:20" x14ac:dyDescent="0.25">
      <c r="A2114">
        <v>9209</v>
      </c>
      <c r="B2114">
        <v>280</v>
      </c>
      <c r="C2114">
        <v>57</v>
      </c>
      <c r="D2114" s="1" t="s">
        <v>3482</v>
      </c>
      <c r="E2114" s="2">
        <v>45330.824525462966</v>
      </c>
      <c r="F2114" s="2">
        <v>45330.890497685185</v>
      </c>
      <c r="G2114" s="1" t="s">
        <v>2026</v>
      </c>
      <c r="H2114">
        <v>793.02</v>
      </c>
      <c r="I2114">
        <v>2</v>
      </c>
      <c r="J2114" s="1" t="s">
        <v>12520</v>
      </c>
      <c r="K2114" s="2">
        <v>45330.840497685182</v>
      </c>
      <c r="L2114">
        <v>313</v>
      </c>
      <c r="M2114">
        <v>95</v>
      </c>
      <c r="N2114">
        <v>23</v>
      </c>
      <c r="O2114">
        <v>20</v>
      </c>
      <c r="P2114" s="1">
        <v>1586.04</v>
      </c>
      <c r="Q2114" t="s">
        <v>17119</v>
      </c>
      <c r="R2114" t="s">
        <v>17198</v>
      </c>
      <c r="S2114">
        <v>2</v>
      </c>
      <c r="T2114" t="s">
        <v>17061</v>
      </c>
    </row>
    <row r="2115" spans="1:20" x14ac:dyDescent="0.25">
      <c r="A2115">
        <v>9258</v>
      </c>
      <c r="B2115">
        <v>348</v>
      </c>
      <c r="C2115">
        <v>151</v>
      </c>
      <c r="D2115" s="1" t="s">
        <v>3482</v>
      </c>
      <c r="E2115" s="2">
        <v>45420.970312500001</v>
      </c>
      <c r="F2115" s="2">
        <v>45421.016145833331</v>
      </c>
      <c r="G2115" s="1" t="s">
        <v>2026</v>
      </c>
      <c r="H2115">
        <v>528.87</v>
      </c>
      <c r="I2115">
        <v>2</v>
      </c>
      <c r="J2115" s="1" t="s">
        <v>12521</v>
      </c>
      <c r="K2115" s="2">
        <v>45420.991840277777</v>
      </c>
      <c r="L2115">
        <v>363</v>
      </c>
      <c r="M2115">
        <v>66</v>
      </c>
      <c r="N2115">
        <v>31</v>
      </c>
      <c r="O2115">
        <v>23</v>
      </c>
      <c r="P2115" s="1">
        <v>1057.74</v>
      </c>
      <c r="Q2115" t="s">
        <v>17161</v>
      </c>
      <c r="R2115" t="s">
        <v>17198</v>
      </c>
      <c r="S2115">
        <v>5</v>
      </c>
      <c r="T2115" t="s">
        <v>17060</v>
      </c>
    </row>
    <row r="2116" spans="1:20" x14ac:dyDescent="0.25">
      <c r="A2116">
        <v>9287</v>
      </c>
      <c r="B2116">
        <v>166</v>
      </c>
      <c r="C2116">
        <v>14</v>
      </c>
      <c r="D2116" s="1" t="s">
        <v>3482</v>
      </c>
      <c r="E2116" s="2">
        <v>45541.081770833334</v>
      </c>
      <c r="F2116" s="2">
        <v>45541.134548611109</v>
      </c>
      <c r="G2116" s="1" t="s">
        <v>2026</v>
      </c>
      <c r="H2116">
        <v>223.36</v>
      </c>
      <c r="I2116">
        <v>2</v>
      </c>
      <c r="J2116" s="1" t="s">
        <v>12522</v>
      </c>
      <c r="K2116" s="2">
        <v>45541.108854166669</v>
      </c>
      <c r="L2116">
        <v>9</v>
      </c>
      <c r="M2116">
        <v>76</v>
      </c>
      <c r="N2116">
        <v>39</v>
      </c>
      <c r="O2116">
        <v>2</v>
      </c>
      <c r="P2116" s="1">
        <v>446.72</v>
      </c>
      <c r="Q2116" t="s">
        <v>17113</v>
      </c>
      <c r="R2116" t="s">
        <v>17198</v>
      </c>
      <c r="S2116">
        <v>9</v>
      </c>
      <c r="T2116" t="s">
        <v>17059</v>
      </c>
    </row>
    <row r="2117" spans="1:20" x14ac:dyDescent="0.25">
      <c r="A2117">
        <v>9323</v>
      </c>
      <c r="B2117">
        <v>407</v>
      </c>
      <c r="C2117">
        <v>84</v>
      </c>
      <c r="D2117" s="1" t="s">
        <v>3482</v>
      </c>
      <c r="E2117" s="2">
        <v>45413.143958333334</v>
      </c>
      <c r="F2117" s="2">
        <v>45413.191874999997</v>
      </c>
      <c r="G2117" s="1" t="s">
        <v>2026</v>
      </c>
      <c r="H2117">
        <v>449.16</v>
      </c>
      <c r="I2117">
        <v>2</v>
      </c>
      <c r="J2117" s="1" t="s">
        <v>12523</v>
      </c>
      <c r="K2117" s="2">
        <v>45413.169652777775</v>
      </c>
      <c r="L2117">
        <v>374</v>
      </c>
      <c r="M2117">
        <v>69</v>
      </c>
      <c r="N2117">
        <v>37</v>
      </c>
      <c r="O2117">
        <v>4</v>
      </c>
      <c r="P2117" s="1">
        <v>898.32</v>
      </c>
      <c r="Q2117" t="s">
        <v>17176</v>
      </c>
      <c r="R2117" t="s">
        <v>17198</v>
      </c>
      <c r="S2117">
        <v>5</v>
      </c>
      <c r="T2117" t="s">
        <v>17060</v>
      </c>
    </row>
    <row r="2118" spans="1:20" x14ac:dyDescent="0.25">
      <c r="A2118">
        <v>9332</v>
      </c>
      <c r="B2118">
        <v>472</v>
      </c>
      <c r="C2118">
        <v>5</v>
      </c>
      <c r="D2118" s="1" t="s">
        <v>3482</v>
      </c>
      <c r="E2118" s="2">
        <v>45448.867245370369</v>
      </c>
      <c r="F2118" s="2">
        <v>45448.899884259263</v>
      </c>
      <c r="G2118" s="1" t="s">
        <v>2026</v>
      </c>
      <c r="H2118">
        <v>306.52</v>
      </c>
      <c r="I2118">
        <v>2</v>
      </c>
      <c r="J2118" s="1" t="s">
        <v>12524</v>
      </c>
      <c r="K2118" s="2">
        <v>45448.883912037039</v>
      </c>
      <c r="L2118">
        <v>211</v>
      </c>
      <c r="M2118">
        <v>47</v>
      </c>
      <c r="N2118">
        <v>24</v>
      </c>
      <c r="O2118">
        <v>21</v>
      </c>
      <c r="P2118" s="1">
        <v>613.04</v>
      </c>
      <c r="Q2118" t="s">
        <v>17163</v>
      </c>
      <c r="R2118" t="s">
        <v>17198</v>
      </c>
      <c r="S2118">
        <v>6</v>
      </c>
      <c r="T2118" t="s">
        <v>17058</v>
      </c>
    </row>
    <row r="2119" spans="1:20" x14ac:dyDescent="0.25">
      <c r="A2119">
        <v>9362</v>
      </c>
      <c r="B2119">
        <v>146</v>
      </c>
      <c r="C2119">
        <v>45</v>
      </c>
      <c r="D2119" s="1" t="s">
        <v>3482</v>
      </c>
      <c r="E2119" s="2">
        <v>45401.758344907408</v>
      </c>
      <c r="F2119" s="2">
        <v>45401.806261574071</v>
      </c>
      <c r="G2119" s="1" t="s">
        <v>2026</v>
      </c>
      <c r="H2119">
        <v>423.11</v>
      </c>
      <c r="I2119">
        <v>2</v>
      </c>
      <c r="J2119" s="1" t="s">
        <v>12525</v>
      </c>
      <c r="K2119" s="2">
        <v>45401.778483796297</v>
      </c>
      <c r="L2119">
        <v>486</v>
      </c>
      <c r="M2119">
        <v>69</v>
      </c>
      <c r="N2119">
        <v>29</v>
      </c>
      <c r="O2119">
        <v>18</v>
      </c>
      <c r="P2119" s="1">
        <v>846.22</v>
      </c>
      <c r="Q2119" t="s">
        <v>17101</v>
      </c>
      <c r="R2119" t="s">
        <v>17198</v>
      </c>
      <c r="S2119">
        <v>4</v>
      </c>
      <c r="T2119" t="s">
        <v>17056</v>
      </c>
    </row>
    <row r="2120" spans="1:20" x14ac:dyDescent="0.25">
      <c r="A2120">
        <v>9383</v>
      </c>
      <c r="B2120">
        <v>33</v>
      </c>
      <c r="C2120">
        <v>123</v>
      </c>
      <c r="D2120" s="1" t="s">
        <v>3482</v>
      </c>
      <c r="E2120" s="2">
        <v>45509.494409722225</v>
      </c>
      <c r="F2120" s="2">
        <v>45509.573576388888</v>
      </c>
      <c r="G2120" s="1" t="s">
        <v>2026</v>
      </c>
      <c r="H2120">
        <v>982.48</v>
      </c>
      <c r="I2120">
        <v>2</v>
      </c>
      <c r="J2120" s="1" t="s">
        <v>12526</v>
      </c>
      <c r="K2120" s="2">
        <v>45509.509687500002</v>
      </c>
      <c r="L2120">
        <v>447</v>
      </c>
      <c r="M2120">
        <v>114</v>
      </c>
      <c r="N2120">
        <v>22</v>
      </c>
      <c r="O2120">
        <v>12</v>
      </c>
      <c r="P2120" s="1">
        <v>1964.96</v>
      </c>
      <c r="Q2120" t="s">
        <v>17133</v>
      </c>
      <c r="R2120" t="s">
        <v>17198</v>
      </c>
      <c r="S2120">
        <v>8</v>
      </c>
      <c r="T2120" t="s">
        <v>17054</v>
      </c>
    </row>
    <row r="2121" spans="1:20" x14ac:dyDescent="0.25">
      <c r="A2121">
        <v>9397</v>
      </c>
      <c r="B2121">
        <v>170</v>
      </c>
      <c r="C2121">
        <v>266</v>
      </c>
      <c r="D2121" s="1" t="s">
        <v>3482</v>
      </c>
      <c r="E2121" s="2">
        <v>45345.915659722225</v>
      </c>
      <c r="F2121" s="2">
        <v>45345.976770833331</v>
      </c>
      <c r="G2121" s="1" t="s">
        <v>2026</v>
      </c>
      <c r="H2121">
        <v>465.78</v>
      </c>
      <c r="I2121">
        <v>2</v>
      </c>
      <c r="J2121" s="1" t="s">
        <v>12527</v>
      </c>
      <c r="K2121" s="2">
        <v>45345.9371875</v>
      </c>
      <c r="L2121">
        <v>56</v>
      </c>
      <c r="M2121">
        <v>88</v>
      </c>
      <c r="N2121">
        <v>31</v>
      </c>
      <c r="O2121">
        <v>22</v>
      </c>
      <c r="P2121" s="1">
        <v>931.56</v>
      </c>
      <c r="Q2121" t="s">
        <v>17173</v>
      </c>
      <c r="R2121" t="s">
        <v>17198</v>
      </c>
      <c r="S2121">
        <v>2</v>
      </c>
      <c r="T2121" t="s">
        <v>17061</v>
      </c>
    </row>
    <row r="2122" spans="1:20" x14ac:dyDescent="0.25">
      <c r="A2122">
        <v>9481</v>
      </c>
      <c r="B2122">
        <v>193</v>
      </c>
      <c r="C2122">
        <v>110</v>
      </c>
      <c r="D2122" s="1" t="s">
        <v>3482</v>
      </c>
      <c r="E2122" s="2">
        <v>45369.285752314812</v>
      </c>
      <c r="F2122" s="2">
        <v>45369.336446759262</v>
      </c>
      <c r="G2122" s="1" t="s">
        <v>2026</v>
      </c>
      <c r="H2122">
        <v>320.45</v>
      </c>
      <c r="I2122">
        <v>2</v>
      </c>
      <c r="J2122" s="1" t="s">
        <v>12528</v>
      </c>
      <c r="K2122" s="2">
        <v>45369.313530092593</v>
      </c>
      <c r="L2122">
        <v>262</v>
      </c>
      <c r="M2122">
        <v>73</v>
      </c>
      <c r="N2122">
        <v>40</v>
      </c>
      <c r="O2122">
        <v>7</v>
      </c>
      <c r="P2122" s="1">
        <v>640.9</v>
      </c>
      <c r="Q2122" t="s">
        <v>17124</v>
      </c>
      <c r="R2122" t="s">
        <v>17198</v>
      </c>
      <c r="S2122">
        <v>3</v>
      </c>
      <c r="T2122" t="s">
        <v>17062</v>
      </c>
    </row>
    <row r="2123" spans="1:20" x14ac:dyDescent="0.25">
      <c r="A2123">
        <v>9563</v>
      </c>
      <c r="B2123">
        <v>192</v>
      </c>
      <c r="C2123">
        <v>291</v>
      </c>
      <c r="D2123" s="1" t="s">
        <v>3482</v>
      </c>
      <c r="E2123" s="2">
        <v>45415.700844907406</v>
      </c>
      <c r="F2123" s="2">
        <v>45415.767511574071</v>
      </c>
      <c r="G2123" s="1" t="s">
        <v>2026</v>
      </c>
      <c r="H2123">
        <v>548.44000000000005</v>
      </c>
      <c r="I2123">
        <v>2</v>
      </c>
      <c r="J2123" s="1" t="s">
        <v>12529</v>
      </c>
      <c r="K2123" s="2">
        <v>45415.714733796296</v>
      </c>
      <c r="L2123">
        <v>490</v>
      </c>
      <c r="M2123">
        <v>96</v>
      </c>
      <c r="N2123">
        <v>20</v>
      </c>
      <c r="O2123">
        <v>17</v>
      </c>
      <c r="P2123" s="1">
        <v>1096.8800000000001</v>
      </c>
      <c r="Q2123" t="s">
        <v>17099</v>
      </c>
      <c r="R2123" t="s">
        <v>17198</v>
      </c>
      <c r="S2123">
        <v>5</v>
      </c>
      <c r="T2123" t="s">
        <v>17060</v>
      </c>
    </row>
    <row r="2124" spans="1:20" x14ac:dyDescent="0.25">
      <c r="A2124">
        <v>9599</v>
      </c>
      <c r="B2124">
        <v>121</v>
      </c>
      <c r="C2124">
        <v>248</v>
      </c>
      <c r="D2124" s="1" t="s">
        <v>3482</v>
      </c>
      <c r="E2124" s="2">
        <v>45339.52070601852</v>
      </c>
      <c r="F2124" s="2">
        <v>45339.581122685187</v>
      </c>
      <c r="G2124" s="1" t="s">
        <v>2026</v>
      </c>
      <c r="H2124">
        <v>340.65</v>
      </c>
      <c r="I2124">
        <v>2</v>
      </c>
      <c r="J2124" s="1" t="s">
        <v>12530</v>
      </c>
      <c r="K2124" s="2">
        <v>45339.543622685182</v>
      </c>
      <c r="L2124">
        <v>303</v>
      </c>
      <c r="M2124">
        <v>87</v>
      </c>
      <c r="N2124">
        <v>33</v>
      </c>
      <c r="O2124">
        <v>13</v>
      </c>
      <c r="P2124" s="1">
        <v>681.3</v>
      </c>
      <c r="Q2124" t="s">
        <v>17079</v>
      </c>
      <c r="R2124" t="s">
        <v>17198</v>
      </c>
      <c r="S2124">
        <v>2</v>
      </c>
      <c r="T2124" t="s">
        <v>17061</v>
      </c>
    </row>
    <row r="2125" spans="1:20" x14ac:dyDescent="0.25">
      <c r="A2125">
        <v>9612</v>
      </c>
      <c r="B2125">
        <v>146</v>
      </c>
      <c r="C2125">
        <v>200</v>
      </c>
      <c r="D2125" s="1" t="s">
        <v>3482</v>
      </c>
      <c r="E2125" s="2">
        <v>45296.356354166666</v>
      </c>
      <c r="F2125" s="2">
        <v>45296.396631944444</v>
      </c>
      <c r="G2125" s="1" t="s">
        <v>2026</v>
      </c>
      <c r="H2125">
        <v>860.76</v>
      </c>
      <c r="I2125">
        <v>2</v>
      </c>
      <c r="J2125" s="1" t="s">
        <v>12532</v>
      </c>
      <c r="K2125" s="2">
        <v>45296.378576388888</v>
      </c>
      <c r="L2125">
        <v>81</v>
      </c>
      <c r="M2125">
        <v>58</v>
      </c>
      <c r="N2125">
        <v>32</v>
      </c>
      <c r="O2125">
        <v>9</v>
      </c>
      <c r="P2125" s="1">
        <v>1721.52</v>
      </c>
      <c r="Q2125" t="s">
        <v>17080</v>
      </c>
      <c r="R2125" t="s">
        <v>17198</v>
      </c>
      <c r="S2125">
        <v>1</v>
      </c>
      <c r="T2125" t="s">
        <v>17055</v>
      </c>
    </row>
    <row r="2126" spans="1:20" x14ac:dyDescent="0.25">
      <c r="A2126">
        <v>9623</v>
      </c>
      <c r="B2126">
        <v>109</v>
      </c>
      <c r="C2126">
        <v>254</v>
      </c>
      <c r="D2126" s="1" t="s">
        <v>3482</v>
      </c>
      <c r="E2126" s="2">
        <v>45391.851851851854</v>
      </c>
      <c r="F2126" s="2">
        <v>45391.916435185187</v>
      </c>
      <c r="G2126" s="1" t="s">
        <v>2026</v>
      </c>
      <c r="H2126">
        <v>484.77</v>
      </c>
      <c r="I2126">
        <v>2</v>
      </c>
      <c r="J2126" s="1" t="s">
        <v>12533</v>
      </c>
      <c r="K2126" s="2">
        <v>45391.878935185188</v>
      </c>
      <c r="L2126">
        <v>196</v>
      </c>
      <c r="M2126">
        <v>93</v>
      </c>
      <c r="N2126">
        <v>39</v>
      </c>
      <c r="O2126">
        <v>21</v>
      </c>
      <c r="P2126" s="1">
        <v>969.54</v>
      </c>
      <c r="Q2126" t="s">
        <v>17079</v>
      </c>
      <c r="R2126" t="s">
        <v>17198</v>
      </c>
      <c r="S2126">
        <v>4</v>
      </c>
      <c r="T2126" t="s">
        <v>17056</v>
      </c>
    </row>
    <row r="2127" spans="1:20" x14ac:dyDescent="0.25">
      <c r="A2127">
        <v>9628</v>
      </c>
      <c r="B2127">
        <v>362</v>
      </c>
      <c r="C2127">
        <v>199</v>
      </c>
      <c r="D2127" s="1" t="s">
        <v>3482</v>
      </c>
      <c r="E2127" s="2">
        <v>45489.045011574075</v>
      </c>
      <c r="F2127" s="2">
        <v>45489.093622685185</v>
      </c>
      <c r="G2127" s="1" t="s">
        <v>2026</v>
      </c>
      <c r="H2127">
        <v>766.98</v>
      </c>
      <c r="I2127">
        <v>2</v>
      </c>
      <c r="J2127" s="1" t="s">
        <v>12534</v>
      </c>
      <c r="K2127" s="2">
        <v>45489.062372685185</v>
      </c>
      <c r="L2127">
        <v>270</v>
      </c>
      <c r="M2127">
        <v>70</v>
      </c>
      <c r="N2127">
        <v>25</v>
      </c>
      <c r="O2127">
        <v>1</v>
      </c>
      <c r="P2127" s="1">
        <v>1533.96</v>
      </c>
      <c r="Q2127" t="s">
        <v>17087</v>
      </c>
      <c r="R2127" t="s">
        <v>17198</v>
      </c>
      <c r="S2127">
        <v>7</v>
      </c>
      <c r="T2127" t="s">
        <v>17057</v>
      </c>
    </row>
    <row r="2128" spans="1:20" x14ac:dyDescent="0.25">
      <c r="A2128">
        <v>9674</v>
      </c>
      <c r="B2128">
        <v>269</v>
      </c>
      <c r="C2128">
        <v>211</v>
      </c>
      <c r="D2128" s="1" t="s">
        <v>3482</v>
      </c>
      <c r="E2128" s="2">
        <v>45418.424155092594</v>
      </c>
      <c r="F2128" s="2">
        <v>45418.471377314818</v>
      </c>
      <c r="G2128" s="1" t="s">
        <v>2026</v>
      </c>
      <c r="H2128">
        <v>715.15</v>
      </c>
      <c r="I2128">
        <v>2</v>
      </c>
      <c r="J2128" s="1" t="s">
        <v>12536</v>
      </c>
      <c r="K2128" s="2">
        <v>45418.451238425929</v>
      </c>
      <c r="L2128">
        <v>350</v>
      </c>
      <c r="M2128">
        <v>68</v>
      </c>
      <c r="N2128">
        <v>39</v>
      </c>
      <c r="O2128">
        <v>10</v>
      </c>
      <c r="P2128" s="1">
        <v>1430.3</v>
      </c>
      <c r="Q2128" t="s">
        <v>17092</v>
      </c>
      <c r="R2128" t="s">
        <v>17198</v>
      </c>
      <c r="S2128">
        <v>5</v>
      </c>
      <c r="T2128" t="s">
        <v>17060</v>
      </c>
    </row>
    <row r="2129" spans="1:20" x14ac:dyDescent="0.25">
      <c r="A2129">
        <v>9745</v>
      </c>
      <c r="B2129">
        <v>40</v>
      </c>
      <c r="C2129">
        <v>10</v>
      </c>
      <c r="D2129" s="1" t="s">
        <v>3482</v>
      </c>
      <c r="E2129" s="2">
        <v>45443.549664351849</v>
      </c>
      <c r="F2129" s="2">
        <v>45443.617719907408</v>
      </c>
      <c r="G2129" s="1" t="s">
        <v>2026</v>
      </c>
      <c r="H2129">
        <v>116.76</v>
      </c>
      <c r="I2129">
        <v>2</v>
      </c>
      <c r="J2129" s="1" t="s">
        <v>12537</v>
      </c>
      <c r="K2129" s="2">
        <v>45443.571886574071</v>
      </c>
      <c r="L2129">
        <v>396</v>
      </c>
      <c r="M2129">
        <v>98</v>
      </c>
      <c r="N2129">
        <v>32</v>
      </c>
      <c r="O2129">
        <v>13</v>
      </c>
      <c r="P2129" s="1">
        <v>233.52</v>
      </c>
      <c r="Q2129" t="s">
        <v>17132</v>
      </c>
      <c r="R2129" t="s">
        <v>17198</v>
      </c>
      <c r="S2129">
        <v>5</v>
      </c>
      <c r="T2129" t="s">
        <v>17060</v>
      </c>
    </row>
    <row r="2130" spans="1:20" x14ac:dyDescent="0.25">
      <c r="A2130">
        <v>9757</v>
      </c>
      <c r="B2130">
        <v>342</v>
      </c>
      <c r="C2130">
        <v>284</v>
      </c>
      <c r="D2130" s="1" t="s">
        <v>3482</v>
      </c>
      <c r="E2130" s="2">
        <v>45442.37164351852</v>
      </c>
      <c r="F2130" s="2">
        <v>45442.453587962962</v>
      </c>
      <c r="G2130" s="1" t="s">
        <v>2026</v>
      </c>
      <c r="H2130">
        <v>637.64</v>
      </c>
      <c r="I2130">
        <v>2</v>
      </c>
      <c r="J2130" s="1" t="s">
        <v>12538</v>
      </c>
      <c r="K2130" s="2">
        <v>45442.389004629629</v>
      </c>
      <c r="L2130">
        <v>382</v>
      </c>
      <c r="M2130">
        <v>118</v>
      </c>
      <c r="N2130">
        <v>25</v>
      </c>
      <c r="O2130">
        <v>9</v>
      </c>
      <c r="P2130" s="1">
        <v>1275.28</v>
      </c>
      <c r="Q2130" t="s">
        <v>17156</v>
      </c>
      <c r="R2130" t="s">
        <v>17198</v>
      </c>
      <c r="S2130">
        <v>5</v>
      </c>
      <c r="T2130" t="s">
        <v>17060</v>
      </c>
    </row>
    <row r="2131" spans="1:20" x14ac:dyDescent="0.25">
      <c r="A2131">
        <v>9805</v>
      </c>
      <c r="B2131">
        <v>278</v>
      </c>
      <c r="C2131">
        <v>240</v>
      </c>
      <c r="D2131" s="1" t="s">
        <v>3482</v>
      </c>
      <c r="E2131" s="2">
        <v>45297.338020833333</v>
      </c>
      <c r="F2131" s="2">
        <v>45297.397743055553</v>
      </c>
      <c r="G2131" s="1" t="s">
        <v>2026</v>
      </c>
      <c r="H2131">
        <v>799.06</v>
      </c>
      <c r="I2131">
        <v>2</v>
      </c>
      <c r="J2131" s="1" t="s">
        <v>12539</v>
      </c>
      <c r="K2131" s="2">
        <v>45297.362326388888</v>
      </c>
      <c r="L2131">
        <v>141</v>
      </c>
      <c r="M2131">
        <v>86</v>
      </c>
      <c r="N2131">
        <v>35</v>
      </c>
      <c r="O2131">
        <v>8</v>
      </c>
      <c r="P2131" s="1">
        <v>1598.12</v>
      </c>
      <c r="Q2131" t="s">
        <v>17077</v>
      </c>
      <c r="R2131" t="s">
        <v>17198</v>
      </c>
      <c r="S2131">
        <v>1</v>
      </c>
      <c r="T2131" t="s">
        <v>17055</v>
      </c>
    </row>
    <row r="2132" spans="1:20" x14ac:dyDescent="0.25">
      <c r="A2132">
        <v>9839</v>
      </c>
      <c r="B2132">
        <v>493</v>
      </c>
      <c r="C2132">
        <v>108</v>
      </c>
      <c r="D2132" s="1" t="s">
        <v>3482</v>
      </c>
      <c r="E2132" s="2">
        <v>45492.829212962963</v>
      </c>
      <c r="F2132" s="2">
        <v>45492.878518518519</v>
      </c>
      <c r="G2132" s="1" t="s">
        <v>2026</v>
      </c>
      <c r="H2132">
        <v>196.23</v>
      </c>
      <c r="I2132">
        <v>2</v>
      </c>
      <c r="J2132" s="1" t="s">
        <v>12541</v>
      </c>
      <c r="K2132" s="2">
        <v>45492.854907407411</v>
      </c>
      <c r="L2132">
        <v>324</v>
      </c>
      <c r="M2132">
        <v>71</v>
      </c>
      <c r="N2132">
        <v>37</v>
      </c>
      <c r="O2132">
        <v>20</v>
      </c>
      <c r="P2132" s="1">
        <v>392.46</v>
      </c>
      <c r="Q2132" t="s">
        <v>17142</v>
      </c>
      <c r="R2132" t="s">
        <v>17198</v>
      </c>
      <c r="S2132">
        <v>7</v>
      </c>
      <c r="T2132" t="s">
        <v>17057</v>
      </c>
    </row>
    <row r="2133" spans="1:20" x14ac:dyDescent="0.25">
      <c r="A2133">
        <v>9898</v>
      </c>
      <c r="B2133">
        <v>142</v>
      </c>
      <c r="C2133">
        <v>293</v>
      </c>
      <c r="D2133" s="1" t="s">
        <v>3482</v>
      </c>
      <c r="E2133" s="2">
        <v>45529.443831018521</v>
      </c>
      <c r="F2133" s="2">
        <v>45529.511192129627</v>
      </c>
      <c r="G2133" s="1" t="s">
        <v>2026</v>
      </c>
      <c r="H2133">
        <v>604.16</v>
      </c>
      <c r="I2133">
        <v>2</v>
      </c>
      <c r="J2133" s="1" t="s">
        <v>12544</v>
      </c>
      <c r="K2133" s="2">
        <v>45529.470914351848</v>
      </c>
      <c r="L2133">
        <v>9</v>
      </c>
      <c r="M2133">
        <v>97</v>
      </c>
      <c r="N2133">
        <v>39</v>
      </c>
      <c r="O2133">
        <v>11</v>
      </c>
      <c r="P2133" s="1">
        <v>1208.32</v>
      </c>
      <c r="Q2133" t="s">
        <v>17076</v>
      </c>
      <c r="R2133" t="s">
        <v>17198</v>
      </c>
      <c r="S2133">
        <v>8</v>
      </c>
      <c r="T2133" t="s">
        <v>17054</v>
      </c>
    </row>
    <row r="2134" spans="1:20" x14ac:dyDescent="0.25">
      <c r="A2134">
        <v>9963</v>
      </c>
      <c r="B2134">
        <v>101</v>
      </c>
      <c r="C2134">
        <v>109</v>
      </c>
      <c r="D2134" s="1" t="s">
        <v>3482</v>
      </c>
      <c r="E2134" s="2">
        <v>45519.184363425928</v>
      </c>
      <c r="F2134" s="2">
        <v>45519.231585648151</v>
      </c>
      <c r="G2134" s="1" t="s">
        <v>2026</v>
      </c>
      <c r="H2134">
        <v>457.58</v>
      </c>
      <c r="I2134">
        <v>2</v>
      </c>
      <c r="J2134" s="1" t="s">
        <v>12545</v>
      </c>
      <c r="K2134" s="2">
        <v>45519.200335648151</v>
      </c>
      <c r="L2134">
        <v>304</v>
      </c>
      <c r="M2134">
        <v>68</v>
      </c>
      <c r="N2134">
        <v>23</v>
      </c>
      <c r="O2134">
        <v>4</v>
      </c>
      <c r="P2134" s="1">
        <v>915.16</v>
      </c>
      <c r="Q2134" t="s">
        <v>17087</v>
      </c>
      <c r="R2134" t="s">
        <v>17198</v>
      </c>
      <c r="S2134">
        <v>8</v>
      </c>
      <c r="T2134" t="s">
        <v>17054</v>
      </c>
    </row>
    <row r="2135" spans="1:20" x14ac:dyDescent="0.25">
      <c r="A2135">
        <v>10173</v>
      </c>
      <c r="B2135">
        <v>452</v>
      </c>
      <c r="C2135">
        <v>37</v>
      </c>
      <c r="D2135" s="1" t="s">
        <v>3482</v>
      </c>
      <c r="E2135" s="2">
        <v>45460.397280092591</v>
      </c>
      <c r="F2135" s="2">
        <v>45460.475057870368</v>
      </c>
      <c r="G2135" s="1" t="s">
        <v>2026</v>
      </c>
      <c r="H2135">
        <v>767.6</v>
      </c>
      <c r="I2135">
        <v>2</v>
      </c>
      <c r="J2135" s="1" t="s">
        <v>12547</v>
      </c>
      <c r="K2135" s="2">
        <v>45460.411168981482</v>
      </c>
      <c r="L2135">
        <v>201</v>
      </c>
      <c r="M2135">
        <v>112</v>
      </c>
      <c r="N2135">
        <v>20</v>
      </c>
      <c r="O2135">
        <v>9</v>
      </c>
      <c r="P2135" s="1">
        <v>1535.2</v>
      </c>
      <c r="Q2135" t="s">
        <v>17133</v>
      </c>
      <c r="R2135" t="s">
        <v>17198</v>
      </c>
      <c r="S2135">
        <v>6</v>
      </c>
      <c r="T2135" t="s">
        <v>17058</v>
      </c>
    </row>
    <row r="2136" spans="1:20" x14ac:dyDescent="0.25">
      <c r="A2136">
        <v>10265</v>
      </c>
      <c r="B2136">
        <v>327</v>
      </c>
      <c r="C2136">
        <v>99</v>
      </c>
      <c r="D2136" s="1" t="s">
        <v>3482</v>
      </c>
      <c r="E2136" s="2">
        <v>45440.624432870369</v>
      </c>
      <c r="F2136" s="2">
        <v>45440.696655092594</v>
      </c>
      <c r="G2136" s="1" t="s">
        <v>2026</v>
      </c>
      <c r="H2136">
        <v>509.31</v>
      </c>
      <c r="I2136">
        <v>2</v>
      </c>
      <c r="J2136" s="1" t="s">
        <v>12548</v>
      </c>
      <c r="K2136" s="2">
        <v>45440.645266203705</v>
      </c>
      <c r="L2136">
        <v>91</v>
      </c>
      <c r="M2136">
        <v>104</v>
      </c>
      <c r="N2136">
        <v>30</v>
      </c>
      <c r="O2136">
        <v>15</v>
      </c>
      <c r="P2136" s="1">
        <v>1018.62</v>
      </c>
      <c r="Q2136" t="s">
        <v>17130</v>
      </c>
      <c r="R2136" t="s">
        <v>17198</v>
      </c>
      <c r="S2136">
        <v>5</v>
      </c>
      <c r="T2136" t="s">
        <v>17060</v>
      </c>
    </row>
    <row r="2137" spans="1:20" x14ac:dyDescent="0.25">
      <c r="A2137">
        <v>10362</v>
      </c>
      <c r="B2137">
        <v>266</v>
      </c>
      <c r="C2137">
        <v>213</v>
      </c>
      <c r="D2137" s="1" t="s">
        <v>3482</v>
      </c>
      <c r="E2137" s="2">
        <v>45358.756666666668</v>
      </c>
      <c r="F2137" s="2">
        <v>45358.829583333332</v>
      </c>
      <c r="G2137" s="1" t="s">
        <v>2026</v>
      </c>
      <c r="H2137">
        <v>130.88</v>
      </c>
      <c r="I2137">
        <v>2</v>
      </c>
      <c r="J2137" s="1" t="s">
        <v>12549</v>
      </c>
      <c r="K2137" s="2">
        <v>45358.771249999998</v>
      </c>
      <c r="L2137">
        <v>148</v>
      </c>
      <c r="M2137">
        <v>105</v>
      </c>
      <c r="N2137">
        <v>21</v>
      </c>
      <c r="O2137">
        <v>18</v>
      </c>
      <c r="P2137" s="1">
        <v>261.76</v>
      </c>
      <c r="Q2137" t="s">
        <v>17147</v>
      </c>
      <c r="R2137" t="s">
        <v>17198</v>
      </c>
      <c r="S2137">
        <v>3</v>
      </c>
      <c r="T2137" t="s">
        <v>17062</v>
      </c>
    </row>
    <row r="2138" spans="1:20" x14ac:dyDescent="0.25">
      <c r="A2138">
        <v>10470</v>
      </c>
      <c r="B2138">
        <v>372</v>
      </c>
      <c r="C2138">
        <v>165</v>
      </c>
      <c r="D2138" s="1" t="s">
        <v>3482</v>
      </c>
      <c r="E2138" s="2">
        <v>45314.479097222225</v>
      </c>
      <c r="F2138" s="2">
        <v>45314.556180555555</v>
      </c>
      <c r="G2138" s="1" t="s">
        <v>2026</v>
      </c>
      <c r="H2138">
        <v>225.92</v>
      </c>
      <c r="I2138">
        <v>2</v>
      </c>
      <c r="J2138" s="1" t="s">
        <v>12551</v>
      </c>
      <c r="K2138" s="2">
        <v>45314.492986111109</v>
      </c>
      <c r="L2138">
        <v>178</v>
      </c>
      <c r="M2138">
        <v>111</v>
      </c>
      <c r="N2138">
        <v>20</v>
      </c>
      <c r="O2138">
        <v>11</v>
      </c>
      <c r="P2138" s="1">
        <v>451.84</v>
      </c>
      <c r="Q2138" t="s">
        <v>17100</v>
      </c>
      <c r="R2138" t="s">
        <v>17198</v>
      </c>
      <c r="S2138">
        <v>1</v>
      </c>
      <c r="T2138" t="s">
        <v>17055</v>
      </c>
    </row>
    <row r="2139" spans="1:20" x14ac:dyDescent="0.25">
      <c r="A2139">
        <v>10517</v>
      </c>
      <c r="B2139">
        <v>28</v>
      </c>
      <c r="C2139">
        <v>162</v>
      </c>
      <c r="D2139" s="1" t="s">
        <v>3482</v>
      </c>
      <c r="E2139" s="2">
        <v>45339.748252314814</v>
      </c>
      <c r="F2139" s="2">
        <v>45339.792696759258</v>
      </c>
      <c r="G2139" s="1" t="s">
        <v>2026</v>
      </c>
      <c r="H2139">
        <v>452.25</v>
      </c>
      <c r="I2139">
        <v>2</v>
      </c>
      <c r="J2139" s="1" t="s">
        <v>12552</v>
      </c>
      <c r="K2139" s="2">
        <v>45339.771168981482</v>
      </c>
      <c r="L2139">
        <v>75</v>
      </c>
      <c r="M2139">
        <v>64</v>
      </c>
      <c r="N2139">
        <v>33</v>
      </c>
      <c r="O2139">
        <v>18</v>
      </c>
      <c r="P2139" s="1">
        <v>904.5</v>
      </c>
      <c r="Q2139" t="s">
        <v>17137</v>
      </c>
      <c r="R2139" t="s">
        <v>17198</v>
      </c>
      <c r="S2139">
        <v>2</v>
      </c>
      <c r="T2139" t="s">
        <v>17061</v>
      </c>
    </row>
    <row r="2140" spans="1:20" x14ac:dyDescent="0.25">
      <c r="A2140">
        <v>10604</v>
      </c>
      <c r="B2140">
        <v>184</v>
      </c>
      <c r="C2140">
        <v>40</v>
      </c>
      <c r="D2140" s="1" t="s">
        <v>3482</v>
      </c>
      <c r="E2140" s="2">
        <v>45382.12091435185</v>
      </c>
      <c r="F2140" s="2">
        <v>45382.190358796295</v>
      </c>
      <c r="G2140" s="1" t="s">
        <v>2026</v>
      </c>
      <c r="H2140">
        <v>111.35</v>
      </c>
      <c r="I2140">
        <v>2</v>
      </c>
      <c r="J2140" s="1" t="s">
        <v>12553</v>
      </c>
      <c r="K2140" s="2">
        <v>45382.147303240738</v>
      </c>
      <c r="L2140">
        <v>357</v>
      </c>
      <c r="M2140">
        <v>100</v>
      </c>
      <c r="N2140">
        <v>38</v>
      </c>
      <c r="O2140">
        <v>3</v>
      </c>
      <c r="P2140" s="1">
        <v>222.7</v>
      </c>
      <c r="Q2140" t="s">
        <v>17188</v>
      </c>
      <c r="R2140" t="s">
        <v>17198</v>
      </c>
      <c r="S2140">
        <v>3</v>
      </c>
      <c r="T2140" t="s">
        <v>17062</v>
      </c>
    </row>
    <row r="2141" spans="1:20" x14ac:dyDescent="0.25">
      <c r="A2141">
        <v>10616</v>
      </c>
      <c r="B2141">
        <v>414</v>
      </c>
      <c r="C2141">
        <v>95</v>
      </c>
      <c r="D2141" s="1" t="s">
        <v>3482</v>
      </c>
      <c r="E2141" s="2">
        <v>45316.978703703702</v>
      </c>
      <c r="F2141" s="2">
        <v>45317.047453703701</v>
      </c>
      <c r="G2141" s="1" t="s">
        <v>2026</v>
      </c>
      <c r="H2141">
        <v>134.12</v>
      </c>
      <c r="I2141">
        <v>2</v>
      </c>
      <c r="J2141" s="1" t="s">
        <v>12554</v>
      </c>
      <c r="K2141" s="2">
        <v>45316.999537037038</v>
      </c>
      <c r="L2141">
        <v>154</v>
      </c>
      <c r="M2141">
        <v>99</v>
      </c>
      <c r="N2141">
        <v>30</v>
      </c>
      <c r="O2141">
        <v>23</v>
      </c>
      <c r="P2141" s="1">
        <v>268.24</v>
      </c>
      <c r="Q2141" t="s">
        <v>17136</v>
      </c>
      <c r="R2141" t="s">
        <v>17198</v>
      </c>
      <c r="S2141">
        <v>1</v>
      </c>
      <c r="T2141" t="s">
        <v>17055</v>
      </c>
    </row>
    <row r="2142" spans="1:20" x14ac:dyDescent="0.25">
      <c r="A2142">
        <v>10666</v>
      </c>
      <c r="B2142">
        <v>214</v>
      </c>
      <c r="C2142">
        <v>195</v>
      </c>
      <c r="D2142" s="1" t="s">
        <v>3482</v>
      </c>
      <c r="E2142" s="2">
        <v>45479.250856481478</v>
      </c>
      <c r="F2142" s="2">
        <v>45479.320300925923</v>
      </c>
      <c r="G2142" s="1" t="s">
        <v>2026</v>
      </c>
      <c r="H2142">
        <v>388.61</v>
      </c>
      <c r="I2142">
        <v>2</v>
      </c>
      <c r="J2142" s="1" t="s">
        <v>12555</v>
      </c>
      <c r="K2142" s="2">
        <v>45479.278634259259</v>
      </c>
      <c r="L2142">
        <v>20</v>
      </c>
      <c r="M2142">
        <v>100</v>
      </c>
      <c r="N2142">
        <v>40</v>
      </c>
      <c r="O2142">
        <v>6</v>
      </c>
      <c r="P2142" s="1">
        <v>777.22</v>
      </c>
      <c r="Q2142" t="s">
        <v>17121</v>
      </c>
      <c r="R2142" t="s">
        <v>17198</v>
      </c>
      <c r="S2142">
        <v>7</v>
      </c>
      <c r="T2142" t="s">
        <v>17057</v>
      </c>
    </row>
    <row r="2143" spans="1:20" x14ac:dyDescent="0.25">
      <c r="A2143">
        <v>10708</v>
      </c>
      <c r="B2143">
        <v>112</v>
      </c>
      <c r="C2143">
        <v>186</v>
      </c>
      <c r="D2143" s="1" t="s">
        <v>3482</v>
      </c>
      <c r="E2143" s="2">
        <v>45315.435532407406</v>
      </c>
      <c r="F2143" s="2">
        <v>45315.470949074072</v>
      </c>
      <c r="G2143" s="1" t="s">
        <v>2026</v>
      </c>
      <c r="H2143">
        <v>812.13</v>
      </c>
      <c r="I2143">
        <v>2</v>
      </c>
      <c r="J2143" s="1" t="s">
        <v>12556</v>
      </c>
      <c r="K2143" s="2">
        <v>45315.458449074074</v>
      </c>
      <c r="L2143">
        <v>284</v>
      </c>
      <c r="M2143">
        <v>51</v>
      </c>
      <c r="N2143">
        <v>33</v>
      </c>
      <c r="O2143">
        <v>11</v>
      </c>
      <c r="P2143" s="1">
        <v>1624.26</v>
      </c>
      <c r="Q2143" t="s">
        <v>17164</v>
      </c>
      <c r="R2143" t="s">
        <v>17198</v>
      </c>
      <c r="S2143">
        <v>1</v>
      </c>
      <c r="T2143" t="s">
        <v>17055</v>
      </c>
    </row>
    <row r="2144" spans="1:20" x14ac:dyDescent="0.25">
      <c r="A2144">
        <v>10778</v>
      </c>
      <c r="B2144">
        <v>249</v>
      </c>
      <c r="C2144">
        <v>4</v>
      </c>
      <c r="D2144" s="1" t="s">
        <v>3482</v>
      </c>
      <c r="E2144" s="2">
        <v>45440.801134259258</v>
      </c>
      <c r="F2144" s="2">
        <v>45440.829606481479</v>
      </c>
      <c r="G2144" s="1" t="s">
        <v>2026</v>
      </c>
      <c r="H2144">
        <v>995.27</v>
      </c>
      <c r="I2144">
        <v>2</v>
      </c>
      <c r="J2144" s="1" t="s">
        <v>12558</v>
      </c>
      <c r="K2144" s="2">
        <v>45440.817800925928</v>
      </c>
      <c r="L2144">
        <v>293</v>
      </c>
      <c r="M2144">
        <v>41</v>
      </c>
      <c r="N2144">
        <v>24</v>
      </c>
      <c r="O2144">
        <v>19</v>
      </c>
      <c r="P2144" s="1">
        <v>1990.54</v>
      </c>
      <c r="Q2144" t="s">
        <v>17090</v>
      </c>
      <c r="R2144" t="s">
        <v>17198</v>
      </c>
      <c r="S2144">
        <v>5</v>
      </c>
      <c r="T2144" t="s">
        <v>17060</v>
      </c>
    </row>
    <row r="2145" spans="1:20" x14ac:dyDescent="0.25">
      <c r="A2145">
        <v>10795</v>
      </c>
      <c r="B2145">
        <v>486</v>
      </c>
      <c r="C2145">
        <v>261</v>
      </c>
      <c r="D2145" s="1" t="s">
        <v>3482</v>
      </c>
      <c r="E2145" s="2">
        <v>45420.256898148145</v>
      </c>
      <c r="F2145" s="2">
        <v>45420.31453703704</v>
      </c>
      <c r="G2145" s="1" t="s">
        <v>2026</v>
      </c>
      <c r="H2145">
        <v>868.72</v>
      </c>
      <c r="I2145">
        <v>2</v>
      </c>
      <c r="J2145" s="1" t="s">
        <v>12559</v>
      </c>
      <c r="K2145" s="2">
        <v>45420.279120370367</v>
      </c>
      <c r="L2145">
        <v>280</v>
      </c>
      <c r="M2145">
        <v>83</v>
      </c>
      <c r="N2145">
        <v>32</v>
      </c>
      <c r="O2145">
        <v>6</v>
      </c>
      <c r="P2145" s="1">
        <v>1737.44</v>
      </c>
      <c r="Q2145" t="s">
        <v>17077</v>
      </c>
      <c r="R2145" t="s">
        <v>17198</v>
      </c>
      <c r="S2145">
        <v>5</v>
      </c>
      <c r="T2145" t="s">
        <v>17060</v>
      </c>
    </row>
    <row r="2146" spans="1:20" x14ac:dyDescent="0.25">
      <c r="A2146">
        <v>10850</v>
      </c>
      <c r="B2146">
        <v>43</v>
      </c>
      <c r="C2146">
        <v>231</v>
      </c>
      <c r="D2146" s="1" t="s">
        <v>3482</v>
      </c>
      <c r="E2146" s="2">
        <v>45461.033819444441</v>
      </c>
      <c r="F2146" s="2">
        <v>45461.099097222221</v>
      </c>
      <c r="G2146" s="1" t="s">
        <v>2026</v>
      </c>
      <c r="H2146">
        <v>417.79</v>
      </c>
      <c r="I2146">
        <v>2</v>
      </c>
      <c r="J2146" s="1" t="s">
        <v>12560</v>
      </c>
      <c r="K2146" s="2">
        <v>45461.049791666665</v>
      </c>
      <c r="L2146">
        <v>442</v>
      </c>
      <c r="M2146">
        <v>94</v>
      </c>
      <c r="N2146">
        <v>23</v>
      </c>
      <c r="O2146">
        <v>1</v>
      </c>
      <c r="P2146" s="1">
        <v>835.58</v>
      </c>
      <c r="Q2146" t="s">
        <v>17110</v>
      </c>
      <c r="R2146" t="s">
        <v>17198</v>
      </c>
      <c r="S2146">
        <v>6</v>
      </c>
      <c r="T2146" t="s">
        <v>17058</v>
      </c>
    </row>
    <row r="2147" spans="1:20" x14ac:dyDescent="0.25">
      <c r="A2147">
        <v>10857</v>
      </c>
      <c r="B2147">
        <v>145</v>
      </c>
      <c r="C2147">
        <v>100</v>
      </c>
      <c r="D2147" s="1" t="s">
        <v>3482</v>
      </c>
      <c r="E2147" s="2">
        <v>45373.607627314814</v>
      </c>
      <c r="F2147" s="2">
        <v>45373.681932870371</v>
      </c>
      <c r="G2147" s="1" t="s">
        <v>2026</v>
      </c>
      <c r="H2147">
        <v>815.68</v>
      </c>
      <c r="I2147">
        <v>2</v>
      </c>
      <c r="J2147" s="1" t="s">
        <v>12561</v>
      </c>
      <c r="K2147" s="2">
        <v>45373.632627314815</v>
      </c>
      <c r="L2147">
        <v>344</v>
      </c>
      <c r="M2147">
        <v>107</v>
      </c>
      <c r="N2147">
        <v>36</v>
      </c>
      <c r="O2147">
        <v>15</v>
      </c>
      <c r="P2147" s="1">
        <v>1631.36</v>
      </c>
      <c r="Q2147" t="s">
        <v>17110</v>
      </c>
      <c r="R2147" t="s">
        <v>17198</v>
      </c>
      <c r="S2147">
        <v>3</v>
      </c>
      <c r="T2147" t="s">
        <v>17062</v>
      </c>
    </row>
    <row r="2148" spans="1:20" x14ac:dyDescent="0.25">
      <c r="A2148">
        <v>11071</v>
      </c>
      <c r="B2148">
        <v>131</v>
      </c>
      <c r="C2148">
        <v>183</v>
      </c>
      <c r="D2148" s="1" t="s">
        <v>3482</v>
      </c>
      <c r="E2148" s="2">
        <v>45451.490347222221</v>
      </c>
      <c r="F2148" s="2">
        <v>45451.563263888886</v>
      </c>
      <c r="G2148" s="1" t="s">
        <v>2026</v>
      </c>
      <c r="H2148">
        <v>227.62</v>
      </c>
      <c r="I2148">
        <v>2</v>
      </c>
      <c r="J2148" s="1" t="s">
        <v>12563</v>
      </c>
      <c r="K2148" s="2">
        <v>45451.515347222223</v>
      </c>
      <c r="L2148">
        <v>333</v>
      </c>
      <c r="M2148">
        <v>105</v>
      </c>
      <c r="N2148">
        <v>36</v>
      </c>
      <c r="O2148">
        <v>12</v>
      </c>
      <c r="P2148" s="1">
        <v>455.24</v>
      </c>
      <c r="Q2148" t="s">
        <v>17136</v>
      </c>
      <c r="R2148" t="s">
        <v>17198</v>
      </c>
      <c r="S2148">
        <v>6</v>
      </c>
      <c r="T2148" t="s">
        <v>17058</v>
      </c>
    </row>
    <row r="2149" spans="1:20" x14ac:dyDescent="0.25">
      <c r="A2149">
        <v>11324</v>
      </c>
      <c r="B2149">
        <v>399</v>
      </c>
      <c r="C2149">
        <v>126</v>
      </c>
      <c r="D2149" s="1" t="s">
        <v>3482</v>
      </c>
      <c r="E2149" s="2">
        <v>45294.280555555553</v>
      </c>
      <c r="F2149" s="2">
        <v>45294.323611111111</v>
      </c>
      <c r="G2149" s="1" t="s">
        <v>2026</v>
      </c>
      <c r="H2149">
        <v>148.09</v>
      </c>
      <c r="I2149">
        <v>2</v>
      </c>
      <c r="J2149" s="1" t="s">
        <v>12566</v>
      </c>
      <c r="K2149" s="2">
        <v>45294.306944444441</v>
      </c>
      <c r="L2149">
        <v>122</v>
      </c>
      <c r="M2149">
        <v>62</v>
      </c>
      <c r="N2149">
        <v>38</v>
      </c>
      <c r="O2149">
        <v>7</v>
      </c>
      <c r="P2149" s="1">
        <v>296.18</v>
      </c>
      <c r="Q2149" t="s">
        <v>17116</v>
      </c>
      <c r="R2149" t="s">
        <v>17198</v>
      </c>
      <c r="S2149">
        <v>1</v>
      </c>
      <c r="T2149" t="s">
        <v>17055</v>
      </c>
    </row>
    <row r="2150" spans="1:20" x14ac:dyDescent="0.25">
      <c r="A2150">
        <v>11341</v>
      </c>
      <c r="B2150">
        <v>191</v>
      </c>
      <c r="C2150">
        <v>151</v>
      </c>
      <c r="D2150" s="1" t="s">
        <v>3482</v>
      </c>
      <c r="E2150" s="2">
        <v>45484.606030092589</v>
      </c>
      <c r="F2150" s="2">
        <v>45484.668530092589</v>
      </c>
      <c r="G2150" s="1" t="s">
        <v>2026</v>
      </c>
      <c r="H2150">
        <v>573.84</v>
      </c>
      <c r="I2150">
        <v>2</v>
      </c>
      <c r="J2150" s="1" t="s">
        <v>12567</v>
      </c>
      <c r="K2150" s="2">
        <v>45484.622002314813</v>
      </c>
      <c r="L2150">
        <v>297</v>
      </c>
      <c r="M2150">
        <v>90</v>
      </c>
      <c r="N2150">
        <v>23</v>
      </c>
      <c r="O2150">
        <v>14</v>
      </c>
      <c r="P2150" s="1">
        <v>1147.68</v>
      </c>
      <c r="Q2150" t="s">
        <v>17091</v>
      </c>
      <c r="R2150" t="s">
        <v>17198</v>
      </c>
      <c r="S2150">
        <v>7</v>
      </c>
      <c r="T2150" t="s">
        <v>17057</v>
      </c>
    </row>
    <row r="2151" spans="1:20" x14ac:dyDescent="0.25">
      <c r="A2151">
        <v>11561</v>
      </c>
      <c r="B2151">
        <v>247</v>
      </c>
      <c r="C2151">
        <v>125</v>
      </c>
      <c r="D2151" s="1" t="s">
        <v>3482</v>
      </c>
      <c r="E2151" s="2">
        <v>45366.742025462961</v>
      </c>
      <c r="F2151" s="2">
        <v>45366.803136574075</v>
      </c>
      <c r="G2151" s="1" t="s">
        <v>2026</v>
      </c>
      <c r="H2151">
        <v>225.37</v>
      </c>
      <c r="I2151">
        <v>2</v>
      </c>
      <c r="J2151" s="1" t="s">
        <v>12570</v>
      </c>
      <c r="K2151" s="2">
        <v>45366.761469907404</v>
      </c>
      <c r="L2151">
        <v>184</v>
      </c>
      <c r="M2151">
        <v>88</v>
      </c>
      <c r="N2151">
        <v>28</v>
      </c>
      <c r="O2151">
        <v>18</v>
      </c>
      <c r="P2151" s="1">
        <v>450.74</v>
      </c>
      <c r="Q2151" t="s">
        <v>17121</v>
      </c>
      <c r="R2151" t="s">
        <v>17198</v>
      </c>
      <c r="S2151">
        <v>3</v>
      </c>
      <c r="T2151" t="s">
        <v>17062</v>
      </c>
    </row>
    <row r="2152" spans="1:20" x14ac:dyDescent="0.25">
      <c r="A2152">
        <v>11571</v>
      </c>
      <c r="B2152">
        <v>420</v>
      </c>
      <c r="C2152">
        <v>147</v>
      </c>
      <c r="D2152" s="1" t="s">
        <v>3482</v>
      </c>
      <c r="E2152" s="2">
        <v>45366.332152777781</v>
      </c>
      <c r="F2152" s="2">
        <v>45366.373819444445</v>
      </c>
      <c r="G2152" s="1" t="s">
        <v>2026</v>
      </c>
      <c r="H2152">
        <v>401.27</v>
      </c>
      <c r="I2152">
        <v>2</v>
      </c>
      <c r="J2152" s="1" t="s">
        <v>12571</v>
      </c>
      <c r="K2152" s="2">
        <v>45366.355763888889</v>
      </c>
      <c r="L2152">
        <v>247</v>
      </c>
      <c r="M2152">
        <v>60</v>
      </c>
      <c r="N2152">
        <v>34</v>
      </c>
      <c r="O2152">
        <v>8</v>
      </c>
      <c r="P2152" s="1">
        <v>802.54</v>
      </c>
      <c r="Q2152" t="s">
        <v>17080</v>
      </c>
      <c r="R2152" t="s">
        <v>17198</v>
      </c>
      <c r="S2152">
        <v>3</v>
      </c>
      <c r="T2152" t="s">
        <v>17062</v>
      </c>
    </row>
    <row r="2153" spans="1:20" x14ac:dyDescent="0.25">
      <c r="A2153">
        <v>11652</v>
      </c>
      <c r="B2153">
        <v>199</v>
      </c>
      <c r="C2153">
        <v>296</v>
      </c>
      <c r="D2153" s="1" t="s">
        <v>3482</v>
      </c>
      <c r="E2153" s="2">
        <v>45397.560763888891</v>
      </c>
      <c r="F2153" s="2">
        <v>45397.627430555556</v>
      </c>
      <c r="G2153" s="1" t="s">
        <v>2026</v>
      </c>
      <c r="H2153">
        <v>761.36</v>
      </c>
      <c r="I2153">
        <v>2</v>
      </c>
      <c r="J2153" s="1" t="s">
        <v>12572</v>
      </c>
      <c r="K2153" s="2">
        <v>45397.587847222225</v>
      </c>
      <c r="L2153">
        <v>375</v>
      </c>
      <c r="M2153">
        <v>96</v>
      </c>
      <c r="N2153">
        <v>39</v>
      </c>
      <c r="O2153">
        <v>14</v>
      </c>
      <c r="P2153" s="1">
        <v>1522.72</v>
      </c>
      <c r="Q2153" t="s">
        <v>17173</v>
      </c>
      <c r="R2153" t="s">
        <v>17198</v>
      </c>
      <c r="S2153">
        <v>4</v>
      </c>
      <c r="T2153" t="s">
        <v>17056</v>
      </c>
    </row>
    <row r="2154" spans="1:20" x14ac:dyDescent="0.25">
      <c r="A2154">
        <v>11675</v>
      </c>
      <c r="B2154">
        <v>196</v>
      </c>
      <c r="C2154">
        <v>97</v>
      </c>
      <c r="D2154" s="1" t="s">
        <v>3482</v>
      </c>
      <c r="E2154" s="2">
        <v>45435.708414351851</v>
      </c>
      <c r="F2154" s="2">
        <v>45435.777858796297</v>
      </c>
      <c r="G2154" s="1" t="s">
        <v>2026</v>
      </c>
      <c r="H2154">
        <v>596.04999999999995</v>
      </c>
      <c r="I2154">
        <v>2</v>
      </c>
      <c r="J2154" s="1" t="s">
        <v>12573</v>
      </c>
      <c r="K2154" s="2">
        <v>45435.733414351853</v>
      </c>
      <c r="L2154">
        <v>428</v>
      </c>
      <c r="M2154">
        <v>100</v>
      </c>
      <c r="N2154">
        <v>36</v>
      </c>
      <c r="O2154">
        <v>17</v>
      </c>
      <c r="P2154" s="1">
        <v>1192.0999999999999</v>
      </c>
      <c r="Q2154" t="s">
        <v>17170</v>
      </c>
      <c r="R2154" t="s">
        <v>17198</v>
      </c>
      <c r="S2154">
        <v>5</v>
      </c>
      <c r="T2154" t="s">
        <v>17060</v>
      </c>
    </row>
    <row r="2155" spans="1:20" x14ac:dyDescent="0.25">
      <c r="A2155">
        <v>11708</v>
      </c>
      <c r="B2155">
        <v>147</v>
      </c>
      <c r="C2155">
        <v>28</v>
      </c>
      <c r="D2155" s="1" t="s">
        <v>3482</v>
      </c>
      <c r="E2155" s="2">
        <v>45415.278171296297</v>
      </c>
      <c r="F2155" s="2">
        <v>45415.349004629628</v>
      </c>
      <c r="G2155" s="1" t="s">
        <v>2026</v>
      </c>
      <c r="H2155">
        <v>307.25</v>
      </c>
      <c r="I2155">
        <v>2</v>
      </c>
      <c r="J2155" s="1" t="s">
        <v>12574</v>
      </c>
      <c r="K2155" s="2">
        <v>45415.301087962966</v>
      </c>
      <c r="L2155">
        <v>268</v>
      </c>
      <c r="M2155">
        <v>102</v>
      </c>
      <c r="N2155">
        <v>33</v>
      </c>
      <c r="O2155">
        <v>7</v>
      </c>
      <c r="P2155" s="1">
        <v>614.5</v>
      </c>
      <c r="Q2155" t="s">
        <v>17136</v>
      </c>
      <c r="R2155" t="s">
        <v>17198</v>
      </c>
      <c r="S2155">
        <v>5</v>
      </c>
      <c r="T2155" t="s">
        <v>17060</v>
      </c>
    </row>
    <row r="2156" spans="1:20" x14ac:dyDescent="0.25">
      <c r="A2156">
        <v>11798</v>
      </c>
      <c r="B2156">
        <v>185</v>
      </c>
      <c r="C2156">
        <v>255</v>
      </c>
      <c r="D2156" s="1" t="s">
        <v>3482</v>
      </c>
      <c r="E2156" s="2">
        <v>45460.103680555556</v>
      </c>
      <c r="F2156" s="2">
        <v>45460.14534722222</v>
      </c>
      <c r="G2156" s="1" t="s">
        <v>2026</v>
      </c>
      <c r="H2156">
        <v>624.15</v>
      </c>
      <c r="I2156">
        <v>2</v>
      </c>
      <c r="J2156" s="1" t="s">
        <v>12575</v>
      </c>
      <c r="K2156" s="2">
        <v>45460.118263888886</v>
      </c>
      <c r="L2156">
        <v>205</v>
      </c>
      <c r="M2156">
        <v>60</v>
      </c>
      <c r="N2156">
        <v>21</v>
      </c>
      <c r="O2156">
        <v>2</v>
      </c>
      <c r="P2156" s="1">
        <v>1248.3</v>
      </c>
      <c r="Q2156" t="s">
        <v>17122</v>
      </c>
      <c r="R2156" t="s">
        <v>17198</v>
      </c>
      <c r="S2156">
        <v>6</v>
      </c>
      <c r="T2156" t="s">
        <v>17058</v>
      </c>
    </row>
    <row r="2157" spans="1:20" x14ac:dyDescent="0.25">
      <c r="A2157">
        <v>11846</v>
      </c>
      <c r="B2157">
        <v>30</v>
      </c>
      <c r="C2157">
        <v>36</v>
      </c>
      <c r="D2157" s="1" t="s">
        <v>3482</v>
      </c>
      <c r="E2157" s="2">
        <v>45351.355555555558</v>
      </c>
      <c r="F2157" s="2">
        <v>45351.425694444442</v>
      </c>
      <c r="G2157" s="1" t="s">
        <v>2026</v>
      </c>
      <c r="H2157">
        <v>461.05</v>
      </c>
      <c r="I2157">
        <v>2</v>
      </c>
      <c r="J2157" s="1" t="s">
        <v>12576</v>
      </c>
      <c r="K2157" s="2">
        <v>45351.372916666667</v>
      </c>
      <c r="L2157">
        <v>369</v>
      </c>
      <c r="M2157">
        <v>101</v>
      </c>
      <c r="N2157">
        <v>25</v>
      </c>
      <c r="O2157">
        <v>8</v>
      </c>
      <c r="P2157" s="1">
        <v>922.1</v>
      </c>
      <c r="Q2157" t="s">
        <v>17099</v>
      </c>
      <c r="R2157" t="s">
        <v>17198</v>
      </c>
      <c r="S2157">
        <v>2</v>
      </c>
      <c r="T2157" t="s">
        <v>17061</v>
      </c>
    </row>
    <row r="2158" spans="1:20" x14ac:dyDescent="0.25">
      <c r="A2158">
        <v>11850</v>
      </c>
      <c r="B2158">
        <v>438</v>
      </c>
      <c r="C2158">
        <v>200</v>
      </c>
      <c r="D2158" s="1" t="s">
        <v>3482</v>
      </c>
      <c r="E2158" s="2">
        <v>45335.511365740742</v>
      </c>
      <c r="F2158" s="2">
        <v>45335.544699074075</v>
      </c>
      <c r="G2158" s="1" t="s">
        <v>2026</v>
      </c>
      <c r="H2158">
        <v>141.79</v>
      </c>
      <c r="I2158">
        <v>2</v>
      </c>
      <c r="J2158" s="1" t="s">
        <v>12577</v>
      </c>
      <c r="K2158" s="2">
        <v>45335.527337962965</v>
      </c>
      <c r="L2158">
        <v>390</v>
      </c>
      <c r="M2158">
        <v>48</v>
      </c>
      <c r="N2158">
        <v>23</v>
      </c>
      <c r="O2158">
        <v>12</v>
      </c>
      <c r="P2158" s="1">
        <v>283.58</v>
      </c>
      <c r="Q2158" t="s">
        <v>17153</v>
      </c>
      <c r="R2158" t="s">
        <v>17198</v>
      </c>
      <c r="S2158">
        <v>2</v>
      </c>
      <c r="T2158" t="s">
        <v>17061</v>
      </c>
    </row>
    <row r="2159" spans="1:20" x14ac:dyDescent="0.25">
      <c r="A2159">
        <v>11856</v>
      </c>
      <c r="B2159">
        <v>46</v>
      </c>
      <c r="C2159">
        <v>17</v>
      </c>
      <c r="D2159" s="1" t="s">
        <v>3482</v>
      </c>
      <c r="E2159" s="2">
        <v>45322.979884259257</v>
      </c>
      <c r="F2159" s="2">
        <v>45323.019467592596</v>
      </c>
      <c r="G2159" s="1" t="s">
        <v>2026</v>
      </c>
      <c r="H2159">
        <v>350.78</v>
      </c>
      <c r="I2159">
        <v>2</v>
      </c>
      <c r="J2159" s="1" t="s">
        <v>12578</v>
      </c>
      <c r="K2159" s="2">
        <v>45322.997245370374</v>
      </c>
      <c r="L2159">
        <v>115</v>
      </c>
      <c r="M2159">
        <v>57</v>
      </c>
      <c r="N2159">
        <v>25</v>
      </c>
      <c r="O2159">
        <v>23</v>
      </c>
      <c r="P2159" s="1">
        <v>701.56</v>
      </c>
      <c r="Q2159" t="s">
        <v>17176</v>
      </c>
      <c r="R2159" t="s">
        <v>17198</v>
      </c>
      <c r="S2159">
        <v>1</v>
      </c>
      <c r="T2159" t="s">
        <v>17055</v>
      </c>
    </row>
    <row r="2160" spans="1:20" x14ac:dyDescent="0.25">
      <c r="A2160">
        <v>11877</v>
      </c>
      <c r="B2160">
        <v>489</v>
      </c>
      <c r="C2160">
        <v>81</v>
      </c>
      <c r="D2160" s="1" t="s">
        <v>3482</v>
      </c>
      <c r="E2160" s="2">
        <v>45524.468888888892</v>
      </c>
      <c r="F2160" s="2">
        <v>45524.511944444443</v>
      </c>
      <c r="G2160" s="1" t="s">
        <v>2026</v>
      </c>
      <c r="H2160">
        <v>934.85</v>
      </c>
      <c r="I2160">
        <v>2</v>
      </c>
      <c r="J2160" s="1" t="s">
        <v>12579</v>
      </c>
      <c r="K2160" s="2">
        <v>45524.494583333333</v>
      </c>
      <c r="L2160">
        <v>293</v>
      </c>
      <c r="M2160">
        <v>62</v>
      </c>
      <c r="N2160">
        <v>37</v>
      </c>
      <c r="O2160">
        <v>11</v>
      </c>
      <c r="P2160" s="1">
        <v>1869.7</v>
      </c>
      <c r="Q2160" t="s">
        <v>17153</v>
      </c>
      <c r="R2160" t="s">
        <v>17198</v>
      </c>
      <c r="S2160">
        <v>8</v>
      </c>
      <c r="T2160" t="s">
        <v>17054</v>
      </c>
    </row>
    <row r="2161" spans="1:20" x14ac:dyDescent="0.25">
      <c r="A2161">
        <v>11950</v>
      </c>
      <c r="B2161">
        <v>500</v>
      </c>
      <c r="C2161">
        <v>248</v>
      </c>
      <c r="D2161" s="1" t="s">
        <v>3482</v>
      </c>
      <c r="E2161" s="2">
        <v>45489.821192129632</v>
      </c>
      <c r="F2161" s="2">
        <v>45489.901747685188</v>
      </c>
      <c r="G2161" s="1" t="s">
        <v>2026</v>
      </c>
      <c r="H2161">
        <v>862.95</v>
      </c>
      <c r="I2161">
        <v>2</v>
      </c>
      <c r="J2161" s="1" t="s">
        <v>12581</v>
      </c>
      <c r="K2161" s="2">
        <v>45489.837164351855</v>
      </c>
      <c r="L2161">
        <v>214</v>
      </c>
      <c r="M2161">
        <v>116</v>
      </c>
      <c r="N2161">
        <v>23</v>
      </c>
      <c r="O2161">
        <v>20</v>
      </c>
      <c r="P2161" s="1">
        <v>1725.9</v>
      </c>
      <c r="Q2161" t="s">
        <v>17156</v>
      </c>
      <c r="R2161" t="s">
        <v>17198</v>
      </c>
      <c r="S2161">
        <v>7</v>
      </c>
      <c r="T2161" t="s">
        <v>17057</v>
      </c>
    </row>
    <row r="2162" spans="1:20" x14ac:dyDescent="0.25">
      <c r="A2162">
        <v>11955</v>
      </c>
      <c r="B2162">
        <v>181</v>
      </c>
      <c r="C2162">
        <v>24</v>
      </c>
      <c r="D2162" s="1" t="s">
        <v>3482</v>
      </c>
      <c r="E2162" s="2">
        <v>45528.029270833336</v>
      </c>
      <c r="F2162" s="2">
        <v>45528.100798611114</v>
      </c>
      <c r="G2162" s="1" t="s">
        <v>2026</v>
      </c>
      <c r="H2162">
        <v>852.71</v>
      </c>
      <c r="I2162">
        <v>2</v>
      </c>
      <c r="J2162" s="1" t="s">
        <v>12582</v>
      </c>
      <c r="K2162" s="2">
        <v>45528.04315972222</v>
      </c>
      <c r="L2162">
        <v>349</v>
      </c>
      <c r="M2162">
        <v>103</v>
      </c>
      <c r="N2162">
        <v>20</v>
      </c>
      <c r="O2162">
        <v>1</v>
      </c>
      <c r="P2162" s="1">
        <v>1705.42</v>
      </c>
      <c r="Q2162" t="s">
        <v>17155</v>
      </c>
      <c r="R2162" t="s">
        <v>17198</v>
      </c>
      <c r="S2162">
        <v>8</v>
      </c>
      <c r="T2162" t="s">
        <v>17054</v>
      </c>
    </row>
    <row r="2163" spans="1:20" x14ac:dyDescent="0.25">
      <c r="A2163">
        <v>11960</v>
      </c>
      <c r="B2163">
        <v>412</v>
      </c>
      <c r="C2163">
        <v>155</v>
      </c>
      <c r="D2163" s="1" t="s">
        <v>3482</v>
      </c>
      <c r="E2163" s="2">
        <v>45316.261562500003</v>
      </c>
      <c r="F2163" s="2">
        <v>45316.32267361111</v>
      </c>
      <c r="G2163" s="1" t="s">
        <v>2026</v>
      </c>
      <c r="H2163">
        <v>503.01</v>
      </c>
      <c r="I2163">
        <v>2</v>
      </c>
      <c r="J2163" s="1" t="s">
        <v>12583</v>
      </c>
      <c r="K2163" s="2">
        <v>45316.275451388887</v>
      </c>
      <c r="L2163">
        <v>402</v>
      </c>
      <c r="M2163">
        <v>88</v>
      </c>
      <c r="N2163">
        <v>20</v>
      </c>
      <c r="O2163">
        <v>6</v>
      </c>
      <c r="P2163" s="1">
        <v>1006.02</v>
      </c>
      <c r="Q2163" t="s">
        <v>17140</v>
      </c>
      <c r="R2163" t="s">
        <v>17198</v>
      </c>
      <c r="S2163">
        <v>1</v>
      </c>
      <c r="T2163" t="s">
        <v>17055</v>
      </c>
    </row>
    <row r="2164" spans="1:20" x14ac:dyDescent="0.25">
      <c r="A2164">
        <v>12023</v>
      </c>
      <c r="B2164">
        <v>165</v>
      </c>
      <c r="C2164">
        <v>222</v>
      </c>
      <c r="D2164" s="1" t="s">
        <v>3482</v>
      </c>
      <c r="E2164" s="2">
        <v>45496.710312499999</v>
      </c>
      <c r="F2164" s="2">
        <v>45496.751284722224</v>
      </c>
      <c r="G2164" s="1" t="s">
        <v>2026</v>
      </c>
      <c r="H2164">
        <v>639.45000000000005</v>
      </c>
      <c r="I2164">
        <v>2</v>
      </c>
      <c r="J2164" s="1" t="s">
        <v>12585</v>
      </c>
      <c r="K2164" s="2">
        <v>45496.724895833337</v>
      </c>
      <c r="L2164">
        <v>111</v>
      </c>
      <c r="M2164">
        <v>59</v>
      </c>
      <c r="N2164">
        <v>21</v>
      </c>
      <c r="O2164">
        <v>17</v>
      </c>
      <c r="P2164" s="1">
        <v>1278.9000000000001</v>
      </c>
      <c r="Q2164" t="s">
        <v>17098</v>
      </c>
      <c r="R2164" t="s">
        <v>17198</v>
      </c>
      <c r="S2164">
        <v>7</v>
      </c>
      <c r="T2164" t="s">
        <v>17057</v>
      </c>
    </row>
    <row r="2165" spans="1:20" x14ac:dyDescent="0.25">
      <c r="A2165">
        <v>12034</v>
      </c>
      <c r="B2165">
        <v>205</v>
      </c>
      <c r="C2165">
        <v>39</v>
      </c>
      <c r="D2165" s="1" t="s">
        <v>3482</v>
      </c>
      <c r="E2165" s="2">
        <v>45512.205972222226</v>
      </c>
      <c r="F2165" s="2">
        <v>45512.251805555556</v>
      </c>
      <c r="G2165" s="1" t="s">
        <v>2026</v>
      </c>
      <c r="H2165">
        <v>684.3</v>
      </c>
      <c r="I2165">
        <v>2</v>
      </c>
      <c r="J2165" s="1" t="s">
        <v>12586</v>
      </c>
      <c r="K2165" s="2">
        <v>45512.224027777775</v>
      </c>
      <c r="L2165">
        <v>442</v>
      </c>
      <c r="M2165">
        <v>66</v>
      </c>
      <c r="N2165">
        <v>26</v>
      </c>
      <c r="O2165">
        <v>5</v>
      </c>
      <c r="P2165" s="1">
        <v>1368.6</v>
      </c>
      <c r="Q2165" t="s">
        <v>17101</v>
      </c>
      <c r="R2165" t="s">
        <v>17198</v>
      </c>
      <c r="S2165">
        <v>8</v>
      </c>
      <c r="T2165" t="s">
        <v>17054</v>
      </c>
    </row>
    <row r="2166" spans="1:20" x14ac:dyDescent="0.25">
      <c r="A2166">
        <v>12130</v>
      </c>
      <c r="B2166">
        <v>239</v>
      </c>
      <c r="C2166">
        <v>217</v>
      </c>
      <c r="D2166" s="1" t="s">
        <v>3482</v>
      </c>
      <c r="E2166" s="2">
        <v>45397.482175925928</v>
      </c>
      <c r="F2166" s="2">
        <v>45397.560648148145</v>
      </c>
      <c r="G2166" s="1" t="s">
        <v>2026</v>
      </c>
      <c r="H2166">
        <v>170.1</v>
      </c>
      <c r="I2166">
        <v>2</v>
      </c>
      <c r="J2166" s="1" t="s">
        <v>12588</v>
      </c>
      <c r="K2166" s="2">
        <v>45397.509259259263</v>
      </c>
      <c r="L2166">
        <v>454</v>
      </c>
      <c r="M2166">
        <v>113</v>
      </c>
      <c r="N2166">
        <v>39</v>
      </c>
      <c r="O2166">
        <v>12</v>
      </c>
      <c r="P2166" s="1">
        <v>340.2</v>
      </c>
      <c r="Q2166" t="s">
        <v>17130</v>
      </c>
      <c r="R2166" t="s">
        <v>17198</v>
      </c>
      <c r="S2166">
        <v>4</v>
      </c>
      <c r="T2166" t="s">
        <v>17056</v>
      </c>
    </row>
    <row r="2167" spans="1:20" x14ac:dyDescent="0.25">
      <c r="A2167">
        <v>12165</v>
      </c>
      <c r="B2167">
        <v>20</v>
      </c>
      <c r="C2167">
        <v>20</v>
      </c>
      <c r="D2167" s="1" t="s">
        <v>3482</v>
      </c>
      <c r="E2167" s="2">
        <v>45406.328425925924</v>
      </c>
      <c r="F2167" s="2">
        <v>45406.39439814815</v>
      </c>
      <c r="G2167" s="1" t="s">
        <v>2026</v>
      </c>
      <c r="H2167">
        <v>495.59</v>
      </c>
      <c r="I2167">
        <v>2</v>
      </c>
      <c r="J2167" s="1" t="s">
        <v>12589</v>
      </c>
      <c r="K2167" s="2">
        <v>45406.354120370372</v>
      </c>
      <c r="L2167">
        <v>249</v>
      </c>
      <c r="M2167">
        <v>95</v>
      </c>
      <c r="N2167">
        <v>37</v>
      </c>
      <c r="O2167">
        <v>8</v>
      </c>
      <c r="P2167" s="1">
        <v>991.18</v>
      </c>
      <c r="Q2167" t="s">
        <v>17076</v>
      </c>
      <c r="R2167" t="s">
        <v>17198</v>
      </c>
      <c r="S2167">
        <v>4</v>
      </c>
      <c r="T2167" t="s">
        <v>17056</v>
      </c>
    </row>
    <row r="2168" spans="1:20" x14ac:dyDescent="0.25">
      <c r="A2168">
        <v>12237</v>
      </c>
      <c r="B2168">
        <v>38</v>
      </c>
      <c r="C2168">
        <v>35</v>
      </c>
      <c r="D2168" s="1" t="s">
        <v>3482</v>
      </c>
      <c r="E2168" s="2">
        <v>45358.921759259261</v>
      </c>
      <c r="F2168" s="2">
        <v>45358.983564814815</v>
      </c>
      <c r="G2168" s="1" t="s">
        <v>2026</v>
      </c>
      <c r="H2168">
        <v>197</v>
      </c>
      <c r="I2168">
        <v>2</v>
      </c>
      <c r="J2168" s="1" t="s">
        <v>12591</v>
      </c>
      <c r="K2168" s="2">
        <v>45358.94189814815</v>
      </c>
      <c r="L2168">
        <v>377</v>
      </c>
      <c r="M2168">
        <v>89</v>
      </c>
      <c r="N2168">
        <v>29</v>
      </c>
      <c r="O2168">
        <v>22</v>
      </c>
      <c r="P2168" s="1">
        <v>394</v>
      </c>
      <c r="Q2168" t="s">
        <v>17121</v>
      </c>
      <c r="R2168" t="s">
        <v>17198</v>
      </c>
      <c r="S2168">
        <v>3</v>
      </c>
      <c r="T2168" t="s">
        <v>17062</v>
      </c>
    </row>
    <row r="2169" spans="1:20" x14ac:dyDescent="0.25">
      <c r="A2169">
        <v>12257</v>
      </c>
      <c r="B2169">
        <v>153</v>
      </c>
      <c r="C2169">
        <v>177</v>
      </c>
      <c r="D2169" s="1" t="s">
        <v>3482</v>
      </c>
      <c r="E2169" s="2">
        <v>45544.923206018517</v>
      </c>
      <c r="F2169" s="2">
        <v>45544.997511574074</v>
      </c>
      <c r="G2169" s="1" t="s">
        <v>2026</v>
      </c>
      <c r="H2169">
        <v>711.66</v>
      </c>
      <c r="I2169">
        <v>2</v>
      </c>
      <c r="J2169" s="1" t="s">
        <v>12592</v>
      </c>
      <c r="K2169" s="2">
        <v>45544.950983796298</v>
      </c>
      <c r="L2169">
        <v>478</v>
      </c>
      <c r="M2169">
        <v>107</v>
      </c>
      <c r="N2169">
        <v>40</v>
      </c>
      <c r="O2169">
        <v>22</v>
      </c>
      <c r="P2169" s="1">
        <v>1423.32</v>
      </c>
      <c r="Q2169" t="s">
        <v>17091</v>
      </c>
      <c r="R2169" t="s">
        <v>17198</v>
      </c>
      <c r="S2169">
        <v>9</v>
      </c>
      <c r="T2169" t="s">
        <v>17059</v>
      </c>
    </row>
    <row r="2170" spans="1:20" x14ac:dyDescent="0.25">
      <c r="A2170">
        <v>12274</v>
      </c>
      <c r="B2170">
        <v>419</v>
      </c>
      <c r="C2170">
        <v>121</v>
      </c>
      <c r="D2170" s="1" t="s">
        <v>3482</v>
      </c>
      <c r="E2170" s="2">
        <v>45506.630578703705</v>
      </c>
      <c r="F2170" s="2">
        <v>45506.709745370368</v>
      </c>
      <c r="G2170" s="1" t="s">
        <v>2026</v>
      </c>
      <c r="H2170">
        <v>291.70999999999998</v>
      </c>
      <c r="I2170">
        <v>2</v>
      </c>
      <c r="J2170" s="1" t="s">
        <v>12593</v>
      </c>
      <c r="K2170" s="2">
        <v>45506.649328703701</v>
      </c>
      <c r="L2170">
        <v>290</v>
      </c>
      <c r="M2170">
        <v>114</v>
      </c>
      <c r="N2170">
        <v>27</v>
      </c>
      <c r="O2170">
        <v>15</v>
      </c>
      <c r="P2170" s="1">
        <v>583.41999999999996</v>
      </c>
      <c r="Q2170" t="s">
        <v>17150</v>
      </c>
      <c r="R2170" t="s">
        <v>17198</v>
      </c>
      <c r="S2170">
        <v>8</v>
      </c>
      <c r="T2170" t="s">
        <v>17054</v>
      </c>
    </row>
    <row r="2171" spans="1:20" x14ac:dyDescent="0.25">
      <c r="A2171">
        <v>12311</v>
      </c>
      <c r="B2171">
        <v>353</v>
      </c>
      <c r="C2171">
        <v>41</v>
      </c>
      <c r="D2171" s="1" t="s">
        <v>3482</v>
      </c>
      <c r="E2171" s="2">
        <v>45410.817708333336</v>
      </c>
      <c r="F2171" s="2">
        <v>45410.860763888886</v>
      </c>
      <c r="G2171" s="1" t="s">
        <v>2026</v>
      </c>
      <c r="H2171">
        <v>887.6</v>
      </c>
      <c r="I2171">
        <v>2</v>
      </c>
      <c r="J2171" s="1" t="s">
        <v>12594</v>
      </c>
      <c r="K2171" s="2">
        <v>45410.843402777777</v>
      </c>
      <c r="L2171">
        <v>425</v>
      </c>
      <c r="M2171">
        <v>62</v>
      </c>
      <c r="N2171">
        <v>37</v>
      </c>
      <c r="O2171">
        <v>20</v>
      </c>
      <c r="P2171" s="1">
        <v>1775.2</v>
      </c>
      <c r="Q2171" t="s">
        <v>17153</v>
      </c>
      <c r="R2171" t="s">
        <v>17198</v>
      </c>
      <c r="S2171">
        <v>4</v>
      </c>
      <c r="T2171" t="s">
        <v>17056</v>
      </c>
    </row>
    <row r="2172" spans="1:20" x14ac:dyDescent="0.25">
      <c r="A2172">
        <v>12382</v>
      </c>
      <c r="B2172">
        <v>59</v>
      </c>
      <c r="C2172">
        <v>56</v>
      </c>
      <c r="D2172" s="1" t="s">
        <v>3482</v>
      </c>
      <c r="E2172" s="2">
        <v>45536.866770833331</v>
      </c>
      <c r="F2172" s="2">
        <v>45536.945243055554</v>
      </c>
      <c r="G2172" s="1" t="s">
        <v>2026</v>
      </c>
      <c r="H2172">
        <v>303.22000000000003</v>
      </c>
      <c r="I2172">
        <v>2</v>
      </c>
      <c r="J2172" s="1" t="s">
        <v>12595</v>
      </c>
      <c r="K2172" s="2">
        <v>45536.890381944446</v>
      </c>
      <c r="L2172">
        <v>164</v>
      </c>
      <c r="M2172">
        <v>113</v>
      </c>
      <c r="N2172">
        <v>34</v>
      </c>
      <c r="O2172">
        <v>21</v>
      </c>
      <c r="P2172" s="1">
        <v>606.44000000000005</v>
      </c>
      <c r="Q2172" t="s">
        <v>17154</v>
      </c>
      <c r="R2172" t="s">
        <v>17198</v>
      </c>
      <c r="S2172">
        <v>9</v>
      </c>
      <c r="T2172" t="s">
        <v>17059</v>
      </c>
    </row>
    <row r="2173" spans="1:20" x14ac:dyDescent="0.25">
      <c r="A2173">
        <v>12389</v>
      </c>
      <c r="B2173">
        <v>69</v>
      </c>
      <c r="C2173">
        <v>160</v>
      </c>
      <c r="D2173" s="1" t="s">
        <v>3482</v>
      </c>
      <c r="E2173" s="2">
        <v>45301.693379629629</v>
      </c>
      <c r="F2173" s="2">
        <v>45301.739212962966</v>
      </c>
      <c r="G2173" s="1" t="s">
        <v>2026</v>
      </c>
      <c r="H2173">
        <v>981.83</v>
      </c>
      <c r="I2173">
        <v>2</v>
      </c>
      <c r="J2173" s="1" t="s">
        <v>12596</v>
      </c>
      <c r="K2173" s="2">
        <v>45301.714212962965</v>
      </c>
      <c r="L2173">
        <v>142</v>
      </c>
      <c r="M2173">
        <v>66</v>
      </c>
      <c r="N2173">
        <v>30</v>
      </c>
      <c r="O2173">
        <v>17</v>
      </c>
      <c r="P2173" s="1">
        <v>1963.66</v>
      </c>
      <c r="Q2173" t="s">
        <v>17189</v>
      </c>
      <c r="R2173" t="s">
        <v>17198</v>
      </c>
      <c r="S2173">
        <v>1</v>
      </c>
      <c r="T2173" t="s">
        <v>17055</v>
      </c>
    </row>
    <row r="2174" spans="1:20" x14ac:dyDescent="0.25">
      <c r="A2174">
        <v>12442</v>
      </c>
      <c r="B2174">
        <v>24</v>
      </c>
      <c r="C2174">
        <v>296</v>
      </c>
      <c r="D2174" s="1" t="s">
        <v>3482</v>
      </c>
      <c r="E2174" s="2">
        <v>45487.262175925927</v>
      </c>
      <c r="F2174" s="2">
        <v>45487.318425925929</v>
      </c>
      <c r="G2174" s="1" t="s">
        <v>2026</v>
      </c>
      <c r="H2174">
        <v>295.57</v>
      </c>
      <c r="I2174">
        <v>2</v>
      </c>
      <c r="J2174" s="1" t="s">
        <v>12597</v>
      </c>
      <c r="K2174" s="2">
        <v>45487.285092592596</v>
      </c>
      <c r="L2174">
        <v>413</v>
      </c>
      <c r="M2174">
        <v>81</v>
      </c>
      <c r="N2174">
        <v>33</v>
      </c>
      <c r="O2174">
        <v>6</v>
      </c>
      <c r="P2174" s="1">
        <v>591.14</v>
      </c>
      <c r="Q2174" t="s">
        <v>17114</v>
      </c>
      <c r="R2174" t="s">
        <v>17198</v>
      </c>
      <c r="S2174">
        <v>7</v>
      </c>
      <c r="T2174" t="s">
        <v>17057</v>
      </c>
    </row>
    <row r="2175" spans="1:20" x14ac:dyDescent="0.25">
      <c r="A2175">
        <v>12527</v>
      </c>
      <c r="B2175">
        <v>99</v>
      </c>
      <c r="C2175">
        <v>36</v>
      </c>
      <c r="D2175" s="1" t="s">
        <v>3482</v>
      </c>
      <c r="E2175" s="2">
        <v>45524.334976851853</v>
      </c>
      <c r="F2175" s="2">
        <v>45524.416921296295</v>
      </c>
      <c r="G2175" s="1" t="s">
        <v>2026</v>
      </c>
      <c r="H2175">
        <v>236.36</v>
      </c>
      <c r="I2175">
        <v>2</v>
      </c>
      <c r="J2175" s="1" t="s">
        <v>12598</v>
      </c>
      <c r="K2175" s="2">
        <v>45524.354421296295</v>
      </c>
      <c r="L2175">
        <v>410</v>
      </c>
      <c r="M2175">
        <v>118</v>
      </c>
      <c r="N2175">
        <v>28</v>
      </c>
      <c r="O2175">
        <v>8</v>
      </c>
      <c r="P2175" s="1">
        <v>472.72</v>
      </c>
      <c r="Q2175" t="s">
        <v>17193</v>
      </c>
      <c r="R2175" t="s">
        <v>17198</v>
      </c>
      <c r="S2175">
        <v>8</v>
      </c>
      <c r="T2175" t="s">
        <v>17054</v>
      </c>
    </row>
    <row r="2176" spans="1:20" x14ac:dyDescent="0.25">
      <c r="A2176">
        <v>12771</v>
      </c>
      <c r="B2176">
        <v>209</v>
      </c>
      <c r="C2176">
        <v>44</v>
      </c>
      <c r="D2176" s="1" t="s">
        <v>3482</v>
      </c>
      <c r="E2176" s="2">
        <v>45466.199016203704</v>
      </c>
      <c r="F2176" s="2">
        <v>45466.251099537039</v>
      </c>
      <c r="G2176" s="1" t="s">
        <v>2026</v>
      </c>
      <c r="H2176">
        <v>255.88</v>
      </c>
      <c r="I2176">
        <v>2</v>
      </c>
      <c r="J2176" s="1" t="s">
        <v>12600</v>
      </c>
      <c r="K2176" s="2">
        <v>45466.224710648145</v>
      </c>
      <c r="L2176">
        <v>39</v>
      </c>
      <c r="M2176">
        <v>75</v>
      </c>
      <c r="N2176">
        <v>37</v>
      </c>
      <c r="O2176">
        <v>5</v>
      </c>
      <c r="P2176" s="1">
        <v>511.76</v>
      </c>
      <c r="Q2176" t="s">
        <v>17098</v>
      </c>
      <c r="R2176" t="s">
        <v>17198</v>
      </c>
      <c r="S2176">
        <v>6</v>
      </c>
      <c r="T2176" t="s">
        <v>17058</v>
      </c>
    </row>
    <row r="2177" spans="1:20" x14ac:dyDescent="0.25">
      <c r="A2177">
        <v>12986</v>
      </c>
      <c r="B2177">
        <v>235</v>
      </c>
      <c r="C2177">
        <v>279</v>
      </c>
      <c r="D2177" s="1" t="s">
        <v>3482</v>
      </c>
      <c r="E2177" s="2">
        <v>45447.786550925928</v>
      </c>
      <c r="F2177" s="2">
        <v>45447.82335648148</v>
      </c>
      <c r="G2177" s="1" t="s">
        <v>2026</v>
      </c>
      <c r="H2177">
        <v>377.29</v>
      </c>
      <c r="I2177">
        <v>2</v>
      </c>
      <c r="J2177" s="1" t="s">
        <v>12602</v>
      </c>
      <c r="K2177" s="2">
        <v>45447.803912037038</v>
      </c>
      <c r="L2177">
        <v>412</v>
      </c>
      <c r="M2177">
        <v>53</v>
      </c>
      <c r="N2177">
        <v>25</v>
      </c>
      <c r="O2177">
        <v>19</v>
      </c>
      <c r="P2177" s="1">
        <v>754.58</v>
      </c>
      <c r="Q2177" t="s">
        <v>17104</v>
      </c>
      <c r="R2177" t="s">
        <v>17198</v>
      </c>
      <c r="S2177">
        <v>6</v>
      </c>
      <c r="T2177" t="s">
        <v>17058</v>
      </c>
    </row>
    <row r="2178" spans="1:20" x14ac:dyDescent="0.25">
      <c r="A2178">
        <v>13089</v>
      </c>
      <c r="B2178">
        <v>39</v>
      </c>
      <c r="C2178">
        <v>293</v>
      </c>
      <c r="D2178" s="1" t="s">
        <v>3482</v>
      </c>
      <c r="E2178" s="2">
        <v>45480.509351851855</v>
      </c>
      <c r="F2178" s="2">
        <v>45480.582962962966</v>
      </c>
      <c r="G2178" s="1" t="s">
        <v>2026</v>
      </c>
      <c r="H2178">
        <v>962.1</v>
      </c>
      <c r="I2178">
        <v>2</v>
      </c>
      <c r="J2178" s="1" t="s">
        <v>12603</v>
      </c>
      <c r="K2178" s="2">
        <v>45480.53365740741</v>
      </c>
      <c r="L2178">
        <v>448</v>
      </c>
      <c r="M2178">
        <v>106</v>
      </c>
      <c r="N2178">
        <v>35</v>
      </c>
      <c r="O2178">
        <v>12</v>
      </c>
      <c r="P2178" s="1">
        <v>1924.2</v>
      </c>
      <c r="Q2178" t="s">
        <v>17110</v>
      </c>
      <c r="R2178" t="s">
        <v>17198</v>
      </c>
      <c r="S2178">
        <v>7</v>
      </c>
      <c r="T2178" t="s">
        <v>17057</v>
      </c>
    </row>
    <row r="2179" spans="1:20" x14ac:dyDescent="0.25">
      <c r="A2179">
        <v>13362</v>
      </c>
      <c r="B2179">
        <v>441</v>
      </c>
      <c r="C2179">
        <v>42</v>
      </c>
      <c r="D2179" s="1" t="s">
        <v>3482</v>
      </c>
      <c r="E2179" s="2">
        <v>45424.193819444445</v>
      </c>
      <c r="F2179" s="2">
        <v>45424.266041666669</v>
      </c>
      <c r="G2179" s="1" t="s">
        <v>2026</v>
      </c>
      <c r="H2179">
        <v>424.33</v>
      </c>
      <c r="I2179">
        <v>2</v>
      </c>
      <c r="J2179" s="1" t="s">
        <v>12605</v>
      </c>
      <c r="K2179" s="2">
        <v>45424.209097222221</v>
      </c>
      <c r="L2179">
        <v>114</v>
      </c>
      <c r="M2179">
        <v>104</v>
      </c>
      <c r="N2179">
        <v>22</v>
      </c>
      <c r="O2179">
        <v>5</v>
      </c>
      <c r="P2179" s="1">
        <v>848.66</v>
      </c>
      <c r="Q2179" t="s">
        <v>17160</v>
      </c>
      <c r="R2179" t="s">
        <v>17198</v>
      </c>
      <c r="S2179">
        <v>5</v>
      </c>
      <c r="T2179" t="s">
        <v>17060</v>
      </c>
    </row>
    <row r="2180" spans="1:20" x14ac:dyDescent="0.25">
      <c r="A2180">
        <v>13403</v>
      </c>
      <c r="B2180">
        <v>8</v>
      </c>
      <c r="C2180">
        <v>109</v>
      </c>
      <c r="D2180" s="1" t="s">
        <v>3482</v>
      </c>
      <c r="E2180" s="2">
        <v>45368.431932870371</v>
      </c>
      <c r="F2180" s="2">
        <v>45368.476377314815</v>
      </c>
      <c r="G2180" s="1" t="s">
        <v>2026</v>
      </c>
      <c r="H2180">
        <v>789.79</v>
      </c>
      <c r="I2180">
        <v>2</v>
      </c>
      <c r="J2180" s="1" t="s">
        <v>12606</v>
      </c>
      <c r="K2180" s="2">
        <v>45368.45207175926</v>
      </c>
      <c r="L2180">
        <v>93</v>
      </c>
      <c r="M2180">
        <v>64</v>
      </c>
      <c r="N2180">
        <v>29</v>
      </c>
      <c r="O2180">
        <v>10</v>
      </c>
      <c r="P2180" s="1">
        <v>1579.58</v>
      </c>
      <c r="Q2180" t="s">
        <v>17161</v>
      </c>
      <c r="R2180" t="s">
        <v>17198</v>
      </c>
      <c r="S2180">
        <v>3</v>
      </c>
      <c r="T2180" t="s">
        <v>17062</v>
      </c>
    </row>
    <row r="2181" spans="1:20" x14ac:dyDescent="0.25">
      <c r="A2181">
        <v>13412</v>
      </c>
      <c r="B2181">
        <v>215</v>
      </c>
      <c r="C2181">
        <v>16</v>
      </c>
      <c r="D2181" s="1" t="s">
        <v>3482</v>
      </c>
      <c r="E2181" s="2">
        <v>45524.953877314816</v>
      </c>
      <c r="F2181" s="2">
        <v>45525.02679398148</v>
      </c>
      <c r="G2181" s="1" t="s">
        <v>2026</v>
      </c>
      <c r="H2181">
        <v>937</v>
      </c>
      <c r="I2181">
        <v>2</v>
      </c>
      <c r="J2181" s="1" t="s">
        <v>12607</v>
      </c>
      <c r="K2181" s="2">
        <v>45524.978182870371</v>
      </c>
      <c r="L2181">
        <v>313</v>
      </c>
      <c r="M2181">
        <v>105</v>
      </c>
      <c r="N2181">
        <v>35</v>
      </c>
      <c r="O2181">
        <v>23</v>
      </c>
      <c r="P2181" s="1">
        <v>1874</v>
      </c>
      <c r="Q2181" t="s">
        <v>17128</v>
      </c>
      <c r="R2181" t="s">
        <v>17198</v>
      </c>
      <c r="S2181">
        <v>8</v>
      </c>
      <c r="T2181" t="s">
        <v>17054</v>
      </c>
    </row>
    <row r="2182" spans="1:20" x14ac:dyDescent="0.25">
      <c r="A2182">
        <v>13492</v>
      </c>
      <c r="B2182">
        <v>407</v>
      </c>
      <c r="C2182">
        <v>184</v>
      </c>
      <c r="D2182" s="1" t="s">
        <v>3482</v>
      </c>
      <c r="E2182" s="2">
        <v>45301.273854166669</v>
      </c>
      <c r="F2182" s="2">
        <v>45301.340520833335</v>
      </c>
      <c r="G2182" s="1" t="s">
        <v>2026</v>
      </c>
      <c r="H2182">
        <v>621.58000000000004</v>
      </c>
      <c r="I2182">
        <v>2</v>
      </c>
      <c r="J2182" s="1" t="s">
        <v>12608</v>
      </c>
      <c r="K2182" s="2">
        <v>45301.291909722226</v>
      </c>
      <c r="L2182">
        <v>354</v>
      </c>
      <c r="M2182">
        <v>96</v>
      </c>
      <c r="N2182">
        <v>26</v>
      </c>
      <c r="O2182">
        <v>7</v>
      </c>
      <c r="P2182" s="1">
        <v>1243.1600000000001</v>
      </c>
      <c r="Q2182" t="s">
        <v>17128</v>
      </c>
      <c r="R2182" t="s">
        <v>17198</v>
      </c>
      <c r="S2182">
        <v>1</v>
      </c>
      <c r="T2182" t="s">
        <v>17055</v>
      </c>
    </row>
    <row r="2183" spans="1:20" x14ac:dyDescent="0.25">
      <c r="A2183">
        <v>13747</v>
      </c>
      <c r="B2183">
        <v>499</v>
      </c>
      <c r="C2183">
        <v>78</v>
      </c>
      <c r="D2183" s="1" t="s">
        <v>3482</v>
      </c>
      <c r="E2183" s="2">
        <v>45293.007581018515</v>
      </c>
      <c r="F2183" s="2">
        <v>45293.074942129628</v>
      </c>
      <c r="G2183" s="1" t="s">
        <v>2026</v>
      </c>
      <c r="H2183">
        <v>931.43</v>
      </c>
      <c r="I2183">
        <v>2</v>
      </c>
      <c r="J2183" s="1" t="s">
        <v>12609</v>
      </c>
      <c r="K2183" s="2">
        <v>45293.023553240739</v>
      </c>
      <c r="L2183">
        <v>243</v>
      </c>
      <c r="M2183">
        <v>97</v>
      </c>
      <c r="N2183">
        <v>23</v>
      </c>
      <c r="O2183">
        <v>0</v>
      </c>
      <c r="P2183" s="1">
        <v>1862.86</v>
      </c>
      <c r="Q2183" t="s">
        <v>17130</v>
      </c>
      <c r="R2183" t="s">
        <v>17198</v>
      </c>
      <c r="S2183">
        <v>1</v>
      </c>
      <c r="T2183" t="s">
        <v>17055</v>
      </c>
    </row>
    <row r="2184" spans="1:20" x14ac:dyDescent="0.25">
      <c r="A2184">
        <v>13796</v>
      </c>
      <c r="B2184">
        <v>3</v>
      </c>
      <c r="C2184">
        <v>93</v>
      </c>
      <c r="D2184" s="1" t="s">
        <v>3482</v>
      </c>
      <c r="E2184" s="2">
        <v>45395.21974537037</v>
      </c>
      <c r="F2184" s="2">
        <v>45395.269745370373</v>
      </c>
      <c r="G2184" s="1" t="s">
        <v>2026</v>
      </c>
      <c r="H2184">
        <v>432.46</v>
      </c>
      <c r="I2184">
        <v>2</v>
      </c>
      <c r="J2184" s="1" t="s">
        <v>12610</v>
      </c>
      <c r="K2184" s="2">
        <v>45395.244745370372</v>
      </c>
      <c r="L2184">
        <v>246</v>
      </c>
      <c r="M2184">
        <v>72</v>
      </c>
      <c r="N2184">
        <v>36</v>
      </c>
      <c r="O2184">
        <v>5</v>
      </c>
      <c r="P2184" s="1">
        <v>864.92</v>
      </c>
      <c r="Q2184" t="s">
        <v>17189</v>
      </c>
      <c r="R2184" t="s">
        <v>17198</v>
      </c>
      <c r="S2184">
        <v>4</v>
      </c>
      <c r="T2184" t="s">
        <v>17056</v>
      </c>
    </row>
    <row r="2185" spans="1:20" x14ac:dyDescent="0.25">
      <c r="A2185">
        <v>13875</v>
      </c>
      <c r="B2185">
        <v>485</v>
      </c>
      <c r="C2185">
        <v>68</v>
      </c>
      <c r="D2185" s="1" t="s">
        <v>3482</v>
      </c>
      <c r="E2185" s="2">
        <v>45310.821342592593</v>
      </c>
      <c r="F2185" s="2">
        <v>45310.855370370373</v>
      </c>
      <c r="G2185" s="1" t="s">
        <v>2026</v>
      </c>
      <c r="H2185">
        <v>703.31</v>
      </c>
      <c r="I2185">
        <v>2</v>
      </c>
      <c r="J2185" s="1" t="s">
        <v>12612</v>
      </c>
      <c r="K2185" s="2">
        <v>45310.842870370368</v>
      </c>
      <c r="L2185">
        <v>377</v>
      </c>
      <c r="M2185">
        <v>49</v>
      </c>
      <c r="N2185">
        <v>31</v>
      </c>
      <c r="O2185">
        <v>20</v>
      </c>
      <c r="P2185" s="1">
        <v>1406.62</v>
      </c>
      <c r="Q2185" t="s">
        <v>17164</v>
      </c>
      <c r="R2185" t="s">
        <v>17198</v>
      </c>
      <c r="S2185">
        <v>1</v>
      </c>
      <c r="T2185" t="s">
        <v>17055</v>
      </c>
    </row>
    <row r="2186" spans="1:20" x14ac:dyDescent="0.25">
      <c r="A2186">
        <v>13876</v>
      </c>
      <c r="B2186">
        <v>32</v>
      </c>
      <c r="C2186">
        <v>243</v>
      </c>
      <c r="D2186" s="1" t="s">
        <v>3482</v>
      </c>
      <c r="E2186" s="2">
        <v>45334.166365740741</v>
      </c>
      <c r="F2186" s="2">
        <v>45334.246921296297</v>
      </c>
      <c r="G2186" s="1" t="s">
        <v>2026</v>
      </c>
      <c r="H2186">
        <v>461.62</v>
      </c>
      <c r="I2186">
        <v>2</v>
      </c>
      <c r="J2186" s="1" t="s">
        <v>12613</v>
      </c>
      <c r="K2186" s="2">
        <v>45334.18650462963</v>
      </c>
      <c r="L2186">
        <v>493</v>
      </c>
      <c r="M2186">
        <v>116</v>
      </c>
      <c r="N2186">
        <v>29</v>
      </c>
      <c r="O2186">
        <v>4</v>
      </c>
      <c r="P2186" s="1">
        <v>923.24</v>
      </c>
      <c r="Q2186" t="s">
        <v>17150</v>
      </c>
      <c r="R2186" t="s">
        <v>17198</v>
      </c>
      <c r="S2186">
        <v>2</v>
      </c>
      <c r="T2186" t="s">
        <v>17061</v>
      </c>
    </row>
    <row r="2187" spans="1:20" x14ac:dyDescent="0.25">
      <c r="A2187">
        <v>13882</v>
      </c>
      <c r="B2187">
        <v>386</v>
      </c>
      <c r="C2187">
        <v>172</v>
      </c>
      <c r="D2187" s="1" t="s">
        <v>3482</v>
      </c>
      <c r="E2187" s="2">
        <v>45297.539074074077</v>
      </c>
      <c r="F2187" s="2">
        <v>45297.614768518521</v>
      </c>
      <c r="G2187" s="1" t="s">
        <v>2026</v>
      </c>
      <c r="H2187">
        <v>443.36</v>
      </c>
      <c r="I2187">
        <v>2</v>
      </c>
      <c r="J2187" s="1" t="s">
        <v>12614</v>
      </c>
      <c r="K2187" s="2">
        <v>45297.557824074072</v>
      </c>
      <c r="L2187">
        <v>177</v>
      </c>
      <c r="M2187">
        <v>109</v>
      </c>
      <c r="N2187">
        <v>27</v>
      </c>
      <c r="O2187">
        <v>13</v>
      </c>
      <c r="P2187" s="1">
        <v>886.72</v>
      </c>
      <c r="Q2187" t="s">
        <v>17160</v>
      </c>
      <c r="R2187" t="s">
        <v>17198</v>
      </c>
      <c r="S2187">
        <v>1</v>
      </c>
      <c r="T2187" t="s">
        <v>17055</v>
      </c>
    </row>
    <row r="2188" spans="1:20" x14ac:dyDescent="0.25">
      <c r="A2188">
        <v>13986</v>
      </c>
      <c r="B2188">
        <v>209</v>
      </c>
      <c r="C2188">
        <v>143</v>
      </c>
      <c r="D2188" s="1" t="s">
        <v>3482</v>
      </c>
      <c r="E2188" s="2">
        <v>45404.071087962962</v>
      </c>
      <c r="F2188" s="2">
        <v>45404.109976851854</v>
      </c>
      <c r="G2188" s="1" t="s">
        <v>2026</v>
      </c>
      <c r="H2188">
        <v>499.4</v>
      </c>
      <c r="I2188">
        <v>2</v>
      </c>
      <c r="J2188" s="1" t="s">
        <v>12615</v>
      </c>
      <c r="K2188" s="2">
        <v>45404.095393518517</v>
      </c>
      <c r="L2188">
        <v>312</v>
      </c>
      <c r="M2188">
        <v>56</v>
      </c>
      <c r="N2188">
        <v>35</v>
      </c>
      <c r="O2188">
        <v>2</v>
      </c>
      <c r="P2188" s="1">
        <v>998.8</v>
      </c>
      <c r="Q2188" t="s">
        <v>17143</v>
      </c>
      <c r="R2188" t="s">
        <v>17198</v>
      </c>
      <c r="S2188">
        <v>4</v>
      </c>
      <c r="T2188" t="s">
        <v>17056</v>
      </c>
    </row>
    <row r="2189" spans="1:20" x14ac:dyDescent="0.25">
      <c r="A2189">
        <v>13995</v>
      </c>
      <c r="B2189">
        <v>157</v>
      </c>
      <c r="C2189">
        <v>263</v>
      </c>
      <c r="D2189" s="1" t="s">
        <v>3482</v>
      </c>
      <c r="E2189" s="2">
        <v>45323.952766203707</v>
      </c>
      <c r="F2189" s="2">
        <v>45324.016655092593</v>
      </c>
      <c r="G2189" s="1" t="s">
        <v>2026</v>
      </c>
      <c r="H2189">
        <v>485.25</v>
      </c>
      <c r="I2189">
        <v>2</v>
      </c>
      <c r="J2189" s="1" t="s">
        <v>12616</v>
      </c>
      <c r="K2189" s="2">
        <v>45323.976377314815</v>
      </c>
      <c r="L2189">
        <v>186</v>
      </c>
      <c r="M2189">
        <v>92</v>
      </c>
      <c r="N2189">
        <v>34</v>
      </c>
      <c r="O2189">
        <v>23</v>
      </c>
      <c r="P2189" s="1">
        <v>970.5</v>
      </c>
      <c r="Q2189" t="s">
        <v>17076</v>
      </c>
      <c r="R2189" t="s">
        <v>17198</v>
      </c>
      <c r="S2189">
        <v>2</v>
      </c>
      <c r="T2189" t="s">
        <v>17061</v>
      </c>
    </row>
    <row r="2190" spans="1:20" x14ac:dyDescent="0.25">
      <c r="A2190">
        <v>14014</v>
      </c>
      <c r="B2190">
        <v>435</v>
      </c>
      <c r="C2190">
        <v>193</v>
      </c>
      <c r="D2190" s="1" t="s">
        <v>3482</v>
      </c>
      <c r="E2190" s="2">
        <v>45537.817974537036</v>
      </c>
      <c r="F2190" s="2">
        <v>45537.881863425922</v>
      </c>
      <c r="G2190" s="1" t="s">
        <v>2026</v>
      </c>
      <c r="H2190">
        <v>416.83</v>
      </c>
      <c r="I2190">
        <v>2</v>
      </c>
      <c r="J2190" s="1" t="s">
        <v>12617</v>
      </c>
      <c r="K2190" s="2">
        <v>45537.835335648146</v>
      </c>
      <c r="L2190">
        <v>178</v>
      </c>
      <c r="M2190">
        <v>92</v>
      </c>
      <c r="N2190">
        <v>25</v>
      </c>
      <c r="O2190">
        <v>20</v>
      </c>
      <c r="P2190" s="1">
        <v>833.66</v>
      </c>
      <c r="Q2190" t="s">
        <v>17091</v>
      </c>
      <c r="R2190" t="s">
        <v>17198</v>
      </c>
      <c r="S2190">
        <v>9</v>
      </c>
      <c r="T2190" t="s">
        <v>17059</v>
      </c>
    </row>
    <row r="2191" spans="1:20" x14ac:dyDescent="0.25">
      <c r="A2191">
        <v>14109</v>
      </c>
      <c r="B2191">
        <v>150</v>
      </c>
      <c r="C2191">
        <v>279</v>
      </c>
      <c r="D2191" s="1" t="s">
        <v>3482</v>
      </c>
      <c r="E2191" s="2">
        <v>45355.523738425924</v>
      </c>
      <c r="F2191" s="2">
        <v>45355.577905092592</v>
      </c>
      <c r="G2191" s="1" t="s">
        <v>2026</v>
      </c>
      <c r="H2191">
        <v>492.87</v>
      </c>
      <c r="I2191">
        <v>2</v>
      </c>
      <c r="J2191" s="1" t="s">
        <v>12618</v>
      </c>
      <c r="K2191" s="2">
        <v>45355.538321759261</v>
      </c>
      <c r="L2191">
        <v>255</v>
      </c>
      <c r="M2191">
        <v>78</v>
      </c>
      <c r="N2191">
        <v>21</v>
      </c>
      <c r="O2191">
        <v>12</v>
      </c>
      <c r="P2191" s="1">
        <v>985.74</v>
      </c>
      <c r="Q2191" t="s">
        <v>17173</v>
      </c>
      <c r="R2191" t="s">
        <v>17198</v>
      </c>
      <c r="S2191">
        <v>3</v>
      </c>
      <c r="T2191" t="s">
        <v>17062</v>
      </c>
    </row>
    <row r="2192" spans="1:20" x14ac:dyDescent="0.25">
      <c r="A2192">
        <v>14221</v>
      </c>
      <c r="B2192">
        <v>303</v>
      </c>
      <c r="C2192">
        <v>147</v>
      </c>
      <c r="D2192" s="1" t="s">
        <v>3482</v>
      </c>
      <c r="E2192" s="2">
        <v>45512.81108796296</v>
      </c>
      <c r="F2192" s="2">
        <v>45512.888171296298</v>
      </c>
      <c r="G2192" s="1" t="s">
        <v>2026</v>
      </c>
      <c r="H2192">
        <v>792.3</v>
      </c>
      <c r="I2192">
        <v>2</v>
      </c>
      <c r="J2192" s="1" t="s">
        <v>12620</v>
      </c>
      <c r="K2192" s="2">
        <v>45512.836087962962</v>
      </c>
      <c r="L2192">
        <v>102</v>
      </c>
      <c r="M2192">
        <v>111</v>
      </c>
      <c r="N2192">
        <v>36</v>
      </c>
      <c r="O2192">
        <v>20</v>
      </c>
      <c r="P2192" s="1">
        <v>1584.6</v>
      </c>
      <c r="Q2192" t="s">
        <v>17117</v>
      </c>
      <c r="R2192" t="s">
        <v>17198</v>
      </c>
      <c r="S2192">
        <v>8</v>
      </c>
      <c r="T2192" t="s">
        <v>17054</v>
      </c>
    </row>
    <row r="2193" spans="1:20" x14ac:dyDescent="0.25">
      <c r="A2193">
        <v>14439</v>
      </c>
      <c r="B2193">
        <v>496</v>
      </c>
      <c r="C2193">
        <v>268</v>
      </c>
      <c r="D2193" s="1" t="s">
        <v>3482</v>
      </c>
      <c r="E2193" s="2">
        <v>45295.613009259258</v>
      </c>
      <c r="F2193" s="2">
        <v>45295.654675925929</v>
      </c>
      <c r="G2193" s="1" t="s">
        <v>2026</v>
      </c>
      <c r="H2193">
        <v>920.68</v>
      </c>
      <c r="I2193">
        <v>2</v>
      </c>
      <c r="J2193" s="1" t="s">
        <v>12623</v>
      </c>
      <c r="K2193" s="2">
        <v>45295.633148148147</v>
      </c>
      <c r="L2193">
        <v>229</v>
      </c>
      <c r="M2193">
        <v>60</v>
      </c>
      <c r="N2193">
        <v>29</v>
      </c>
      <c r="O2193">
        <v>15</v>
      </c>
      <c r="P2193" s="1">
        <v>1841.36</v>
      </c>
      <c r="Q2193" t="s">
        <v>17137</v>
      </c>
      <c r="R2193" t="s">
        <v>17198</v>
      </c>
      <c r="S2193">
        <v>1</v>
      </c>
      <c r="T2193" t="s">
        <v>17055</v>
      </c>
    </row>
    <row r="2194" spans="1:20" x14ac:dyDescent="0.25">
      <c r="A2194">
        <v>14467</v>
      </c>
      <c r="B2194">
        <v>248</v>
      </c>
      <c r="C2194">
        <v>86</v>
      </c>
      <c r="D2194" s="1" t="s">
        <v>3482</v>
      </c>
      <c r="E2194" s="2">
        <v>45457.567187499997</v>
      </c>
      <c r="F2194" s="2">
        <v>45457.607465277775</v>
      </c>
      <c r="G2194" s="1" t="s">
        <v>2026</v>
      </c>
      <c r="H2194">
        <v>457.11</v>
      </c>
      <c r="I2194">
        <v>2</v>
      </c>
      <c r="J2194" s="1" t="s">
        <v>12624</v>
      </c>
      <c r="K2194" s="2">
        <v>45457.581770833334</v>
      </c>
      <c r="L2194">
        <v>278</v>
      </c>
      <c r="M2194">
        <v>58</v>
      </c>
      <c r="N2194">
        <v>21</v>
      </c>
      <c r="O2194">
        <v>13</v>
      </c>
      <c r="P2194" s="1">
        <v>914.22</v>
      </c>
      <c r="Q2194" t="s">
        <v>17113</v>
      </c>
      <c r="R2194" t="s">
        <v>17198</v>
      </c>
      <c r="S2194">
        <v>6</v>
      </c>
      <c r="T2194" t="s">
        <v>17058</v>
      </c>
    </row>
    <row r="2195" spans="1:20" x14ac:dyDescent="0.25">
      <c r="A2195">
        <v>14548</v>
      </c>
      <c r="B2195">
        <v>420</v>
      </c>
      <c r="C2195">
        <v>72</v>
      </c>
      <c r="D2195" s="1" t="s">
        <v>3482</v>
      </c>
      <c r="E2195" s="2">
        <v>45523.196006944447</v>
      </c>
      <c r="F2195" s="2">
        <v>45523.259201388886</v>
      </c>
      <c r="G2195" s="1" t="s">
        <v>2026</v>
      </c>
      <c r="H2195">
        <v>122.55</v>
      </c>
      <c r="I2195">
        <v>2</v>
      </c>
      <c r="J2195" s="1" t="s">
        <v>12626</v>
      </c>
      <c r="K2195" s="2">
        <v>45523.216840277775</v>
      </c>
      <c r="L2195">
        <v>124</v>
      </c>
      <c r="M2195">
        <v>91</v>
      </c>
      <c r="N2195">
        <v>30</v>
      </c>
      <c r="O2195">
        <v>5</v>
      </c>
      <c r="P2195" s="1">
        <v>245.1</v>
      </c>
      <c r="Q2195" t="s">
        <v>17111</v>
      </c>
      <c r="R2195" t="s">
        <v>17198</v>
      </c>
      <c r="S2195">
        <v>8</v>
      </c>
      <c r="T2195" t="s">
        <v>17054</v>
      </c>
    </row>
    <row r="2196" spans="1:20" x14ac:dyDescent="0.25">
      <c r="A2196">
        <v>136</v>
      </c>
      <c r="B2196">
        <v>292</v>
      </c>
      <c r="C2196">
        <v>248</v>
      </c>
      <c r="D2196" s="1" t="s">
        <v>4031</v>
      </c>
      <c r="E2196" s="2">
        <v>45430.191886574074</v>
      </c>
      <c r="F2196" s="2">
        <v>45430.2266087963</v>
      </c>
      <c r="G2196" s="1" t="s">
        <v>2026</v>
      </c>
      <c r="H2196">
        <v>518.85</v>
      </c>
      <c r="I2196">
        <v>2</v>
      </c>
      <c r="J2196" s="1" t="s">
        <v>12117</v>
      </c>
      <c r="K2196" s="2">
        <v>45430.206469907411</v>
      </c>
      <c r="L2196">
        <v>8</v>
      </c>
      <c r="M2196">
        <v>50</v>
      </c>
      <c r="N2196">
        <v>21</v>
      </c>
      <c r="O2196">
        <v>4</v>
      </c>
      <c r="P2196" s="1">
        <v>1037.7</v>
      </c>
      <c r="Q2196" t="s">
        <v>17092</v>
      </c>
      <c r="R2196" t="s">
        <v>17198</v>
      </c>
      <c r="S2196">
        <v>5</v>
      </c>
      <c r="T2196" t="s">
        <v>17060</v>
      </c>
    </row>
    <row r="2197" spans="1:20" x14ac:dyDescent="0.25">
      <c r="A2197">
        <v>137</v>
      </c>
      <c r="B2197">
        <v>354</v>
      </c>
      <c r="C2197">
        <v>295</v>
      </c>
      <c r="D2197" s="1" t="s">
        <v>4031</v>
      </c>
      <c r="E2197" s="2">
        <v>45482.670960648145</v>
      </c>
      <c r="F2197" s="2">
        <v>45482.705682870372</v>
      </c>
      <c r="G2197" s="1" t="s">
        <v>2026</v>
      </c>
      <c r="H2197">
        <v>618.6</v>
      </c>
      <c r="I2197">
        <v>2</v>
      </c>
      <c r="J2197" s="1" t="s">
        <v>12118</v>
      </c>
      <c r="K2197" s="2">
        <v>45482.684849537036</v>
      </c>
      <c r="L2197">
        <v>463</v>
      </c>
      <c r="M2197">
        <v>50</v>
      </c>
      <c r="N2197">
        <v>20</v>
      </c>
      <c r="O2197">
        <v>16</v>
      </c>
      <c r="P2197" s="1">
        <v>1237.2</v>
      </c>
      <c r="Q2197" t="s">
        <v>17194</v>
      </c>
      <c r="R2197" t="s">
        <v>17198</v>
      </c>
      <c r="S2197">
        <v>7</v>
      </c>
      <c r="T2197" t="s">
        <v>17057</v>
      </c>
    </row>
    <row r="2198" spans="1:20" x14ac:dyDescent="0.25">
      <c r="A2198">
        <v>160</v>
      </c>
      <c r="B2198">
        <v>267</v>
      </c>
      <c r="C2198">
        <v>86</v>
      </c>
      <c r="D2198" s="1" t="s">
        <v>4031</v>
      </c>
      <c r="E2198" s="2">
        <v>45466.108703703707</v>
      </c>
      <c r="F2198" s="2">
        <v>45466.189259259256</v>
      </c>
      <c r="G2198" s="1" t="s">
        <v>2026</v>
      </c>
      <c r="H2198">
        <v>721.4</v>
      </c>
      <c r="I2198">
        <v>2</v>
      </c>
      <c r="J2198" s="1" t="s">
        <v>12119</v>
      </c>
      <c r="K2198" s="2">
        <v>45466.135787037034</v>
      </c>
      <c r="L2198">
        <v>96</v>
      </c>
      <c r="M2198">
        <v>116</v>
      </c>
      <c r="N2198">
        <v>39</v>
      </c>
      <c r="O2198">
        <v>3</v>
      </c>
      <c r="P2198" s="1">
        <v>1442.8</v>
      </c>
      <c r="Q2198" t="s">
        <v>17088</v>
      </c>
      <c r="R2198" t="s">
        <v>17198</v>
      </c>
      <c r="S2198">
        <v>6</v>
      </c>
      <c r="T2198" t="s">
        <v>17058</v>
      </c>
    </row>
    <row r="2199" spans="1:20" x14ac:dyDescent="0.25">
      <c r="A2199">
        <v>283</v>
      </c>
      <c r="B2199">
        <v>106</v>
      </c>
      <c r="C2199">
        <v>212</v>
      </c>
      <c r="D2199" s="1" t="s">
        <v>4031</v>
      </c>
      <c r="E2199" s="2">
        <v>45386.966458333336</v>
      </c>
      <c r="F2199" s="2">
        <v>45387.020624999997</v>
      </c>
      <c r="G2199" s="1" t="s">
        <v>2026</v>
      </c>
      <c r="H2199">
        <v>449.39</v>
      </c>
      <c r="I2199">
        <v>2</v>
      </c>
      <c r="J2199" s="1" t="s">
        <v>12120</v>
      </c>
      <c r="K2199" s="2">
        <v>45386.988680555558</v>
      </c>
      <c r="L2199">
        <v>462</v>
      </c>
      <c r="M2199">
        <v>78</v>
      </c>
      <c r="N2199">
        <v>32</v>
      </c>
      <c r="O2199">
        <v>23</v>
      </c>
      <c r="P2199" s="1">
        <v>898.78</v>
      </c>
      <c r="Q2199" t="s">
        <v>17149</v>
      </c>
      <c r="R2199" t="s">
        <v>17198</v>
      </c>
      <c r="S2199">
        <v>4</v>
      </c>
      <c r="T2199" t="s">
        <v>17056</v>
      </c>
    </row>
    <row r="2200" spans="1:20" x14ac:dyDescent="0.25">
      <c r="A2200">
        <v>288</v>
      </c>
      <c r="B2200">
        <v>181</v>
      </c>
      <c r="C2200">
        <v>56</v>
      </c>
      <c r="D2200" s="1" t="s">
        <v>4031</v>
      </c>
      <c r="E2200" s="2">
        <v>45363.97388888889</v>
      </c>
      <c r="F2200" s="2">
        <v>45363.999583333331</v>
      </c>
      <c r="G2200" s="1" t="s">
        <v>2026</v>
      </c>
      <c r="H2200">
        <v>769.23</v>
      </c>
      <c r="I2200">
        <v>2</v>
      </c>
      <c r="J2200" s="1" t="s">
        <v>12121</v>
      </c>
      <c r="K2200" s="2">
        <v>45363.98847222222</v>
      </c>
      <c r="L2200">
        <v>37</v>
      </c>
      <c r="M2200">
        <v>37</v>
      </c>
      <c r="N2200">
        <v>21</v>
      </c>
      <c r="O2200">
        <v>23</v>
      </c>
      <c r="P2200" s="1">
        <v>1538.46</v>
      </c>
      <c r="Q2200" t="s">
        <v>17106</v>
      </c>
      <c r="R2200" t="s">
        <v>17198</v>
      </c>
      <c r="S2200">
        <v>3</v>
      </c>
      <c r="T2200" t="s">
        <v>17062</v>
      </c>
    </row>
    <row r="2201" spans="1:20" x14ac:dyDescent="0.25">
      <c r="A2201">
        <v>449</v>
      </c>
      <c r="B2201">
        <v>327</v>
      </c>
      <c r="C2201">
        <v>125</v>
      </c>
      <c r="D2201" s="1" t="s">
        <v>4031</v>
      </c>
      <c r="E2201" s="2">
        <v>45382.627870370372</v>
      </c>
      <c r="F2201" s="2">
        <v>45382.702870370369</v>
      </c>
      <c r="G2201" s="1" t="s">
        <v>2026</v>
      </c>
      <c r="H2201">
        <v>960.92</v>
      </c>
      <c r="I2201">
        <v>2</v>
      </c>
      <c r="J2201" s="1" t="s">
        <v>12123</v>
      </c>
      <c r="K2201" s="2">
        <v>45382.6487037037</v>
      </c>
      <c r="L2201">
        <v>437</v>
      </c>
      <c r="M2201">
        <v>108</v>
      </c>
      <c r="N2201">
        <v>30</v>
      </c>
      <c r="O2201">
        <v>15</v>
      </c>
      <c r="P2201" s="1">
        <v>1921.84</v>
      </c>
      <c r="Q2201" t="s">
        <v>17159</v>
      </c>
      <c r="R2201" t="s">
        <v>17198</v>
      </c>
      <c r="S2201">
        <v>3</v>
      </c>
      <c r="T2201" t="s">
        <v>17062</v>
      </c>
    </row>
    <row r="2202" spans="1:20" x14ac:dyDescent="0.25">
      <c r="A2202">
        <v>458</v>
      </c>
      <c r="B2202">
        <v>104</v>
      </c>
      <c r="C2202">
        <v>22</v>
      </c>
      <c r="D2202" s="1" t="s">
        <v>4031</v>
      </c>
      <c r="E2202" s="2">
        <v>45317.406006944446</v>
      </c>
      <c r="F2202" s="2">
        <v>45317.439340277779</v>
      </c>
      <c r="G2202" s="1" t="s">
        <v>2026</v>
      </c>
      <c r="H2202">
        <v>812.12</v>
      </c>
      <c r="I2202">
        <v>2</v>
      </c>
      <c r="J2202" s="1" t="s">
        <v>12124</v>
      </c>
      <c r="K2202" s="2">
        <v>45317.423368055555</v>
      </c>
      <c r="L2202">
        <v>389</v>
      </c>
      <c r="M2202">
        <v>48</v>
      </c>
      <c r="N2202">
        <v>25</v>
      </c>
      <c r="O2202">
        <v>10</v>
      </c>
      <c r="P2202" s="1">
        <v>1624.24</v>
      </c>
      <c r="Q2202" t="s">
        <v>17163</v>
      </c>
      <c r="R2202" t="s">
        <v>17198</v>
      </c>
      <c r="S2202">
        <v>1</v>
      </c>
      <c r="T2202" t="s">
        <v>17055</v>
      </c>
    </row>
    <row r="2203" spans="1:20" x14ac:dyDescent="0.25">
      <c r="A2203">
        <v>476</v>
      </c>
      <c r="B2203">
        <v>374</v>
      </c>
      <c r="C2203">
        <v>109</v>
      </c>
      <c r="D2203" s="1" t="s">
        <v>4031</v>
      </c>
      <c r="E2203" s="2">
        <v>45412.689664351848</v>
      </c>
      <c r="F2203" s="2">
        <v>45412.743136574078</v>
      </c>
      <c r="G2203" s="1" t="s">
        <v>2026</v>
      </c>
      <c r="H2203">
        <v>534.55999999999995</v>
      </c>
      <c r="I2203">
        <v>2</v>
      </c>
      <c r="J2203" s="1" t="s">
        <v>12125</v>
      </c>
      <c r="K2203" s="2">
        <v>45412.713275462964</v>
      </c>
      <c r="L2203">
        <v>194</v>
      </c>
      <c r="M2203">
        <v>77</v>
      </c>
      <c r="N2203">
        <v>34</v>
      </c>
      <c r="O2203">
        <v>17</v>
      </c>
      <c r="P2203" s="1">
        <v>1069.1199999999999</v>
      </c>
      <c r="Q2203" t="s">
        <v>17144</v>
      </c>
      <c r="R2203" t="s">
        <v>17198</v>
      </c>
      <c r="S2203">
        <v>4</v>
      </c>
      <c r="T2203" t="s">
        <v>17056</v>
      </c>
    </row>
    <row r="2204" spans="1:20" x14ac:dyDescent="0.25">
      <c r="A2204">
        <v>578</v>
      </c>
      <c r="B2204">
        <v>426</v>
      </c>
      <c r="C2204">
        <v>102</v>
      </c>
      <c r="D2204" s="1" t="s">
        <v>4031</v>
      </c>
      <c r="E2204" s="2">
        <v>45512.289212962962</v>
      </c>
      <c r="F2204" s="2">
        <v>45512.322546296295</v>
      </c>
      <c r="G2204" s="1" t="s">
        <v>2026</v>
      </c>
      <c r="H2204">
        <v>516.74</v>
      </c>
      <c r="I2204">
        <v>2</v>
      </c>
      <c r="J2204" s="1" t="s">
        <v>12126</v>
      </c>
      <c r="K2204" s="2">
        <v>45512.304490740738</v>
      </c>
      <c r="L2204">
        <v>404</v>
      </c>
      <c r="M2204">
        <v>48</v>
      </c>
      <c r="N2204">
        <v>22</v>
      </c>
      <c r="O2204">
        <v>7</v>
      </c>
      <c r="P2204" s="1">
        <v>1033.48</v>
      </c>
      <c r="Q2204" t="s">
        <v>17080</v>
      </c>
      <c r="R2204" t="s">
        <v>17198</v>
      </c>
      <c r="S2204">
        <v>8</v>
      </c>
      <c r="T2204" t="s">
        <v>17054</v>
      </c>
    </row>
    <row r="2205" spans="1:20" x14ac:dyDescent="0.25">
      <c r="A2205">
        <v>954</v>
      </c>
      <c r="B2205">
        <v>33</v>
      </c>
      <c r="C2205">
        <v>117</v>
      </c>
      <c r="D2205" s="1" t="s">
        <v>4031</v>
      </c>
      <c r="E2205" s="2">
        <v>45307.844537037039</v>
      </c>
      <c r="F2205" s="2">
        <v>45307.920925925922</v>
      </c>
      <c r="G2205" s="1" t="s">
        <v>2026</v>
      </c>
      <c r="H2205">
        <v>102.76</v>
      </c>
      <c r="I2205">
        <v>2</v>
      </c>
      <c r="J2205" s="1" t="s">
        <v>12129</v>
      </c>
      <c r="K2205" s="2">
        <v>45307.862592592595</v>
      </c>
      <c r="L2205">
        <v>404</v>
      </c>
      <c r="M2205">
        <v>110</v>
      </c>
      <c r="N2205">
        <v>26</v>
      </c>
      <c r="O2205">
        <v>20</v>
      </c>
      <c r="P2205" s="1">
        <v>205.52</v>
      </c>
      <c r="Q2205" t="s">
        <v>17147</v>
      </c>
      <c r="R2205" t="s">
        <v>17198</v>
      </c>
      <c r="S2205">
        <v>1</v>
      </c>
      <c r="T2205" t="s">
        <v>17055</v>
      </c>
    </row>
    <row r="2206" spans="1:20" x14ac:dyDescent="0.25">
      <c r="A2206">
        <v>962</v>
      </c>
      <c r="B2206">
        <v>474</v>
      </c>
      <c r="C2206">
        <v>75</v>
      </c>
      <c r="D2206" s="1" t="s">
        <v>4031</v>
      </c>
      <c r="E2206" s="2">
        <v>45433.059189814812</v>
      </c>
      <c r="F2206" s="2">
        <v>45433.106412037036</v>
      </c>
      <c r="G2206" s="1" t="s">
        <v>2026</v>
      </c>
      <c r="H2206">
        <v>154.78</v>
      </c>
      <c r="I2206">
        <v>2</v>
      </c>
      <c r="J2206" s="1" t="s">
        <v>12130</v>
      </c>
      <c r="K2206" s="2">
        <v>45433.075856481482</v>
      </c>
      <c r="L2206">
        <v>11</v>
      </c>
      <c r="M2206">
        <v>68</v>
      </c>
      <c r="N2206">
        <v>24</v>
      </c>
      <c r="O2206">
        <v>1</v>
      </c>
      <c r="P2206" s="1">
        <v>309.56</v>
      </c>
      <c r="Q2206" t="s">
        <v>17083</v>
      </c>
      <c r="R2206" t="s">
        <v>17198</v>
      </c>
      <c r="S2206">
        <v>5</v>
      </c>
      <c r="T2206" t="s">
        <v>17060</v>
      </c>
    </row>
    <row r="2207" spans="1:20" x14ac:dyDescent="0.25">
      <c r="A2207">
        <v>991</v>
      </c>
      <c r="B2207">
        <v>80</v>
      </c>
      <c r="C2207">
        <v>140</v>
      </c>
      <c r="D2207" s="1" t="s">
        <v>4031</v>
      </c>
      <c r="E2207" s="2">
        <v>45516.383379629631</v>
      </c>
      <c r="F2207" s="2">
        <v>45516.443101851852</v>
      </c>
      <c r="G2207" s="1" t="s">
        <v>2026</v>
      </c>
      <c r="H2207">
        <v>220.7</v>
      </c>
      <c r="I2207">
        <v>2</v>
      </c>
      <c r="J2207" s="1" t="s">
        <v>12131</v>
      </c>
      <c r="K2207" s="2">
        <v>45516.40421296296</v>
      </c>
      <c r="L2207">
        <v>481</v>
      </c>
      <c r="M2207">
        <v>86</v>
      </c>
      <c r="N2207">
        <v>30</v>
      </c>
      <c r="O2207">
        <v>9</v>
      </c>
      <c r="P2207" s="1">
        <v>441.4</v>
      </c>
      <c r="Q2207" t="s">
        <v>17102</v>
      </c>
      <c r="R2207" t="s">
        <v>17198</v>
      </c>
      <c r="S2207">
        <v>8</v>
      </c>
      <c r="T2207" t="s">
        <v>17054</v>
      </c>
    </row>
    <row r="2208" spans="1:20" x14ac:dyDescent="0.25">
      <c r="A2208">
        <v>996</v>
      </c>
      <c r="B2208">
        <v>439</v>
      </c>
      <c r="C2208">
        <v>51</v>
      </c>
      <c r="D2208" s="1" t="s">
        <v>4031</v>
      </c>
      <c r="E2208" s="2">
        <v>45481.869953703703</v>
      </c>
      <c r="F2208" s="2">
        <v>45481.935925925929</v>
      </c>
      <c r="G2208" s="1" t="s">
        <v>2026</v>
      </c>
      <c r="H2208">
        <v>430.17</v>
      </c>
      <c r="I2208">
        <v>2</v>
      </c>
      <c r="J2208" s="1" t="s">
        <v>12132</v>
      </c>
      <c r="K2208" s="2">
        <v>45481.885231481479</v>
      </c>
      <c r="L2208">
        <v>138</v>
      </c>
      <c r="M2208">
        <v>95</v>
      </c>
      <c r="N2208">
        <v>22</v>
      </c>
      <c r="O2208">
        <v>21</v>
      </c>
      <c r="P2208" s="1">
        <v>860.34</v>
      </c>
      <c r="Q2208" t="s">
        <v>17145</v>
      </c>
      <c r="R2208" t="s">
        <v>17198</v>
      </c>
      <c r="S2208">
        <v>7</v>
      </c>
      <c r="T2208" t="s">
        <v>17057</v>
      </c>
    </row>
    <row r="2209" spans="1:20" x14ac:dyDescent="0.25">
      <c r="A2209">
        <v>1072</v>
      </c>
      <c r="B2209">
        <v>366</v>
      </c>
      <c r="C2209">
        <v>185</v>
      </c>
      <c r="D2209" s="1" t="s">
        <v>4031</v>
      </c>
      <c r="E2209" s="2">
        <v>45506.305856481478</v>
      </c>
      <c r="F2209" s="2">
        <v>45506.368356481478</v>
      </c>
      <c r="G2209" s="1" t="s">
        <v>2026</v>
      </c>
      <c r="H2209">
        <v>550.79999999999995</v>
      </c>
      <c r="I2209">
        <v>2</v>
      </c>
      <c r="J2209" s="1" t="s">
        <v>12133</v>
      </c>
      <c r="K2209" s="2">
        <v>45506.324606481481</v>
      </c>
      <c r="L2209">
        <v>252</v>
      </c>
      <c r="M2209">
        <v>90</v>
      </c>
      <c r="N2209">
        <v>27</v>
      </c>
      <c r="O2209">
        <v>7</v>
      </c>
      <c r="P2209" s="1">
        <v>1101.5999999999999</v>
      </c>
      <c r="Q2209" t="s">
        <v>17084</v>
      </c>
      <c r="R2209" t="s">
        <v>17198</v>
      </c>
      <c r="S2209">
        <v>8</v>
      </c>
      <c r="T2209" t="s">
        <v>17054</v>
      </c>
    </row>
    <row r="2210" spans="1:20" x14ac:dyDescent="0.25">
      <c r="A2210">
        <v>1110</v>
      </c>
      <c r="B2210">
        <v>199</v>
      </c>
      <c r="C2210">
        <v>205</v>
      </c>
      <c r="D2210" s="1" t="s">
        <v>4031</v>
      </c>
      <c r="E2210" s="2">
        <v>45342.503020833334</v>
      </c>
      <c r="F2210" s="2">
        <v>45342.56690972222</v>
      </c>
      <c r="G2210" s="1" t="s">
        <v>2026</v>
      </c>
      <c r="H2210">
        <v>792.19</v>
      </c>
      <c r="I2210">
        <v>2</v>
      </c>
      <c r="J2210" s="1" t="s">
        <v>12134</v>
      </c>
      <c r="K2210" s="2">
        <v>45342.526631944442</v>
      </c>
      <c r="L2210">
        <v>489</v>
      </c>
      <c r="M2210">
        <v>92</v>
      </c>
      <c r="N2210">
        <v>34</v>
      </c>
      <c r="O2210">
        <v>12</v>
      </c>
      <c r="P2210" s="1">
        <v>1584.38</v>
      </c>
      <c r="Q2210" t="s">
        <v>17076</v>
      </c>
      <c r="R2210" t="s">
        <v>17198</v>
      </c>
      <c r="S2210">
        <v>2</v>
      </c>
      <c r="T2210" t="s">
        <v>17061</v>
      </c>
    </row>
    <row r="2211" spans="1:20" x14ac:dyDescent="0.25">
      <c r="A2211">
        <v>1183</v>
      </c>
      <c r="B2211">
        <v>289</v>
      </c>
      <c r="C2211">
        <v>287</v>
      </c>
      <c r="D2211" s="1" t="s">
        <v>4031</v>
      </c>
      <c r="E2211" s="2">
        <v>45341.783819444441</v>
      </c>
      <c r="F2211" s="2">
        <v>45341.856041666666</v>
      </c>
      <c r="G2211" s="1" t="s">
        <v>2026</v>
      </c>
      <c r="H2211">
        <v>260.42</v>
      </c>
      <c r="I2211">
        <v>2</v>
      </c>
      <c r="J2211" s="1" t="s">
        <v>12136</v>
      </c>
      <c r="K2211" s="2">
        <v>45341.807430555556</v>
      </c>
      <c r="L2211">
        <v>388</v>
      </c>
      <c r="M2211">
        <v>104</v>
      </c>
      <c r="N2211">
        <v>34</v>
      </c>
      <c r="O2211">
        <v>19</v>
      </c>
      <c r="P2211" s="1">
        <v>520.84</v>
      </c>
      <c r="Q2211" t="s">
        <v>17128</v>
      </c>
      <c r="R2211" t="s">
        <v>17198</v>
      </c>
      <c r="S2211">
        <v>2</v>
      </c>
      <c r="T2211" t="s">
        <v>17061</v>
      </c>
    </row>
    <row r="2212" spans="1:20" x14ac:dyDescent="0.25">
      <c r="A2212">
        <v>1223</v>
      </c>
      <c r="B2212">
        <v>33</v>
      </c>
      <c r="C2212">
        <v>47</v>
      </c>
      <c r="D2212" s="1" t="s">
        <v>4031</v>
      </c>
      <c r="E2212" s="2">
        <v>45298.63449074074</v>
      </c>
      <c r="F2212" s="2">
        <v>45298.687268518515</v>
      </c>
      <c r="G2212" s="1" t="s">
        <v>2026</v>
      </c>
      <c r="H2212">
        <v>866.96</v>
      </c>
      <c r="I2212">
        <v>2</v>
      </c>
      <c r="J2212" s="1" t="s">
        <v>12137</v>
      </c>
      <c r="K2212" s="2">
        <v>45298.648379629631</v>
      </c>
      <c r="L2212">
        <v>305</v>
      </c>
      <c r="M2212">
        <v>76</v>
      </c>
      <c r="N2212">
        <v>20</v>
      </c>
      <c r="O2212">
        <v>15</v>
      </c>
      <c r="P2212" s="1">
        <v>1733.92</v>
      </c>
      <c r="Q2212" t="s">
        <v>17102</v>
      </c>
      <c r="R2212" t="s">
        <v>17198</v>
      </c>
      <c r="S2212">
        <v>1</v>
      </c>
      <c r="T2212" t="s">
        <v>17055</v>
      </c>
    </row>
    <row r="2213" spans="1:20" x14ac:dyDescent="0.25">
      <c r="A2213">
        <v>1277</v>
      </c>
      <c r="B2213">
        <v>114</v>
      </c>
      <c r="C2213">
        <v>54</v>
      </c>
      <c r="D2213" s="1" t="s">
        <v>4031</v>
      </c>
      <c r="E2213" s="2">
        <v>45524.753101851849</v>
      </c>
      <c r="F2213" s="2">
        <v>45524.791296296295</v>
      </c>
      <c r="G2213" s="1" t="s">
        <v>2026</v>
      </c>
      <c r="H2213">
        <v>435.19</v>
      </c>
      <c r="I2213">
        <v>2</v>
      </c>
      <c r="J2213" s="1" t="s">
        <v>12138</v>
      </c>
      <c r="K2213" s="2">
        <v>45524.776018518518</v>
      </c>
      <c r="L2213">
        <v>87</v>
      </c>
      <c r="M2213">
        <v>55</v>
      </c>
      <c r="N2213">
        <v>33</v>
      </c>
      <c r="O2213">
        <v>18</v>
      </c>
      <c r="P2213" s="1">
        <v>870.38</v>
      </c>
      <c r="Q2213" t="s">
        <v>17185</v>
      </c>
      <c r="R2213" t="s">
        <v>17198</v>
      </c>
      <c r="S2213">
        <v>8</v>
      </c>
      <c r="T2213" t="s">
        <v>17054</v>
      </c>
    </row>
    <row r="2214" spans="1:20" x14ac:dyDescent="0.25">
      <c r="A2214">
        <v>1299</v>
      </c>
      <c r="B2214">
        <v>210</v>
      </c>
      <c r="C2214">
        <v>274</v>
      </c>
      <c r="D2214" s="1" t="s">
        <v>4031</v>
      </c>
      <c r="E2214" s="2">
        <v>45293.281689814816</v>
      </c>
      <c r="F2214" s="2">
        <v>45293.317106481481</v>
      </c>
      <c r="G2214" s="1" t="s">
        <v>2026</v>
      </c>
      <c r="H2214">
        <v>266.88</v>
      </c>
      <c r="I2214">
        <v>2</v>
      </c>
      <c r="J2214" s="1" t="s">
        <v>12139</v>
      </c>
      <c r="K2214" s="2">
        <v>45293.299050925925</v>
      </c>
      <c r="L2214">
        <v>359</v>
      </c>
      <c r="M2214">
        <v>51</v>
      </c>
      <c r="N2214">
        <v>25</v>
      </c>
      <c r="O2214">
        <v>7</v>
      </c>
      <c r="P2214" s="1">
        <v>533.76</v>
      </c>
      <c r="Q2214" t="s">
        <v>17080</v>
      </c>
      <c r="R2214" t="s">
        <v>17198</v>
      </c>
      <c r="S2214">
        <v>1</v>
      </c>
      <c r="T2214" t="s">
        <v>17055</v>
      </c>
    </row>
    <row r="2215" spans="1:20" x14ac:dyDescent="0.25">
      <c r="A2215">
        <v>1328</v>
      </c>
      <c r="B2215">
        <v>342</v>
      </c>
      <c r="C2215">
        <v>6</v>
      </c>
      <c r="D2215" s="1" t="s">
        <v>4031</v>
      </c>
      <c r="E2215" s="2">
        <v>45538.552210648151</v>
      </c>
      <c r="F2215" s="2">
        <v>45538.626516203702</v>
      </c>
      <c r="G2215" s="1" t="s">
        <v>2026</v>
      </c>
      <c r="H2215">
        <v>243.1</v>
      </c>
      <c r="I2215">
        <v>2</v>
      </c>
      <c r="J2215" s="1" t="s">
        <v>12141</v>
      </c>
      <c r="K2215" s="2">
        <v>45538.577210648145</v>
      </c>
      <c r="L2215">
        <v>68</v>
      </c>
      <c r="M2215">
        <v>107</v>
      </c>
      <c r="N2215">
        <v>36</v>
      </c>
      <c r="O2215">
        <v>13</v>
      </c>
      <c r="P2215" s="1">
        <v>486.2</v>
      </c>
      <c r="Q2215" t="s">
        <v>17110</v>
      </c>
      <c r="R2215" t="s">
        <v>17198</v>
      </c>
      <c r="S2215">
        <v>9</v>
      </c>
      <c r="T2215" t="s">
        <v>17059</v>
      </c>
    </row>
    <row r="2216" spans="1:20" x14ac:dyDescent="0.25">
      <c r="A2216">
        <v>1396</v>
      </c>
      <c r="B2216">
        <v>101</v>
      </c>
      <c r="C2216">
        <v>94</v>
      </c>
      <c r="D2216" s="1" t="s">
        <v>4031</v>
      </c>
      <c r="E2216" s="2">
        <v>45330.936099537037</v>
      </c>
      <c r="F2216" s="2">
        <v>45330.981238425928</v>
      </c>
      <c r="G2216" s="1" t="s">
        <v>2026</v>
      </c>
      <c r="H2216">
        <v>961.57</v>
      </c>
      <c r="I2216">
        <v>2</v>
      </c>
      <c r="J2216" s="1" t="s">
        <v>12142</v>
      </c>
      <c r="K2216" s="2">
        <v>45330.955543981479</v>
      </c>
      <c r="L2216">
        <v>95</v>
      </c>
      <c r="M2216">
        <v>65</v>
      </c>
      <c r="N2216">
        <v>28</v>
      </c>
      <c r="O2216">
        <v>22</v>
      </c>
      <c r="P2216" s="1">
        <v>1923.14</v>
      </c>
      <c r="Q2216" t="s">
        <v>17113</v>
      </c>
      <c r="R2216" t="s">
        <v>17198</v>
      </c>
      <c r="S2216">
        <v>2</v>
      </c>
      <c r="T2216" t="s">
        <v>17061</v>
      </c>
    </row>
    <row r="2217" spans="1:20" x14ac:dyDescent="0.25">
      <c r="A2217">
        <v>1606</v>
      </c>
      <c r="B2217">
        <v>129</v>
      </c>
      <c r="C2217">
        <v>136</v>
      </c>
      <c r="D2217" s="1" t="s">
        <v>4031</v>
      </c>
      <c r="E2217" s="2">
        <v>45439.594166666669</v>
      </c>
      <c r="F2217" s="2">
        <v>45439.64</v>
      </c>
      <c r="G2217" s="1" t="s">
        <v>2026</v>
      </c>
      <c r="H2217">
        <v>720.5</v>
      </c>
      <c r="I2217">
        <v>2</v>
      </c>
      <c r="J2217" s="1" t="s">
        <v>12146</v>
      </c>
      <c r="K2217" s="2">
        <v>45439.615694444445</v>
      </c>
      <c r="L2217">
        <v>474</v>
      </c>
      <c r="M2217">
        <v>66</v>
      </c>
      <c r="N2217">
        <v>31</v>
      </c>
      <c r="O2217">
        <v>14</v>
      </c>
      <c r="P2217" s="1">
        <v>1441</v>
      </c>
      <c r="Q2217" t="s">
        <v>17161</v>
      </c>
      <c r="R2217" t="s">
        <v>17198</v>
      </c>
      <c r="S2217">
        <v>5</v>
      </c>
      <c r="T2217" t="s">
        <v>17060</v>
      </c>
    </row>
    <row r="2218" spans="1:20" x14ac:dyDescent="0.25">
      <c r="A2218">
        <v>1644</v>
      </c>
      <c r="B2218">
        <v>220</v>
      </c>
      <c r="C2218">
        <v>271</v>
      </c>
      <c r="D2218" s="1" t="s">
        <v>4031</v>
      </c>
      <c r="E2218" s="2">
        <v>45306.038113425922</v>
      </c>
      <c r="F2218" s="2">
        <v>45306.106168981481</v>
      </c>
      <c r="G2218" s="1" t="s">
        <v>2026</v>
      </c>
      <c r="H2218">
        <v>182.7</v>
      </c>
      <c r="I2218">
        <v>2</v>
      </c>
      <c r="J2218" s="1" t="s">
        <v>12147</v>
      </c>
      <c r="K2218" s="2">
        <v>45306.065196759257</v>
      </c>
      <c r="L2218">
        <v>297</v>
      </c>
      <c r="M2218">
        <v>98</v>
      </c>
      <c r="N2218">
        <v>39</v>
      </c>
      <c r="O2218">
        <v>1</v>
      </c>
      <c r="P2218" s="1">
        <v>365.4</v>
      </c>
      <c r="Q2218" t="s">
        <v>17089</v>
      </c>
      <c r="R2218" t="s">
        <v>17198</v>
      </c>
      <c r="S2218">
        <v>1</v>
      </c>
      <c r="T2218" t="s">
        <v>17055</v>
      </c>
    </row>
    <row r="2219" spans="1:20" x14ac:dyDescent="0.25">
      <c r="A2219">
        <v>1662</v>
      </c>
      <c r="B2219">
        <v>347</v>
      </c>
      <c r="C2219">
        <v>85</v>
      </c>
      <c r="D2219" s="1" t="s">
        <v>4031</v>
      </c>
      <c r="E2219" s="2">
        <v>45445.867037037038</v>
      </c>
      <c r="F2219" s="2">
        <v>45445.923981481479</v>
      </c>
      <c r="G2219" s="1" t="s">
        <v>2026</v>
      </c>
      <c r="H2219">
        <v>224.48</v>
      </c>
      <c r="I2219">
        <v>2</v>
      </c>
      <c r="J2219" s="1" t="s">
        <v>12148</v>
      </c>
      <c r="K2219" s="2">
        <v>45445.883009259262</v>
      </c>
      <c r="L2219">
        <v>50</v>
      </c>
      <c r="M2219">
        <v>82</v>
      </c>
      <c r="N2219">
        <v>23</v>
      </c>
      <c r="O2219">
        <v>21</v>
      </c>
      <c r="P2219" s="1">
        <v>448.96</v>
      </c>
      <c r="Q2219" t="s">
        <v>17089</v>
      </c>
      <c r="R2219" t="s">
        <v>17198</v>
      </c>
      <c r="S2219">
        <v>6</v>
      </c>
      <c r="T2219" t="s">
        <v>17058</v>
      </c>
    </row>
    <row r="2220" spans="1:20" x14ac:dyDescent="0.25">
      <c r="A2220">
        <v>1724</v>
      </c>
      <c r="B2220">
        <v>383</v>
      </c>
      <c r="C2220">
        <v>153</v>
      </c>
      <c r="D2220" s="1" t="s">
        <v>4031</v>
      </c>
      <c r="E2220" s="2">
        <v>45335.625416666669</v>
      </c>
      <c r="F2220" s="2">
        <v>45335.69</v>
      </c>
      <c r="G2220" s="1" t="s">
        <v>2026</v>
      </c>
      <c r="H2220">
        <v>764.14</v>
      </c>
      <c r="I2220">
        <v>2</v>
      </c>
      <c r="J2220" s="1" t="s">
        <v>12149</v>
      </c>
      <c r="K2220" s="2">
        <v>45335.646944444445</v>
      </c>
      <c r="L2220">
        <v>458</v>
      </c>
      <c r="M2220">
        <v>93</v>
      </c>
      <c r="N2220">
        <v>31</v>
      </c>
      <c r="O2220">
        <v>15</v>
      </c>
      <c r="P2220" s="1">
        <v>1528.28</v>
      </c>
      <c r="Q2220" t="s">
        <v>17188</v>
      </c>
      <c r="R2220" t="s">
        <v>17198</v>
      </c>
      <c r="S2220">
        <v>2</v>
      </c>
      <c r="T2220" t="s">
        <v>17061</v>
      </c>
    </row>
    <row r="2221" spans="1:20" x14ac:dyDescent="0.25">
      <c r="A2221">
        <v>1757</v>
      </c>
      <c r="B2221">
        <v>45</v>
      </c>
      <c r="C2221">
        <v>221</v>
      </c>
      <c r="D2221" s="1" t="s">
        <v>4031</v>
      </c>
      <c r="E2221" s="2">
        <v>45440.674166666664</v>
      </c>
      <c r="F2221" s="2">
        <v>45440.751944444448</v>
      </c>
      <c r="G2221" s="1" t="s">
        <v>2026</v>
      </c>
      <c r="H2221">
        <v>822.07</v>
      </c>
      <c r="I2221">
        <v>2</v>
      </c>
      <c r="J2221" s="1" t="s">
        <v>12150</v>
      </c>
      <c r="K2221" s="2">
        <v>45440.688750000001</v>
      </c>
      <c r="L2221">
        <v>171</v>
      </c>
      <c r="M2221">
        <v>112</v>
      </c>
      <c r="N2221">
        <v>21</v>
      </c>
      <c r="O2221">
        <v>16</v>
      </c>
      <c r="P2221" s="1">
        <v>1644.14</v>
      </c>
      <c r="Q2221" t="s">
        <v>17100</v>
      </c>
      <c r="R2221" t="s">
        <v>17198</v>
      </c>
      <c r="S2221">
        <v>5</v>
      </c>
      <c r="T2221" t="s">
        <v>17060</v>
      </c>
    </row>
    <row r="2222" spans="1:20" x14ac:dyDescent="0.25">
      <c r="A2222">
        <v>1782</v>
      </c>
      <c r="B2222">
        <v>197</v>
      </c>
      <c r="C2222">
        <v>5</v>
      </c>
      <c r="D2222" s="1" t="s">
        <v>4031</v>
      </c>
      <c r="E2222" s="2">
        <v>45382.330543981479</v>
      </c>
      <c r="F2222" s="2">
        <v>45382.397210648145</v>
      </c>
      <c r="G2222" s="1" t="s">
        <v>2026</v>
      </c>
      <c r="H2222">
        <v>842.77</v>
      </c>
      <c r="I2222">
        <v>2</v>
      </c>
      <c r="J2222" s="1" t="s">
        <v>12151</v>
      </c>
      <c r="K2222" s="2">
        <v>45382.355543981481</v>
      </c>
      <c r="L2222">
        <v>77</v>
      </c>
      <c r="M2222">
        <v>96</v>
      </c>
      <c r="N2222">
        <v>36</v>
      </c>
      <c r="O2222">
        <v>8</v>
      </c>
      <c r="P2222" s="1">
        <v>1685.54</v>
      </c>
      <c r="Q2222" t="s">
        <v>17121</v>
      </c>
      <c r="R2222" t="s">
        <v>17198</v>
      </c>
      <c r="S2222">
        <v>3</v>
      </c>
      <c r="T2222" t="s">
        <v>17062</v>
      </c>
    </row>
    <row r="2223" spans="1:20" x14ac:dyDescent="0.25">
      <c r="A2223">
        <v>1837</v>
      </c>
      <c r="B2223">
        <v>270</v>
      </c>
      <c r="C2223">
        <v>194</v>
      </c>
      <c r="D2223" s="1" t="s">
        <v>4031</v>
      </c>
      <c r="E2223" s="2">
        <v>45469.317141203705</v>
      </c>
      <c r="F2223" s="2">
        <v>45469.390752314815</v>
      </c>
      <c r="G2223" s="1" t="s">
        <v>2026</v>
      </c>
      <c r="H2223">
        <v>778.6</v>
      </c>
      <c r="I2223">
        <v>2</v>
      </c>
      <c r="J2223" s="1" t="s">
        <v>12152</v>
      </c>
      <c r="K2223" s="2">
        <v>45469.337280092594</v>
      </c>
      <c r="L2223">
        <v>367</v>
      </c>
      <c r="M2223">
        <v>106</v>
      </c>
      <c r="N2223">
        <v>29</v>
      </c>
      <c r="O2223">
        <v>8</v>
      </c>
      <c r="P2223" s="1">
        <v>1557.2</v>
      </c>
      <c r="Q2223" t="s">
        <v>17088</v>
      </c>
      <c r="R2223" t="s">
        <v>17198</v>
      </c>
      <c r="S2223">
        <v>6</v>
      </c>
      <c r="T2223" t="s">
        <v>17058</v>
      </c>
    </row>
    <row r="2224" spans="1:20" x14ac:dyDescent="0.25">
      <c r="A2224">
        <v>1909</v>
      </c>
      <c r="B2224">
        <v>3</v>
      </c>
      <c r="C2224">
        <v>176</v>
      </c>
      <c r="D2224" s="1" t="s">
        <v>4031</v>
      </c>
      <c r="E2224" s="2">
        <v>45495.217268518521</v>
      </c>
      <c r="F2224" s="2">
        <v>45495.281157407408</v>
      </c>
      <c r="G2224" s="1" t="s">
        <v>2026</v>
      </c>
      <c r="H2224">
        <v>923.01</v>
      </c>
      <c r="I2224">
        <v>2</v>
      </c>
      <c r="J2224" s="1" t="s">
        <v>12154</v>
      </c>
      <c r="K2224" s="2">
        <v>45495.236018518517</v>
      </c>
      <c r="L2224">
        <v>344</v>
      </c>
      <c r="M2224">
        <v>92</v>
      </c>
      <c r="N2224">
        <v>27</v>
      </c>
      <c r="O2224">
        <v>5</v>
      </c>
      <c r="P2224" s="1">
        <v>1846.02</v>
      </c>
      <c r="Q2224" t="s">
        <v>17126</v>
      </c>
      <c r="R2224" t="s">
        <v>17198</v>
      </c>
      <c r="S2224">
        <v>7</v>
      </c>
      <c r="T2224" t="s">
        <v>17057</v>
      </c>
    </row>
    <row r="2225" spans="1:20" x14ac:dyDescent="0.25">
      <c r="A2225">
        <v>2105</v>
      </c>
      <c r="B2225">
        <v>380</v>
      </c>
      <c r="C2225">
        <v>115</v>
      </c>
      <c r="D2225" s="1" t="s">
        <v>4031</v>
      </c>
      <c r="E2225" s="2">
        <v>45372.030381944445</v>
      </c>
      <c r="F2225" s="2">
        <v>45372.109548611108</v>
      </c>
      <c r="G2225" s="1" t="s">
        <v>2026</v>
      </c>
      <c r="H2225">
        <v>373.04</v>
      </c>
      <c r="I2225">
        <v>2</v>
      </c>
      <c r="J2225" s="1" t="s">
        <v>12157</v>
      </c>
      <c r="K2225" s="2">
        <v>45372.046354166669</v>
      </c>
      <c r="L2225">
        <v>349</v>
      </c>
      <c r="M2225">
        <v>114</v>
      </c>
      <c r="N2225">
        <v>23</v>
      </c>
      <c r="O2225">
        <v>1</v>
      </c>
      <c r="P2225" s="1">
        <v>746.08</v>
      </c>
      <c r="Q2225" t="s">
        <v>17100</v>
      </c>
      <c r="R2225" t="s">
        <v>17198</v>
      </c>
      <c r="S2225">
        <v>3</v>
      </c>
      <c r="T2225" t="s">
        <v>17062</v>
      </c>
    </row>
    <row r="2226" spans="1:20" x14ac:dyDescent="0.25">
      <c r="A2226">
        <v>2244</v>
      </c>
      <c r="B2226">
        <v>349</v>
      </c>
      <c r="C2226">
        <v>206</v>
      </c>
      <c r="D2226" s="1" t="s">
        <v>4031</v>
      </c>
      <c r="E2226" s="2">
        <v>45397.674513888887</v>
      </c>
      <c r="F2226" s="2">
        <v>45397.728680555556</v>
      </c>
      <c r="G2226" s="1" t="s">
        <v>2026</v>
      </c>
      <c r="H2226">
        <v>274.52999999999997</v>
      </c>
      <c r="I2226">
        <v>2</v>
      </c>
      <c r="J2226" s="1" t="s">
        <v>12159</v>
      </c>
      <c r="K2226" s="2">
        <v>45397.696736111109</v>
      </c>
      <c r="L2226">
        <v>204</v>
      </c>
      <c r="M2226">
        <v>78</v>
      </c>
      <c r="N2226">
        <v>32</v>
      </c>
      <c r="O2226">
        <v>16</v>
      </c>
      <c r="P2226" s="1">
        <v>549.05999999999995</v>
      </c>
      <c r="Q2226" t="s">
        <v>17149</v>
      </c>
      <c r="R2226" t="s">
        <v>17198</v>
      </c>
      <c r="S2226">
        <v>4</v>
      </c>
      <c r="T2226" t="s">
        <v>17056</v>
      </c>
    </row>
    <row r="2227" spans="1:20" x14ac:dyDescent="0.25">
      <c r="A2227">
        <v>2277</v>
      </c>
      <c r="B2227">
        <v>407</v>
      </c>
      <c r="C2227">
        <v>72</v>
      </c>
      <c r="D2227" s="1" t="s">
        <v>4031</v>
      </c>
      <c r="E2227" s="2">
        <v>45321.636874999997</v>
      </c>
      <c r="F2227" s="2">
        <v>45321.693124999998</v>
      </c>
      <c r="G2227" s="1" t="s">
        <v>2026</v>
      </c>
      <c r="H2227">
        <v>923.3</v>
      </c>
      <c r="I2227">
        <v>2</v>
      </c>
      <c r="J2227" s="1" t="s">
        <v>12160</v>
      </c>
      <c r="K2227" s="2">
        <v>45321.655624999999</v>
      </c>
      <c r="L2227">
        <v>367</v>
      </c>
      <c r="M2227">
        <v>81</v>
      </c>
      <c r="N2227">
        <v>27</v>
      </c>
      <c r="O2227">
        <v>15</v>
      </c>
      <c r="P2227" s="1">
        <v>1846.6</v>
      </c>
      <c r="Q2227" t="s">
        <v>17079</v>
      </c>
      <c r="R2227" t="s">
        <v>17198</v>
      </c>
      <c r="S2227">
        <v>1</v>
      </c>
      <c r="T2227" t="s">
        <v>17055</v>
      </c>
    </row>
    <row r="2228" spans="1:20" x14ac:dyDescent="0.25">
      <c r="A2228">
        <v>2512</v>
      </c>
      <c r="B2228">
        <v>24</v>
      </c>
      <c r="C2228">
        <v>131</v>
      </c>
      <c r="D2228" s="1" t="s">
        <v>4031</v>
      </c>
      <c r="E2228" s="2">
        <v>45334.958194444444</v>
      </c>
      <c r="F2228" s="2">
        <v>45335.013055555559</v>
      </c>
      <c r="G2228" s="1" t="s">
        <v>2026</v>
      </c>
      <c r="H2228">
        <v>694.77</v>
      </c>
      <c r="I2228">
        <v>2</v>
      </c>
      <c r="J2228" s="1" t="s">
        <v>12161</v>
      </c>
      <c r="K2228" s="2">
        <v>45334.984583333331</v>
      </c>
      <c r="L2228">
        <v>132</v>
      </c>
      <c r="M2228">
        <v>79</v>
      </c>
      <c r="N2228">
        <v>38</v>
      </c>
      <c r="O2228">
        <v>23</v>
      </c>
      <c r="P2228" s="1">
        <v>1389.54</v>
      </c>
      <c r="Q2228" t="s">
        <v>17109</v>
      </c>
      <c r="R2228" t="s">
        <v>17198</v>
      </c>
      <c r="S2228">
        <v>2</v>
      </c>
      <c r="T2228" t="s">
        <v>17061</v>
      </c>
    </row>
    <row r="2229" spans="1:20" x14ac:dyDescent="0.25">
      <c r="A2229">
        <v>2545</v>
      </c>
      <c r="B2229">
        <v>78</v>
      </c>
      <c r="C2229">
        <v>11</v>
      </c>
      <c r="D2229" s="1" t="s">
        <v>4031</v>
      </c>
      <c r="E2229" s="2">
        <v>45503.686145833337</v>
      </c>
      <c r="F2229" s="2">
        <v>45503.748645833337</v>
      </c>
      <c r="G2229" s="1" t="s">
        <v>2026</v>
      </c>
      <c r="H2229">
        <v>646.24</v>
      </c>
      <c r="I2229">
        <v>2</v>
      </c>
      <c r="J2229" s="1" t="s">
        <v>12162</v>
      </c>
      <c r="K2229" s="2">
        <v>45503.700729166667</v>
      </c>
      <c r="L2229">
        <v>138</v>
      </c>
      <c r="M2229">
        <v>90</v>
      </c>
      <c r="N2229">
        <v>21</v>
      </c>
      <c r="O2229">
        <v>16</v>
      </c>
      <c r="P2229" s="1">
        <v>1292.48</v>
      </c>
      <c r="Q2229" t="s">
        <v>17136</v>
      </c>
      <c r="R2229" t="s">
        <v>17198</v>
      </c>
      <c r="S2229">
        <v>7</v>
      </c>
      <c r="T2229" t="s">
        <v>17057</v>
      </c>
    </row>
    <row r="2230" spans="1:20" x14ac:dyDescent="0.25">
      <c r="A2230">
        <v>2566</v>
      </c>
      <c r="B2230">
        <v>342</v>
      </c>
      <c r="C2230">
        <v>208</v>
      </c>
      <c r="D2230" s="1" t="s">
        <v>4031</v>
      </c>
      <c r="E2230" s="2">
        <v>45472.26494212963</v>
      </c>
      <c r="F2230" s="2">
        <v>45472.317719907405</v>
      </c>
      <c r="G2230" s="1" t="s">
        <v>2026</v>
      </c>
      <c r="H2230">
        <v>434.75</v>
      </c>
      <c r="I2230">
        <v>2</v>
      </c>
      <c r="J2230" s="1" t="s">
        <v>12163</v>
      </c>
      <c r="K2230" s="2">
        <v>45472.287858796299</v>
      </c>
      <c r="L2230">
        <v>191</v>
      </c>
      <c r="M2230">
        <v>76</v>
      </c>
      <c r="N2230">
        <v>33</v>
      </c>
      <c r="O2230">
        <v>6</v>
      </c>
      <c r="P2230" s="1">
        <v>869.5</v>
      </c>
      <c r="Q2230" t="s">
        <v>17144</v>
      </c>
      <c r="R2230" t="s">
        <v>17198</v>
      </c>
      <c r="S2230">
        <v>6</v>
      </c>
      <c r="T2230" t="s">
        <v>17058</v>
      </c>
    </row>
    <row r="2231" spans="1:20" x14ac:dyDescent="0.25">
      <c r="A2231">
        <v>2743</v>
      </c>
      <c r="B2231">
        <v>197</v>
      </c>
      <c r="C2231">
        <v>169</v>
      </c>
      <c r="D2231" s="1" t="s">
        <v>4031</v>
      </c>
      <c r="E2231" s="2">
        <v>45364.245879629627</v>
      </c>
      <c r="F2231" s="2">
        <v>45364.304212962961</v>
      </c>
      <c r="G2231" s="1" t="s">
        <v>2026</v>
      </c>
      <c r="H2231">
        <v>336.64</v>
      </c>
      <c r="I2231">
        <v>2</v>
      </c>
      <c r="J2231" s="1" t="s">
        <v>12165</v>
      </c>
      <c r="K2231" s="2">
        <v>45364.270879629628</v>
      </c>
      <c r="L2231">
        <v>311</v>
      </c>
      <c r="M2231">
        <v>84</v>
      </c>
      <c r="N2231">
        <v>36</v>
      </c>
      <c r="O2231">
        <v>6</v>
      </c>
      <c r="P2231" s="1">
        <v>673.28</v>
      </c>
      <c r="Q2231" t="s">
        <v>17114</v>
      </c>
      <c r="R2231" t="s">
        <v>17198</v>
      </c>
      <c r="S2231">
        <v>3</v>
      </c>
      <c r="T2231" t="s">
        <v>17062</v>
      </c>
    </row>
    <row r="2232" spans="1:20" x14ac:dyDescent="0.25">
      <c r="A2232">
        <v>2806</v>
      </c>
      <c r="B2232">
        <v>273</v>
      </c>
      <c r="C2232">
        <v>154</v>
      </c>
      <c r="D2232" s="1" t="s">
        <v>4031</v>
      </c>
      <c r="E2232" s="2">
        <v>45454.93041666667</v>
      </c>
      <c r="F2232" s="2">
        <v>45454.996388888889</v>
      </c>
      <c r="G2232" s="1" t="s">
        <v>2026</v>
      </c>
      <c r="H2232">
        <v>350.67</v>
      </c>
      <c r="I2232">
        <v>2</v>
      </c>
      <c r="J2232" s="1" t="s">
        <v>12166</v>
      </c>
      <c r="K2232" s="2">
        <v>45454.945694444446</v>
      </c>
      <c r="L2232">
        <v>305</v>
      </c>
      <c r="M2232">
        <v>95</v>
      </c>
      <c r="N2232">
        <v>22</v>
      </c>
      <c r="O2232">
        <v>22</v>
      </c>
      <c r="P2232" s="1">
        <v>701.34</v>
      </c>
      <c r="Q2232" t="s">
        <v>17145</v>
      </c>
      <c r="R2232" t="s">
        <v>17198</v>
      </c>
      <c r="S2232">
        <v>6</v>
      </c>
      <c r="T2232" t="s">
        <v>17058</v>
      </c>
    </row>
    <row r="2233" spans="1:20" x14ac:dyDescent="0.25">
      <c r="A2233">
        <v>2858</v>
      </c>
      <c r="B2233">
        <v>7</v>
      </c>
      <c r="C2233">
        <v>24</v>
      </c>
      <c r="D2233" s="1" t="s">
        <v>4031</v>
      </c>
      <c r="E2233" s="2">
        <v>45377.986701388887</v>
      </c>
      <c r="F2233" s="2">
        <v>45378.058923611112</v>
      </c>
      <c r="G2233" s="1" t="s">
        <v>2026</v>
      </c>
      <c r="H2233">
        <v>153.38</v>
      </c>
      <c r="I2233">
        <v>2</v>
      </c>
      <c r="J2233" s="1" t="s">
        <v>12167</v>
      </c>
      <c r="K2233" s="2">
        <v>45378.013090277775</v>
      </c>
      <c r="L2233">
        <v>156</v>
      </c>
      <c r="M2233">
        <v>104</v>
      </c>
      <c r="N2233">
        <v>38</v>
      </c>
      <c r="O2233">
        <v>0</v>
      </c>
      <c r="P2233" s="1">
        <v>306.76</v>
      </c>
      <c r="Q2233" t="s">
        <v>17132</v>
      </c>
      <c r="R2233" t="s">
        <v>17198</v>
      </c>
      <c r="S2233">
        <v>3</v>
      </c>
      <c r="T2233" t="s">
        <v>17062</v>
      </c>
    </row>
    <row r="2234" spans="1:20" x14ac:dyDescent="0.25">
      <c r="A2234">
        <v>2864</v>
      </c>
      <c r="B2234">
        <v>196</v>
      </c>
      <c r="C2234">
        <v>114</v>
      </c>
      <c r="D2234" s="1" t="s">
        <v>4031</v>
      </c>
      <c r="E2234" s="2">
        <v>45551.122187499997</v>
      </c>
      <c r="F2234" s="2">
        <v>45551.165243055555</v>
      </c>
      <c r="G2234" s="1" t="s">
        <v>2026</v>
      </c>
      <c r="H2234">
        <v>825.36</v>
      </c>
      <c r="I2234">
        <v>2</v>
      </c>
      <c r="J2234" s="1" t="s">
        <v>12168</v>
      </c>
      <c r="K2234" s="2">
        <v>45551.14371527778</v>
      </c>
      <c r="L2234">
        <v>82</v>
      </c>
      <c r="M2234">
        <v>62</v>
      </c>
      <c r="N2234">
        <v>31</v>
      </c>
      <c r="O2234">
        <v>3</v>
      </c>
      <c r="P2234" s="1">
        <v>1650.72</v>
      </c>
      <c r="Q2234" t="s">
        <v>17137</v>
      </c>
      <c r="R2234" t="s">
        <v>17198</v>
      </c>
      <c r="S2234">
        <v>9</v>
      </c>
      <c r="T2234" t="s">
        <v>17059</v>
      </c>
    </row>
    <row r="2235" spans="1:20" x14ac:dyDescent="0.25">
      <c r="A2235">
        <v>2895</v>
      </c>
      <c r="B2235">
        <v>274</v>
      </c>
      <c r="C2235">
        <v>40</v>
      </c>
      <c r="D2235" s="1" t="s">
        <v>4031</v>
      </c>
      <c r="E2235" s="2">
        <v>45358.819421296299</v>
      </c>
      <c r="F2235" s="2">
        <v>45358.870810185188</v>
      </c>
      <c r="G2235" s="1" t="s">
        <v>2026</v>
      </c>
      <c r="H2235">
        <v>438.87</v>
      </c>
      <c r="I2235">
        <v>2</v>
      </c>
      <c r="J2235" s="1" t="s">
        <v>12169</v>
      </c>
      <c r="K2235" s="2">
        <v>45358.837476851855</v>
      </c>
      <c r="L2235">
        <v>432</v>
      </c>
      <c r="M2235">
        <v>74</v>
      </c>
      <c r="N2235">
        <v>26</v>
      </c>
      <c r="O2235">
        <v>20</v>
      </c>
      <c r="P2235" s="1">
        <v>877.74</v>
      </c>
      <c r="Q2235" t="s">
        <v>17114</v>
      </c>
      <c r="R2235" t="s">
        <v>17198</v>
      </c>
      <c r="S2235">
        <v>3</v>
      </c>
      <c r="T2235" t="s">
        <v>17062</v>
      </c>
    </row>
    <row r="2236" spans="1:20" x14ac:dyDescent="0.25">
      <c r="A2236">
        <v>2996</v>
      </c>
      <c r="B2236">
        <v>241</v>
      </c>
      <c r="C2236">
        <v>22</v>
      </c>
      <c r="D2236" s="1" t="s">
        <v>4031</v>
      </c>
      <c r="E2236" s="2">
        <v>45356.264293981483</v>
      </c>
      <c r="F2236" s="2">
        <v>45356.301099537035</v>
      </c>
      <c r="G2236" s="1" t="s">
        <v>2026</v>
      </c>
      <c r="H2236">
        <v>623.76</v>
      </c>
      <c r="I2236">
        <v>2</v>
      </c>
      <c r="J2236" s="1" t="s">
        <v>12171</v>
      </c>
      <c r="K2236" s="2">
        <v>45356.280960648146</v>
      </c>
      <c r="L2236">
        <v>390</v>
      </c>
      <c r="M2236">
        <v>53</v>
      </c>
      <c r="N2236">
        <v>24</v>
      </c>
      <c r="O2236">
        <v>6</v>
      </c>
      <c r="P2236" s="1">
        <v>1247.52</v>
      </c>
      <c r="Q2236" t="s">
        <v>17092</v>
      </c>
      <c r="R2236" t="s">
        <v>17198</v>
      </c>
      <c r="S2236">
        <v>3</v>
      </c>
      <c r="T2236" t="s">
        <v>17062</v>
      </c>
    </row>
    <row r="2237" spans="1:20" x14ac:dyDescent="0.25">
      <c r="A2237">
        <v>3263</v>
      </c>
      <c r="B2237">
        <v>492</v>
      </c>
      <c r="C2237">
        <v>165</v>
      </c>
      <c r="D2237" s="1" t="s">
        <v>4031</v>
      </c>
      <c r="E2237" s="2">
        <v>45323.609768518516</v>
      </c>
      <c r="F2237" s="2">
        <v>45323.637546296297</v>
      </c>
      <c r="G2237" s="1" t="s">
        <v>2026</v>
      </c>
      <c r="H2237">
        <v>289.01</v>
      </c>
      <c r="I2237">
        <v>2</v>
      </c>
      <c r="J2237" s="1" t="s">
        <v>12173</v>
      </c>
      <c r="K2237" s="2">
        <v>45323.625740740739</v>
      </c>
      <c r="L2237">
        <v>219</v>
      </c>
      <c r="M2237">
        <v>40</v>
      </c>
      <c r="N2237">
        <v>23</v>
      </c>
      <c r="O2237">
        <v>15</v>
      </c>
      <c r="P2237" s="1">
        <v>578.02</v>
      </c>
      <c r="Q2237" t="s">
        <v>17090</v>
      </c>
      <c r="R2237" t="s">
        <v>17198</v>
      </c>
      <c r="S2237">
        <v>2</v>
      </c>
      <c r="T2237" t="s">
        <v>17061</v>
      </c>
    </row>
    <row r="2238" spans="1:20" x14ac:dyDescent="0.25">
      <c r="A2238">
        <v>3332</v>
      </c>
      <c r="B2238">
        <v>66</v>
      </c>
      <c r="C2238">
        <v>19</v>
      </c>
      <c r="D2238" s="1" t="s">
        <v>4031</v>
      </c>
      <c r="E2238" s="2">
        <v>45338.637326388889</v>
      </c>
      <c r="F2238" s="2">
        <v>45338.688715277778</v>
      </c>
      <c r="G2238" s="1" t="s">
        <v>2026</v>
      </c>
      <c r="H2238">
        <v>991.6</v>
      </c>
      <c r="I2238">
        <v>2</v>
      </c>
      <c r="J2238" s="1" t="s">
        <v>12174</v>
      </c>
      <c r="K2238" s="2">
        <v>45338.655381944445</v>
      </c>
      <c r="L2238">
        <v>274</v>
      </c>
      <c r="M2238">
        <v>74</v>
      </c>
      <c r="N2238">
        <v>26</v>
      </c>
      <c r="O2238">
        <v>15</v>
      </c>
      <c r="P2238" s="1">
        <v>1983.2</v>
      </c>
      <c r="Q2238" t="s">
        <v>17114</v>
      </c>
      <c r="R2238" t="s">
        <v>17198</v>
      </c>
      <c r="S2238">
        <v>2</v>
      </c>
      <c r="T2238" t="s">
        <v>17061</v>
      </c>
    </row>
    <row r="2239" spans="1:20" x14ac:dyDescent="0.25">
      <c r="A2239">
        <v>3367</v>
      </c>
      <c r="B2239">
        <v>93</v>
      </c>
      <c r="C2239">
        <v>179</v>
      </c>
      <c r="D2239" s="1" t="s">
        <v>4031</v>
      </c>
      <c r="E2239" s="2">
        <v>45365.957083333335</v>
      </c>
      <c r="F2239" s="2">
        <v>45366.00708333333</v>
      </c>
      <c r="G2239" s="1" t="s">
        <v>2026</v>
      </c>
      <c r="H2239">
        <v>861.01</v>
      </c>
      <c r="I2239">
        <v>2</v>
      </c>
      <c r="J2239" s="1" t="s">
        <v>12175</v>
      </c>
      <c r="K2239" s="2">
        <v>45365.983472222222</v>
      </c>
      <c r="L2239">
        <v>47</v>
      </c>
      <c r="M2239">
        <v>72</v>
      </c>
      <c r="N2239">
        <v>38</v>
      </c>
      <c r="O2239">
        <v>23</v>
      </c>
      <c r="P2239" s="1">
        <v>1722.02</v>
      </c>
      <c r="Q2239" t="s">
        <v>17142</v>
      </c>
      <c r="R2239" t="s">
        <v>17198</v>
      </c>
      <c r="S2239">
        <v>3</v>
      </c>
      <c r="T2239" t="s">
        <v>17062</v>
      </c>
    </row>
    <row r="2240" spans="1:20" x14ac:dyDescent="0.25">
      <c r="A2240">
        <v>3442</v>
      </c>
      <c r="B2240">
        <v>22</v>
      </c>
      <c r="C2240">
        <v>214</v>
      </c>
      <c r="D2240" s="1" t="s">
        <v>4031</v>
      </c>
      <c r="E2240" s="2">
        <v>45405.475925925923</v>
      </c>
      <c r="F2240" s="2">
        <v>45405.523842592593</v>
      </c>
      <c r="G2240" s="1" t="s">
        <v>2026</v>
      </c>
      <c r="H2240">
        <v>451.2</v>
      </c>
      <c r="I2240">
        <v>2</v>
      </c>
      <c r="J2240" s="1" t="s">
        <v>12177</v>
      </c>
      <c r="K2240" s="2">
        <v>45405.503703703704</v>
      </c>
      <c r="L2240">
        <v>160</v>
      </c>
      <c r="M2240">
        <v>69</v>
      </c>
      <c r="N2240">
        <v>40</v>
      </c>
      <c r="O2240">
        <v>12</v>
      </c>
      <c r="P2240" s="1">
        <v>902.4</v>
      </c>
      <c r="Q2240" t="s">
        <v>17092</v>
      </c>
      <c r="R2240" t="s">
        <v>17198</v>
      </c>
      <c r="S2240">
        <v>4</v>
      </c>
      <c r="T2240" t="s">
        <v>17056</v>
      </c>
    </row>
    <row r="2241" spans="1:20" x14ac:dyDescent="0.25">
      <c r="A2241">
        <v>3571</v>
      </c>
      <c r="B2241">
        <v>378</v>
      </c>
      <c r="C2241">
        <v>231</v>
      </c>
      <c r="D2241" s="1" t="s">
        <v>4031</v>
      </c>
      <c r="E2241" s="2">
        <v>45443.924768518518</v>
      </c>
      <c r="F2241" s="2">
        <v>45443.974768518521</v>
      </c>
      <c r="G2241" s="1" t="s">
        <v>2026</v>
      </c>
      <c r="H2241">
        <v>564.98</v>
      </c>
      <c r="I2241">
        <v>2</v>
      </c>
      <c r="J2241" s="1" t="s">
        <v>12178</v>
      </c>
      <c r="K2241" s="2">
        <v>45443.952546296299</v>
      </c>
      <c r="L2241">
        <v>18</v>
      </c>
      <c r="M2241">
        <v>72</v>
      </c>
      <c r="N2241">
        <v>40</v>
      </c>
      <c r="O2241">
        <v>22</v>
      </c>
      <c r="P2241" s="1">
        <v>1129.96</v>
      </c>
      <c r="Q2241" t="s">
        <v>17176</v>
      </c>
      <c r="R2241" t="s">
        <v>17198</v>
      </c>
      <c r="S2241">
        <v>5</v>
      </c>
      <c r="T2241" t="s">
        <v>17060</v>
      </c>
    </row>
    <row r="2242" spans="1:20" x14ac:dyDescent="0.25">
      <c r="A2242">
        <v>3716</v>
      </c>
      <c r="B2242">
        <v>479</v>
      </c>
      <c r="C2242">
        <v>234</v>
      </c>
      <c r="D2242" s="1" t="s">
        <v>4031</v>
      </c>
      <c r="E2242" s="2">
        <v>45533.171226851853</v>
      </c>
      <c r="F2242" s="2">
        <v>45533.220532407409</v>
      </c>
      <c r="G2242" s="1" t="s">
        <v>2026</v>
      </c>
      <c r="H2242">
        <v>944</v>
      </c>
      <c r="I2242">
        <v>2</v>
      </c>
      <c r="J2242" s="1" t="s">
        <v>12181</v>
      </c>
      <c r="K2242" s="2">
        <v>45533.194837962961</v>
      </c>
      <c r="L2242">
        <v>406</v>
      </c>
      <c r="M2242">
        <v>71</v>
      </c>
      <c r="N2242">
        <v>34</v>
      </c>
      <c r="O2242">
        <v>4</v>
      </c>
      <c r="P2242" s="1">
        <v>1888</v>
      </c>
      <c r="Q2242" t="s">
        <v>17113</v>
      </c>
      <c r="R2242" t="s">
        <v>17198</v>
      </c>
      <c r="S2242">
        <v>8</v>
      </c>
      <c r="T2242" t="s">
        <v>17054</v>
      </c>
    </row>
    <row r="2243" spans="1:20" x14ac:dyDescent="0.25">
      <c r="A2243">
        <v>3788</v>
      </c>
      <c r="B2243">
        <v>50</v>
      </c>
      <c r="C2243">
        <v>178</v>
      </c>
      <c r="D2243" s="1" t="s">
        <v>4031</v>
      </c>
      <c r="E2243" s="2">
        <v>45367.349953703706</v>
      </c>
      <c r="F2243" s="2">
        <v>45367.423564814817</v>
      </c>
      <c r="G2243" s="1" t="s">
        <v>2026</v>
      </c>
      <c r="H2243">
        <v>844.58</v>
      </c>
      <c r="I2243">
        <v>2</v>
      </c>
      <c r="J2243" s="1" t="s">
        <v>12183</v>
      </c>
      <c r="K2243" s="2">
        <v>45367.369398148148</v>
      </c>
      <c r="L2243">
        <v>445</v>
      </c>
      <c r="M2243">
        <v>106</v>
      </c>
      <c r="N2243">
        <v>28</v>
      </c>
      <c r="O2243">
        <v>8</v>
      </c>
      <c r="P2243" s="1">
        <v>1689.16</v>
      </c>
      <c r="Q2243" t="s">
        <v>17159</v>
      </c>
      <c r="R2243" t="s">
        <v>17198</v>
      </c>
      <c r="S2243">
        <v>3</v>
      </c>
      <c r="T2243" t="s">
        <v>17062</v>
      </c>
    </row>
    <row r="2244" spans="1:20" x14ac:dyDescent="0.25">
      <c r="A2244">
        <v>4159</v>
      </c>
      <c r="B2244">
        <v>460</v>
      </c>
      <c r="C2244">
        <v>94</v>
      </c>
      <c r="D2244" s="1" t="s">
        <v>4031</v>
      </c>
      <c r="E2244" s="2">
        <v>45441.64539351852</v>
      </c>
      <c r="F2244" s="2">
        <v>45441.696782407409</v>
      </c>
      <c r="G2244" s="1" t="s">
        <v>2026</v>
      </c>
      <c r="H2244">
        <v>922.77</v>
      </c>
      <c r="I2244">
        <v>2</v>
      </c>
      <c r="J2244" s="1" t="s">
        <v>12185</v>
      </c>
      <c r="K2244" s="2">
        <v>45441.664143518516</v>
      </c>
      <c r="L2244">
        <v>126</v>
      </c>
      <c r="M2244">
        <v>74</v>
      </c>
      <c r="N2244">
        <v>27</v>
      </c>
      <c r="O2244">
        <v>15</v>
      </c>
      <c r="P2244" s="1">
        <v>1845.54</v>
      </c>
      <c r="Q2244" t="s">
        <v>17097</v>
      </c>
      <c r="R2244" t="s">
        <v>17198</v>
      </c>
      <c r="S2244">
        <v>5</v>
      </c>
      <c r="T2244" t="s">
        <v>17060</v>
      </c>
    </row>
    <row r="2245" spans="1:20" x14ac:dyDescent="0.25">
      <c r="A2245">
        <v>4232</v>
      </c>
      <c r="B2245">
        <v>120</v>
      </c>
      <c r="C2245">
        <v>226</v>
      </c>
      <c r="D2245" s="1" t="s">
        <v>4031</v>
      </c>
      <c r="E2245" s="2">
        <v>45547.498553240737</v>
      </c>
      <c r="F2245" s="2">
        <v>45547.556886574072</v>
      </c>
      <c r="G2245" s="1" t="s">
        <v>2026</v>
      </c>
      <c r="H2245">
        <v>471.1</v>
      </c>
      <c r="I2245">
        <v>2</v>
      </c>
      <c r="J2245" s="1" t="s">
        <v>12186</v>
      </c>
      <c r="K2245" s="2">
        <v>45547.518692129626</v>
      </c>
      <c r="L2245">
        <v>491</v>
      </c>
      <c r="M2245">
        <v>84</v>
      </c>
      <c r="N2245">
        <v>29</v>
      </c>
      <c r="O2245">
        <v>12</v>
      </c>
      <c r="P2245" s="1">
        <v>942.2</v>
      </c>
      <c r="Q2245" t="s">
        <v>17096</v>
      </c>
      <c r="R2245" t="s">
        <v>17198</v>
      </c>
      <c r="S2245">
        <v>9</v>
      </c>
      <c r="T2245" t="s">
        <v>17059</v>
      </c>
    </row>
    <row r="2246" spans="1:20" x14ac:dyDescent="0.25">
      <c r="A2246">
        <v>4276</v>
      </c>
      <c r="B2246">
        <v>230</v>
      </c>
      <c r="C2246">
        <v>15</v>
      </c>
      <c r="D2246" s="1" t="s">
        <v>4031</v>
      </c>
      <c r="E2246" s="2">
        <v>45545.061990740738</v>
      </c>
      <c r="F2246" s="2">
        <v>45545.134212962963</v>
      </c>
      <c r="G2246" s="1" t="s">
        <v>2026</v>
      </c>
      <c r="H2246">
        <v>592.80999999999995</v>
      </c>
      <c r="I2246">
        <v>2</v>
      </c>
      <c r="J2246" s="1" t="s">
        <v>12187</v>
      </c>
      <c r="K2246" s="2">
        <v>45545.088379629633</v>
      </c>
      <c r="L2246">
        <v>357</v>
      </c>
      <c r="M2246">
        <v>104</v>
      </c>
      <c r="N2246">
        <v>38</v>
      </c>
      <c r="O2246">
        <v>2</v>
      </c>
      <c r="P2246" s="1">
        <v>1185.6199999999999</v>
      </c>
      <c r="Q2246" t="s">
        <v>17132</v>
      </c>
      <c r="R2246" t="s">
        <v>17198</v>
      </c>
      <c r="S2246">
        <v>9</v>
      </c>
      <c r="T2246" t="s">
        <v>17059</v>
      </c>
    </row>
    <row r="2247" spans="1:20" x14ac:dyDescent="0.25">
      <c r="A2247">
        <v>4590</v>
      </c>
      <c r="B2247">
        <v>246</v>
      </c>
      <c r="C2247">
        <v>193</v>
      </c>
      <c r="D2247" s="1" t="s">
        <v>4031</v>
      </c>
      <c r="E2247" s="2">
        <v>45338.545069444444</v>
      </c>
      <c r="F2247" s="2">
        <v>45338.608958333331</v>
      </c>
      <c r="G2247" s="1" t="s">
        <v>2026</v>
      </c>
      <c r="H2247">
        <v>850.9</v>
      </c>
      <c r="I2247">
        <v>2</v>
      </c>
      <c r="J2247" s="1" t="s">
        <v>12189</v>
      </c>
      <c r="K2247" s="2">
        <v>45338.571458333332</v>
      </c>
      <c r="L2247">
        <v>412</v>
      </c>
      <c r="M2247">
        <v>92</v>
      </c>
      <c r="N2247">
        <v>38</v>
      </c>
      <c r="O2247">
        <v>13</v>
      </c>
      <c r="P2247" s="1">
        <v>1701.8</v>
      </c>
      <c r="Q2247" t="s">
        <v>17079</v>
      </c>
      <c r="R2247" t="s">
        <v>17198</v>
      </c>
      <c r="S2247">
        <v>2</v>
      </c>
      <c r="T2247" t="s">
        <v>17061</v>
      </c>
    </row>
    <row r="2248" spans="1:20" x14ac:dyDescent="0.25">
      <c r="A2248">
        <v>4819</v>
      </c>
      <c r="B2248">
        <v>383</v>
      </c>
      <c r="C2248">
        <v>49</v>
      </c>
      <c r="D2248" s="1" t="s">
        <v>4031</v>
      </c>
      <c r="E2248" s="2">
        <v>45298.947858796295</v>
      </c>
      <c r="F2248" s="2">
        <v>45298.986747685187</v>
      </c>
      <c r="G2248" s="1" t="s">
        <v>2026</v>
      </c>
      <c r="H2248">
        <v>378.4</v>
      </c>
      <c r="I2248">
        <v>2</v>
      </c>
      <c r="J2248" s="1" t="s">
        <v>12191</v>
      </c>
      <c r="K2248" s="2">
        <v>45298.972858796296</v>
      </c>
      <c r="L2248">
        <v>87</v>
      </c>
      <c r="M2248">
        <v>56</v>
      </c>
      <c r="N2248">
        <v>36</v>
      </c>
      <c r="O2248">
        <v>23</v>
      </c>
      <c r="P2248" s="1">
        <v>756.8</v>
      </c>
      <c r="Q2248" t="s">
        <v>17081</v>
      </c>
      <c r="R2248" t="s">
        <v>17198</v>
      </c>
      <c r="S2248">
        <v>1</v>
      </c>
      <c r="T2248" t="s">
        <v>17055</v>
      </c>
    </row>
    <row r="2249" spans="1:20" x14ac:dyDescent="0.25">
      <c r="A2249">
        <v>4830</v>
      </c>
      <c r="B2249">
        <v>210</v>
      </c>
      <c r="C2249">
        <v>265</v>
      </c>
      <c r="D2249" s="1" t="s">
        <v>4031</v>
      </c>
      <c r="E2249" s="2">
        <v>45521.317407407405</v>
      </c>
      <c r="F2249" s="2">
        <v>45521.378518518519</v>
      </c>
      <c r="G2249" s="1" t="s">
        <v>2026</v>
      </c>
      <c r="H2249">
        <v>211.34</v>
      </c>
      <c r="I2249">
        <v>2</v>
      </c>
      <c r="J2249" s="1" t="s">
        <v>12192</v>
      </c>
      <c r="K2249" s="2">
        <v>45521.3437962963</v>
      </c>
      <c r="L2249">
        <v>341</v>
      </c>
      <c r="M2249">
        <v>88</v>
      </c>
      <c r="N2249">
        <v>38</v>
      </c>
      <c r="O2249">
        <v>8</v>
      </c>
      <c r="P2249" s="1">
        <v>422.68</v>
      </c>
      <c r="Q2249" t="s">
        <v>17182</v>
      </c>
      <c r="R2249" t="s">
        <v>17198</v>
      </c>
      <c r="S2249">
        <v>8</v>
      </c>
      <c r="T2249" t="s">
        <v>17054</v>
      </c>
    </row>
    <row r="2250" spans="1:20" x14ac:dyDescent="0.25">
      <c r="A2250">
        <v>4920</v>
      </c>
      <c r="B2250">
        <v>252</v>
      </c>
      <c r="C2250">
        <v>280</v>
      </c>
      <c r="D2250" s="1" t="s">
        <v>4031</v>
      </c>
      <c r="E2250" s="2">
        <v>45463.57545138889</v>
      </c>
      <c r="F2250" s="2">
        <v>45463.608090277776</v>
      </c>
      <c r="G2250" s="1" t="s">
        <v>2026</v>
      </c>
      <c r="H2250">
        <v>638.99</v>
      </c>
      <c r="I2250">
        <v>2</v>
      </c>
      <c r="J2250" s="1" t="s">
        <v>12193</v>
      </c>
      <c r="K2250" s="2">
        <v>45463.596284722225</v>
      </c>
      <c r="L2250">
        <v>80</v>
      </c>
      <c r="M2250">
        <v>47</v>
      </c>
      <c r="N2250">
        <v>30</v>
      </c>
      <c r="O2250">
        <v>14</v>
      </c>
      <c r="P2250" s="1">
        <v>1277.98</v>
      </c>
      <c r="Q2250" t="s">
        <v>17090</v>
      </c>
      <c r="R2250" t="s">
        <v>17198</v>
      </c>
      <c r="S2250">
        <v>6</v>
      </c>
      <c r="T2250" t="s">
        <v>17058</v>
      </c>
    </row>
    <row r="2251" spans="1:20" x14ac:dyDescent="0.25">
      <c r="A2251">
        <v>4973</v>
      </c>
      <c r="B2251">
        <v>435</v>
      </c>
      <c r="C2251">
        <v>11</v>
      </c>
      <c r="D2251" s="1" t="s">
        <v>4031</v>
      </c>
      <c r="E2251" s="2">
        <v>45478.49454861111</v>
      </c>
      <c r="F2251" s="2">
        <v>45478.569548611114</v>
      </c>
      <c r="G2251" s="1" t="s">
        <v>2026</v>
      </c>
      <c r="H2251">
        <v>977.16</v>
      </c>
      <c r="I2251">
        <v>2</v>
      </c>
      <c r="J2251" s="1" t="s">
        <v>12195</v>
      </c>
      <c r="K2251" s="2">
        <v>45478.517465277779</v>
      </c>
      <c r="L2251">
        <v>350</v>
      </c>
      <c r="M2251">
        <v>108</v>
      </c>
      <c r="N2251">
        <v>33</v>
      </c>
      <c r="O2251">
        <v>12</v>
      </c>
      <c r="P2251" s="1">
        <v>1954.32</v>
      </c>
      <c r="Q2251" t="s">
        <v>17117</v>
      </c>
      <c r="R2251" t="s">
        <v>17198</v>
      </c>
      <c r="S2251">
        <v>7</v>
      </c>
      <c r="T2251" t="s">
        <v>17057</v>
      </c>
    </row>
    <row r="2252" spans="1:20" x14ac:dyDescent="0.25">
      <c r="A2252">
        <v>5023</v>
      </c>
      <c r="B2252">
        <v>200</v>
      </c>
      <c r="C2252">
        <v>144</v>
      </c>
      <c r="D2252" s="1" t="s">
        <v>4031</v>
      </c>
      <c r="E2252" s="2">
        <v>45520.624351851853</v>
      </c>
      <c r="F2252" s="2">
        <v>45520.698657407411</v>
      </c>
      <c r="G2252" s="1" t="s">
        <v>2026</v>
      </c>
      <c r="H2252">
        <v>985.01</v>
      </c>
      <c r="I2252">
        <v>2</v>
      </c>
      <c r="J2252" s="1" t="s">
        <v>12197</v>
      </c>
      <c r="K2252" s="2">
        <v>45520.647268518522</v>
      </c>
      <c r="L2252">
        <v>60</v>
      </c>
      <c r="M2252">
        <v>107</v>
      </c>
      <c r="N2252">
        <v>33</v>
      </c>
      <c r="O2252">
        <v>15</v>
      </c>
      <c r="P2252" s="1">
        <v>1970.02</v>
      </c>
      <c r="Q2252" t="s">
        <v>17130</v>
      </c>
      <c r="R2252" t="s">
        <v>17198</v>
      </c>
      <c r="S2252">
        <v>8</v>
      </c>
      <c r="T2252" t="s">
        <v>17054</v>
      </c>
    </row>
    <row r="2253" spans="1:20" x14ac:dyDescent="0.25">
      <c r="A2253">
        <v>5082</v>
      </c>
      <c r="B2253">
        <v>359</v>
      </c>
      <c r="C2253">
        <v>253</v>
      </c>
      <c r="D2253" s="1" t="s">
        <v>4031</v>
      </c>
      <c r="E2253" s="2">
        <v>45502.356412037036</v>
      </c>
      <c r="F2253" s="2">
        <v>45502.400856481479</v>
      </c>
      <c r="G2253" s="1" t="s">
        <v>2026</v>
      </c>
      <c r="H2253">
        <v>654.47</v>
      </c>
      <c r="I2253">
        <v>2</v>
      </c>
      <c r="J2253" s="1" t="s">
        <v>12199</v>
      </c>
      <c r="K2253" s="2">
        <v>45502.370995370373</v>
      </c>
      <c r="L2253">
        <v>250</v>
      </c>
      <c r="M2253">
        <v>64</v>
      </c>
      <c r="N2253">
        <v>21</v>
      </c>
      <c r="O2253">
        <v>8</v>
      </c>
      <c r="P2253" s="1">
        <v>1308.94</v>
      </c>
      <c r="Q2253" t="s">
        <v>17144</v>
      </c>
      <c r="R2253" t="s">
        <v>17198</v>
      </c>
      <c r="S2253">
        <v>7</v>
      </c>
      <c r="T2253" t="s">
        <v>17057</v>
      </c>
    </row>
    <row r="2254" spans="1:20" x14ac:dyDescent="0.25">
      <c r="A2254">
        <v>5094</v>
      </c>
      <c r="B2254">
        <v>67</v>
      </c>
      <c r="C2254">
        <v>99</v>
      </c>
      <c r="D2254" s="1" t="s">
        <v>4031</v>
      </c>
      <c r="E2254" s="2">
        <v>45418.432187500002</v>
      </c>
      <c r="F2254" s="2">
        <v>45418.480798611112</v>
      </c>
      <c r="G2254" s="1" t="s">
        <v>2026</v>
      </c>
      <c r="H2254">
        <v>399.06</v>
      </c>
      <c r="I2254">
        <v>2</v>
      </c>
      <c r="J2254" s="1" t="s">
        <v>12200</v>
      </c>
      <c r="K2254" s="2">
        <v>45418.45857638889</v>
      </c>
      <c r="L2254">
        <v>333</v>
      </c>
      <c r="M2254">
        <v>70</v>
      </c>
      <c r="N2254">
        <v>38</v>
      </c>
      <c r="O2254">
        <v>11</v>
      </c>
      <c r="P2254" s="1">
        <v>798.12</v>
      </c>
      <c r="Q2254" t="s">
        <v>17176</v>
      </c>
      <c r="R2254" t="s">
        <v>17198</v>
      </c>
      <c r="S2254">
        <v>5</v>
      </c>
      <c r="T2254" t="s">
        <v>17060</v>
      </c>
    </row>
    <row r="2255" spans="1:20" x14ac:dyDescent="0.25">
      <c r="A2255">
        <v>5161</v>
      </c>
      <c r="B2255">
        <v>478</v>
      </c>
      <c r="C2255">
        <v>224</v>
      </c>
      <c r="D2255" s="1" t="s">
        <v>4031</v>
      </c>
      <c r="E2255" s="2">
        <v>45517.037152777775</v>
      </c>
      <c r="F2255" s="2">
        <v>45517.064236111109</v>
      </c>
      <c r="G2255" s="1" t="s">
        <v>2026</v>
      </c>
      <c r="H2255">
        <v>286.51</v>
      </c>
      <c r="I2255">
        <v>2</v>
      </c>
      <c r="J2255" s="1" t="s">
        <v>12202</v>
      </c>
      <c r="K2255" s="2">
        <v>45517.051736111112</v>
      </c>
      <c r="L2255">
        <v>481</v>
      </c>
      <c r="M2255">
        <v>39</v>
      </c>
      <c r="N2255">
        <v>21</v>
      </c>
      <c r="O2255">
        <v>1</v>
      </c>
      <c r="P2255" s="1">
        <v>573.02</v>
      </c>
      <c r="Q2255" t="s">
        <v>17164</v>
      </c>
      <c r="R2255" t="s">
        <v>17198</v>
      </c>
      <c r="S2255">
        <v>8</v>
      </c>
      <c r="T2255" t="s">
        <v>17054</v>
      </c>
    </row>
    <row r="2256" spans="1:20" x14ac:dyDescent="0.25">
      <c r="A2256">
        <v>5222</v>
      </c>
      <c r="B2256">
        <v>324</v>
      </c>
      <c r="C2256">
        <v>108</v>
      </c>
      <c r="D2256" s="1" t="s">
        <v>4031</v>
      </c>
      <c r="E2256" s="2">
        <v>45354.668969907405</v>
      </c>
      <c r="F2256" s="2">
        <v>45354.729386574072</v>
      </c>
      <c r="G2256" s="1" t="s">
        <v>2026</v>
      </c>
      <c r="H2256">
        <v>751.35</v>
      </c>
      <c r="I2256">
        <v>2</v>
      </c>
      <c r="J2256" s="1" t="s">
        <v>12203</v>
      </c>
      <c r="K2256" s="2">
        <v>45354.691192129627</v>
      </c>
      <c r="L2256">
        <v>471</v>
      </c>
      <c r="M2256">
        <v>87</v>
      </c>
      <c r="N2256">
        <v>32</v>
      </c>
      <c r="O2256">
        <v>16</v>
      </c>
      <c r="P2256" s="1">
        <v>1502.7</v>
      </c>
      <c r="Q2256" t="s">
        <v>17096</v>
      </c>
      <c r="R2256" t="s">
        <v>17198</v>
      </c>
      <c r="S2256">
        <v>3</v>
      </c>
      <c r="T2256" t="s">
        <v>17062</v>
      </c>
    </row>
    <row r="2257" spans="1:20" x14ac:dyDescent="0.25">
      <c r="A2257">
        <v>5278</v>
      </c>
      <c r="B2257">
        <v>89</v>
      </c>
      <c r="C2257">
        <v>283</v>
      </c>
      <c r="D2257" s="1" t="s">
        <v>4031</v>
      </c>
      <c r="E2257" s="2">
        <v>45390.254664351851</v>
      </c>
      <c r="F2257" s="2">
        <v>45390.296331018515</v>
      </c>
      <c r="G2257" s="1" t="s">
        <v>2026</v>
      </c>
      <c r="H2257">
        <v>816</v>
      </c>
      <c r="I2257">
        <v>2</v>
      </c>
      <c r="J2257" s="1" t="s">
        <v>12204</v>
      </c>
      <c r="K2257" s="2">
        <v>45390.277581018519</v>
      </c>
      <c r="L2257">
        <v>241</v>
      </c>
      <c r="M2257">
        <v>60</v>
      </c>
      <c r="N2257">
        <v>33</v>
      </c>
      <c r="O2257">
        <v>6</v>
      </c>
      <c r="P2257" s="1">
        <v>1632</v>
      </c>
      <c r="Q2257" t="s">
        <v>17112</v>
      </c>
      <c r="R2257" t="s">
        <v>17198</v>
      </c>
      <c r="S2257">
        <v>4</v>
      </c>
      <c r="T2257" t="s">
        <v>17056</v>
      </c>
    </row>
    <row r="2258" spans="1:20" x14ac:dyDescent="0.25">
      <c r="A2258">
        <v>5383</v>
      </c>
      <c r="B2258">
        <v>19</v>
      </c>
      <c r="C2258">
        <v>141</v>
      </c>
      <c r="D2258" s="1" t="s">
        <v>4031</v>
      </c>
      <c r="E2258" s="2">
        <v>45300.372881944444</v>
      </c>
      <c r="F2258" s="2">
        <v>45300.429826388892</v>
      </c>
      <c r="G2258" s="1" t="s">
        <v>2026</v>
      </c>
      <c r="H2258">
        <v>409.56</v>
      </c>
      <c r="I2258">
        <v>2</v>
      </c>
      <c r="J2258" s="1" t="s">
        <v>12206</v>
      </c>
      <c r="K2258" s="2">
        <v>45300.399965277778</v>
      </c>
      <c r="L2258">
        <v>273</v>
      </c>
      <c r="M2258">
        <v>82</v>
      </c>
      <c r="N2258">
        <v>39</v>
      </c>
      <c r="O2258">
        <v>9</v>
      </c>
      <c r="P2258" s="1">
        <v>819.12</v>
      </c>
      <c r="Q2258" t="s">
        <v>17144</v>
      </c>
      <c r="R2258" t="s">
        <v>17198</v>
      </c>
      <c r="S2258">
        <v>1</v>
      </c>
      <c r="T2258" t="s">
        <v>17055</v>
      </c>
    </row>
    <row r="2259" spans="1:20" x14ac:dyDescent="0.25">
      <c r="A2259">
        <v>5387</v>
      </c>
      <c r="B2259">
        <v>191</v>
      </c>
      <c r="C2259">
        <v>47</v>
      </c>
      <c r="D2259" s="1" t="s">
        <v>4031</v>
      </c>
      <c r="E2259" s="2">
        <v>45545.470347222225</v>
      </c>
      <c r="F2259" s="2">
        <v>45545.541875000003</v>
      </c>
      <c r="G2259" s="1" t="s">
        <v>2026</v>
      </c>
      <c r="H2259">
        <v>512.12</v>
      </c>
      <c r="I2259">
        <v>2</v>
      </c>
      <c r="J2259" s="1" t="s">
        <v>12207</v>
      </c>
      <c r="K2259" s="2">
        <v>45545.494652777779</v>
      </c>
      <c r="L2259">
        <v>163</v>
      </c>
      <c r="M2259">
        <v>103</v>
      </c>
      <c r="N2259">
        <v>35</v>
      </c>
      <c r="O2259">
        <v>11</v>
      </c>
      <c r="P2259" s="1">
        <v>1024.24</v>
      </c>
      <c r="Q2259" t="s">
        <v>17140</v>
      </c>
      <c r="R2259" t="s">
        <v>17198</v>
      </c>
      <c r="S2259">
        <v>9</v>
      </c>
      <c r="T2259" t="s">
        <v>17059</v>
      </c>
    </row>
    <row r="2260" spans="1:20" x14ac:dyDescent="0.25">
      <c r="A2260">
        <v>5395</v>
      </c>
      <c r="B2260">
        <v>228</v>
      </c>
      <c r="C2260">
        <v>102</v>
      </c>
      <c r="D2260" s="1" t="s">
        <v>4031</v>
      </c>
      <c r="E2260" s="2">
        <v>45327.679074074076</v>
      </c>
      <c r="F2260" s="2">
        <v>45327.752685185187</v>
      </c>
      <c r="G2260" s="1" t="s">
        <v>2026</v>
      </c>
      <c r="H2260">
        <v>228.09</v>
      </c>
      <c r="I2260">
        <v>2</v>
      </c>
      <c r="J2260" s="1" t="s">
        <v>12208</v>
      </c>
      <c r="K2260" s="2">
        <v>45327.701296296298</v>
      </c>
      <c r="L2260">
        <v>280</v>
      </c>
      <c r="M2260">
        <v>106</v>
      </c>
      <c r="N2260">
        <v>32</v>
      </c>
      <c r="O2260">
        <v>16</v>
      </c>
      <c r="P2260" s="1">
        <v>456.18</v>
      </c>
      <c r="Q2260" t="s">
        <v>17130</v>
      </c>
      <c r="R2260" t="s">
        <v>17198</v>
      </c>
      <c r="S2260">
        <v>2</v>
      </c>
      <c r="T2260" t="s">
        <v>17061</v>
      </c>
    </row>
    <row r="2261" spans="1:20" x14ac:dyDescent="0.25">
      <c r="A2261">
        <v>5580</v>
      </c>
      <c r="B2261">
        <v>25</v>
      </c>
      <c r="C2261">
        <v>94</v>
      </c>
      <c r="D2261" s="1" t="s">
        <v>4031</v>
      </c>
      <c r="E2261" s="2">
        <v>45433.404317129629</v>
      </c>
      <c r="F2261" s="2">
        <v>45433.448761574073</v>
      </c>
      <c r="G2261" s="1" t="s">
        <v>2026</v>
      </c>
      <c r="H2261">
        <v>362.94</v>
      </c>
      <c r="I2261">
        <v>2</v>
      </c>
      <c r="J2261" s="1" t="s">
        <v>12210</v>
      </c>
      <c r="K2261" s="2">
        <v>45433.418900462966</v>
      </c>
      <c r="L2261">
        <v>136</v>
      </c>
      <c r="M2261">
        <v>64</v>
      </c>
      <c r="N2261">
        <v>21</v>
      </c>
      <c r="O2261">
        <v>10</v>
      </c>
      <c r="P2261" s="1">
        <v>725.88</v>
      </c>
      <c r="Q2261" t="s">
        <v>17144</v>
      </c>
      <c r="R2261" t="s">
        <v>17198</v>
      </c>
      <c r="S2261">
        <v>5</v>
      </c>
      <c r="T2261" t="s">
        <v>17060</v>
      </c>
    </row>
    <row r="2262" spans="1:20" x14ac:dyDescent="0.25">
      <c r="A2262">
        <v>5678</v>
      </c>
      <c r="B2262">
        <v>60</v>
      </c>
      <c r="C2262">
        <v>93</v>
      </c>
      <c r="D2262" s="1" t="s">
        <v>4031</v>
      </c>
      <c r="E2262" s="2">
        <v>45457.976967592593</v>
      </c>
      <c r="F2262" s="2">
        <v>45458.048495370371</v>
      </c>
      <c r="G2262" s="1" t="s">
        <v>2026</v>
      </c>
      <c r="H2262">
        <v>160.96</v>
      </c>
      <c r="I2262">
        <v>2</v>
      </c>
      <c r="J2262" s="1" t="s">
        <v>12212</v>
      </c>
      <c r="K2262" s="2">
        <v>45457.996412037035</v>
      </c>
      <c r="L2262">
        <v>195</v>
      </c>
      <c r="M2262">
        <v>103</v>
      </c>
      <c r="N2262">
        <v>28</v>
      </c>
      <c r="O2262">
        <v>23</v>
      </c>
      <c r="P2262" s="1">
        <v>321.92</v>
      </c>
      <c r="Q2262" t="s">
        <v>17117</v>
      </c>
      <c r="R2262" t="s">
        <v>17198</v>
      </c>
      <c r="S2262">
        <v>6</v>
      </c>
      <c r="T2262" t="s">
        <v>17058</v>
      </c>
    </row>
    <row r="2263" spans="1:20" x14ac:dyDescent="0.25">
      <c r="A2263">
        <v>5688</v>
      </c>
      <c r="B2263">
        <v>257</v>
      </c>
      <c r="C2263">
        <v>56</v>
      </c>
      <c r="D2263" s="1" t="s">
        <v>4031</v>
      </c>
      <c r="E2263" s="2">
        <v>45386.154409722221</v>
      </c>
      <c r="F2263" s="2">
        <v>45386.200243055559</v>
      </c>
      <c r="G2263" s="1" t="s">
        <v>2026</v>
      </c>
      <c r="H2263">
        <v>301.58</v>
      </c>
      <c r="I2263">
        <v>2</v>
      </c>
      <c r="J2263" s="1" t="s">
        <v>12213</v>
      </c>
      <c r="K2263" s="2">
        <v>45386.172465277778</v>
      </c>
      <c r="L2263">
        <v>287</v>
      </c>
      <c r="M2263">
        <v>66</v>
      </c>
      <c r="N2263">
        <v>26</v>
      </c>
      <c r="O2263">
        <v>4</v>
      </c>
      <c r="P2263" s="1">
        <v>603.16</v>
      </c>
      <c r="Q2263" t="s">
        <v>17101</v>
      </c>
      <c r="R2263" t="s">
        <v>17198</v>
      </c>
      <c r="S2263">
        <v>4</v>
      </c>
      <c r="T2263" t="s">
        <v>17056</v>
      </c>
    </row>
    <row r="2264" spans="1:20" x14ac:dyDescent="0.25">
      <c r="A2264">
        <v>5859</v>
      </c>
      <c r="B2264">
        <v>12</v>
      </c>
      <c r="C2264">
        <v>129</v>
      </c>
      <c r="D2264" s="1" t="s">
        <v>4031</v>
      </c>
      <c r="E2264" s="2">
        <v>45494.926412037035</v>
      </c>
      <c r="F2264" s="2">
        <v>45494.988912037035</v>
      </c>
      <c r="G2264" s="1" t="s">
        <v>2026</v>
      </c>
      <c r="H2264">
        <v>167.14</v>
      </c>
      <c r="I2264">
        <v>2</v>
      </c>
      <c r="J2264" s="1" t="s">
        <v>12214</v>
      </c>
      <c r="K2264" s="2">
        <v>45494.944467592592</v>
      </c>
      <c r="L2264">
        <v>141</v>
      </c>
      <c r="M2264">
        <v>90</v>
      </c>
      <c r="N2264">
        <v>26</v>
      </c>
      <c r="O2264">
        <v>22</v>
      </c>
      <c r="P2264" s="1">
        <v>334.28</v>
      </c>
      <c r="Q2264" t="s">
        <v>17170</v>
      </c>
      <c r="R2264" t="s">
        <v>17198</v>
      </c>
      <c r="S2264">
        <v>7</v>
      </c>
      <c r="T2264" t="s">
        <v>17057</v>
      </c>
    </row>
    <row r="2265" spans="1:20" x14ac:dyDescent="0.25">
      <c r="A2265">
        <v>5922</v>
      </c>
      <c r="B2265">
        <v>297</v>
      </c>
      <c r="C2265">
        <v>150</v>
      </c>
      <c r="D2265" s="1" t="s">
        <v>4031</v>
      </c>
      <c r="E2265" s="2">
        <v>45340.339861111112</v>
      </c>
      <c r="F2265" s="2">
        <v>45340.39472222222</v>
      </c>
      <c r="G2265" s="1" t="s">
        <v>2026</v>
      </c>
      <c r="H2265">
        <v>141.69999999999999</v>
      </c>
      <c r="I2265">
        <v>2</v>
      </c>
      <c r="J2265" s="1" t="s">
        <v>12215</v>
      </c>
      <c r="K2265" s="2">
        <v>45340.353750000002</v>
      </c>
      <c r="L2265">
        <v>70</v>
      </c>
      <c r="M2265">
        <v>79</v>
      </c>
      <c r="N2265">
        <v>20</v>
      </c>
      <c r="O2265">
        <v>8</v>
      </c>
      <c r="P2265" s="1">
        <v>283.39999999999998</v>
      </c>
      <c r="Q2265" t="s">
        <v>17089</v>
      </c>
      <c r="R2265" t="s">
        <v>17198</v>
      </c>
      <c r="S2265">
        <v>2</v>
      </c>
      <c r="T2265" t="s">
        <v>17061</v>
      </c>
    </row>
    <row r="2266" spans="1:20" x14ac:dyDescent="0.25">
      <c r="A2266">
        <v>5955</v>
      </c>
      <c r="B2266">
        <v>415</v>
      </c>
      <c r="C2266">
        <v>114</v>
      </c>
      <c r="D2266" s="1" t="s">
        <v>4031</v>
      </c>
      <c r="E2266" s="2">
        <v>45337.453726851854</v>
      </c>
      <c r="F2266" s="2">
        <v>45337.514143518521</v>
      </c>
      <c r="G2266" s="1" t="s">
        <v>2026</v>
      </c>
      <c r="H2266">
        <v>100.64</v>
      </c>
      <c r="I2266">
        <v>2</v>
      </c>
      <c r="J2266" s="1" t="s">
        <v>12217</v>
      </c>
      <c r="K2266" s="2">
        <v>45337.469004629631</v>
      </c>
      <c r="L2266">
        <v>103</v>
      </c>
      <c r="M2266">
        <v>87</v>
      </c>
      <c r="N2266">
        <v>22</v>
      </c>
      <c r="O2266">
        <v>11</v>
      </c>
      <c r="P2266" s="1">
        <v>201.28</v>
      </c>
      <c r="Q2266" t="s">
        <v>17126</v>
      </c>
      <c r="R2266" t="s">
        <v>17198</v>
      </c>
      <c r="S2266">
        <v>2</v>
      </c>
      <c r="T2266" t="s">
        <v>17061</v>
      </c>
    </row>
    <row r="2267" spans="1:20" x14ac:dyDescent="0.25">
      <c r="A2267">
        <v>5958</v>
      </c>
      <c r="B2267">
        <v>359</v>
      </c>
      <c r="C2267">
        <v>209</v>
      </c>
      <c r="D2267" s="1" t="s">
        <v>4031</v>
      </c>
      <c r="E2267" s="2">
        <v>45392.128877314812</v>
      </c>
      <c r="F2267" s="2">
        <v>45392.187210648146</v>
      </c>
      <c r="G2267" s="1" t="s">
        <v>2026</v>
      </c>
      <c r="H2267">
        <v>717.05</v>
      </c>
      <c r="I2267">
        <v>2</v>
      </c>
      <c r="J2267" s="1" t="s">
        <v>12218</v>
      </c>
      <c r="K2267" s="2">
        <v>45392.144849537035</v>
      </c>
      <c r="L2267">
        <v>312</v>
      </c>
      <c r="M2267">
        <v>84</v>
      </c>
      <c r="N2267">
        <v>23</v>
      </c>
      <c r="O2267">
        <v>3</v>
      </c>
      <c r="P2267" s="1">
        <v>1434.1</v>
      </c>
      <c r="Q2267" t="s">
        <v>17111</v>
      </c>
      <c r="R2267" t="s">
        <v>17198</v>
      </c>
      <c r="S2267">
        <v>4</v>
      </c>
      <c r="T2267" t="s">
        <v>17056</v>
      </c>
    </row>
    <row r="2268" spans="1:20" x14ac:dyDescent="0.25">
      <c r="A2268">
        <v>6031</v>
      </c>
      <c r="B2268">
        <v>500</v>
      </c>
      <c r="C2268">
        <v>247</v>
      </c>
      <c r="D2268" s="1" t="s">
        <v>4031</v>
      </c>
      <c r="E2268" s="2">
        <v>45546.64403935185</v>
      </c>
      <c r="F2268" s="2">
        <v>45546.690567129626</v>
      </c>
      <c r="G2268" s="1" t="s">
        <v>2026</v>
      </c>
      <c r="H2268">
        <v>372.91</v>
      </c>
      <c r="I2268">
        <v>2</v>
      </c>
      <c r="J2268" s="1" t="s">
        <v>12219</v>
      </c>
      <c r="K2268" s="2">
        <v>45546.660011574073</v>
      </c>
      <c r="L2268">
        <v>143</v>
      </c>
      <c r="M2268">
        <v>67</v>
      </c>
      <c r="N2268">
        <v>23</v>
      </c>
      <c r="O2268">
        <v>15</v>
      </c>
      <c r="P2268" s="1">
        <v>745.82</v>
      </c>
      <c r="Q2268" t="s">
        <v>17083</v>
      </c>
      <c r="R2268" t="s">
        <v>17198</v>
      </c>
      <c r="S2268">
        <v>9</v>
      </c>
      <c r="T2268" t="s">
        <v>17059</v>
      </c>
    </row>
    <row r="2269" spans="1:20" x14ac:dyDescent="0.25">
      <c r="A2269">
        <v>6128</v>
      </c>
      <c r="B2269">
        <v>464</v>
      </c>
      <c r="C2269">
        <v>40</v>
      </c>
      <c r="D2269" s="1" t="s">
        <v>4031</v>
      </c>
      <c r="E2269" s="2">
        <v>45448.622627314813</v>
      </c>
      <c r="F2269" s="2">
        <v>45448.673321759263</v>
      </c>
      <c r="G2269" s="1" t="s">
        <v>2026</v>
      </c>
      <c r="H2269">
        <v>799.45</v>
      </c>
      <c r="I2269">
        <v>2</v>
      </c>
      <c r="J2269" s="1" t="s">
        <v>12220</v>
      </c>
      <c r="K2269" s="2">
        <v>45448.639293981483</v>
      </c>
      <c r="L2269">
        <v>454</v>
      </c>
      <c r="M2269">
        <v>73</v>
      </c>
      <c r="N2269">
        <v>24</v>
      </c>
      <c r="O2269">
        <v>15</v>
      </c>
      <c r="P2269" s="1">
        <v>1598.9</v>
      </c>
      <c r="Q2269" t="s">
        <v>17165</v>
      </c>
      <c r="R2269" t="s">
        <v>17198</v>
      </c>
      <c r="S2269">
        <v>6</v>
      </c>
      <c r="T2269" t="s">
        <v>17058</v>
      </c>
    </row>
    <row r="2270" spans="1:20" x14ac:dyDescent="0.25">
      <c r="A2270">
        <v>6144</v>
      </c>
      <c r="B2270">
        <v>433</v>
      </c>
      <c r="C2270">
        <v>120</v>
      </c>
      <c r="D2270" s="1" t="s">
        <v>4031</v>
      </c>
      <c r="E2270" s="2">
        <v>45473.669398148151</v>
      </c>
      <c r="F2270" s="2">
        <v>45473.713148148148</v>
      </c>
      <c r="G2270" s="1" t="s">
        <v>2026</v>
      </c>
      <c r="H2270">
        <v>607.03</v>
      </c>
      <c r="I2270">
        <v>2</v>
      </c>
      <c r="J2270" s="1" t="s">
        <v>12221</v>
      </c>
      <c r="K2270" s="2">
        <v>45473.694398148145</v>
      </c>
      <c r="L2270">
        <v>345</v>
      </c>
      <c r="M2270">
        <v>63</v>
      </c>
      <c r="N2270">
        <v>36</v>
      </c>
      <c r="O2270">
        <v>16</v>
      </c>
      <c r="P2270" s="1">
        <v>1214.06</v>
      </c>
      <c r="Q2270" t="s">
        <v>17112</v>
      </c>
      <c r="R2270" t="s">
        <v>17198</v>
      </c>
      <c r="S2270">
        <v>6</v>
      </c>
      <c r="T2270" t="s">
        <v>17058</v>
      </c>
    </row>
    <row r="2271" spans="1:20" x14ac:dyDescent="0.25">
      <c r="A2271">
        <v>6170</v>
      </c>
      <c r="B2271">
        <v>233</v>
      </c>
      <c r="C2271">
        <v>185</v>
      </c>
      <c r="D2271" s="1" t="s">
        <v>4031</v>
      </c>
      <c r="E2271" s="2">
        <v>45483.958865740744</v>
      </c>
      <c r="F2271" s="2">
        <v>45484.032476851855</v>
      </c>
      <c r="G2271" s="1" t="s">
        <v>2026</v>
      </c>
      <c r="H2271">
        <v>511.03</v>
      </c>
      <c r="I2271">
        <v>2</v>
      </c>
      <c r="J2271" s="1" t="s">
        <v>12222</v>
      </c>
      <c r="K2271" s="2">
        <v>45483.978310185186</v>
      </c>
      <c r="L2271">
        <v>221</v>
      </c>
      <c r="M2271">
        <v>106</v>
      </c>
      <c r="N2271">
        <v>28</v>
      </c>
      <c r="O2271">
        <v>23</v>
      </c>
      <c r="P2271" s="1">
        <v>1022.06</v>
      </c>
      <c r="Q2271" t="s">
        <v>17159</v>
      </c>
      <c r="R2271" t="s">
        <v>17198</v>
      </c>
      <c r="S2271">
        <v>7</v>
      </c>
      <c r="T2271" t="s">
        <v>17057</v>
      </c>
    </row>
    <row r="2272" spans="1:20" x14ac:dyDescent="0.25">
      <c r="A2272">
        <v>6216</v>
      </c>
      <c r="B2272">
        <v>218</v>
      </c>
      <c r="C2272">
        <v>54</v>
      </c>
      <c r="D2272" s="1" t="s">
        <v>4031</v>
      </c>
      <c r="E2272" s="2">
        <v>45366.246180555558</v>
      </c>
      <c r="F2272" s="2">
        <v>45366.292708333334</v>
      </c>
      <c r="G2272" s="1" t="s">
        <v>2026</v>
      </c>
      <c r="H2272">
        <v>431.55</v>
      </c>
      <c r="I2272">
        <v>2</v>
      </c>
      <c r="J2272" s="1" t="s">
        <v>12224</v>
      </c>
      <c r="K2272" s="2">
        <v>45366.272569444445</v>
      </c>
      <c r="L2272">
        <v>351</v>
      </c>
      <c r="M2272">
        <v>67</v>
      </c>
      <c r="N2272">
        <v>38</v>
      </c>
      <c r="O2272">
        <v>6</v>
      </c>
      <c r="P2272" s="1">
        <v>863.1</v>
      </c>
      <c r="Q2272" t="s">
        <v>17092</v>
      </c>
      <c r="R2272" t="s">
        <v>17198</v>
      </c>
      <c r="S2272">
        <v>3</v>
      </c>
      <c r="T2272" t="s">
        <v>17062</v>
      </c>
    </row>
    <row r="2273" spans="1:20" x14ac:dyDescent="0.25">
      <c r="A2273">
        <v>6247</v>
      </c>
      <c r="B2273">
        <v>153</v>
      </c>
      <c r="C2273">
        <v>122</v>
      </c>
      <c r="D2273" s="1" t="s">
        <v>4031</v>
      </c>
      <c r="E2273" s="2">
        <v>45423.99554398148</v>
      </c>
      <c r="F2273" s="2">
        <v>45424.04415509259</v>
      </c>
      <c r="G2273" s="1" t="s">
        <v>2026</v>
      </c>
      <c r="H2273">
        <v>496.14</v>
      </c>
      <c r="I2273">
        <v>2</v>
      </c>
      <c r="J2273" s="1" t="s">
        <v>12225</v>
      </c>
      <c r="K2273" s="2">
        <v>45424.017766203702</v>
      </c>
      <c r="L2273">
        <v>388</v>
      </c>
      <c r="M2273">
        <v>70</v>
      </c>
      <c r="N2273">
        <v>32</v>
      </c>
      <c r="O2273">
        <v>0</v>
      </c>
      <c r="P2273" s="1">
        <v>992.28</v>
      </c>
      <c r="Q2273" t="s">
        <v>17098</v>
      </c>
      <c r="R2273" t="s">
        <v>17198</v>
      </c>
      <c r="S2273">
        <v>5</v>
      </c>
      <c r="T2273" t="s">
        <v>17060</v>
      </c>
    </row>
    <row r="2274" spans="1:20" x14ac:dyDescent="0.25">
      <c r="A2274">
        <v>6366</v>
      </c>
      <c r="B2274">
        <v>373</v>
      </c>
      <c r="C2274">
        <v>245</v>
      </c>
      <c r="D2274" s="1" t="s">
        <v>4031</v>
      </c>
      <c r="E2274" s="2">
        <v>45444.78628472222</v>
      </c>
      <c r="F2274" s="2">
        <v>45444.856423611112</v>
      </c>
      <c r="G2274" s="1" t="s">
        <v>2026</v>
      </c>
      <c r="H2274">
        <v>658.43</v>
      </c>
      <c r="I2274">
        <v>2</v>
      </c>
      <c r="J2274" s="1" t="s">
        <v>12226</v>
      </c>
      <c r="K2274" s="2">
        <v>45444.810590277775</v>
      </c>
      <c r="L2274">
        <v>192</v>
      </c>
      <c r="M2274">
        <v>101</v>
      </c>
      <c r="N2274">
        <v>35</v>
      </c>
      <c r="O2274">
        <v>19</v>
      </c>
      <c r="P2274" s="1">
        <v>1316.86</v>
      </c>
      <c r="Q2274" t="s">
        <v>17132</v>
      </c>
      <c r="R2274" t="s">
        <v>17198</v>
      </c>
      <c r="S2274">
        <v>6</v>
      </c>
      <c r="T2274" t="s">
        <v>17058</v>
      </c>
    </row>
    <row r="2275" spans="1:20" x14ac:dyDescent="0.25">
      <c r="A2275">
        <v>6515</v>
      </c>
      <c r="B2275">
        <v>140</v>
      </c>
      <c r="C2275">
        <v>48</v>
      </c>
      <c r="D2275" s="1" t="s">
        <v>4031</v>
      </c>
      <c r="E2275" s="2">
        <v>45457.484050925923</v>
      </c>
      <c r="F2275" s="2">
        <v>45457.538912037038</v>
      </c>
      <c r="G2275" s="1" t="s">
        <v>2026</v>
      </c>
      <c r="H2275">
        <v>213.17</v>
      </c>
      <c r="I2275">
        <v>2</v>
      </c>
      <c r="J2275" s="1" t="s">
        <v>12227</v>
      </c>
      <c r="K2275" s="2">
        <v>45457.503495370373</v>
      </c>
      <c r="L2275">
        <v>83</v>
      </c>
      <c r="M2275">
        <v>79</v>
      </c>
      <c r="N2275">
        <v>28</v>
      </c>
      <c r="O2275">
        <v>12</v>
      </c>
      <c r="P2275" s="1">
        <v>426.34</v>
      </c>
      <c r="Q2275" t="s">
        <v>17077</v>
      </c>
      <c r="R2275" t="s">
        <v>17198</v>
      </c>
      <c r="S2275">
        <v>6</v>
      </c>
      <c r="T2275" t="s">
        <v>17058</v>
      </c>
    </row>
    <row r="2276" spans="1:20" x14ac:dyDescent="0.25">
      <c r="A2276">
        <v>6542</v>
      </c>
      <c r="B2276">
        <v>191</v>
      </c>
      <c r="C2276">
        <v>103</v>
      </c>
      <c r="D2276" s="1" t="s">
        <v>4031</v>
      </c>
      <c r="E2276" s="2">
        <v>45480.688530092593</v>
      </c>
      <c r="F2276" s="2">
        <v>45480.739224537036</v>
      </c>
      <c r="G2276" s="1" t="s">
        <v>2026</v>
      </c>
      <c r="H2276">
        <v>619.78</v>
      </c>
      <c r="I2276">
        <v>2</v>
      </c>
      <c r="J2276" s="1" t="s">
        <v>12228</v>
      </c>
      <c r="K2276" s="2">
        <v>45480.713530092595</v>
      </c>
      <c r="L2276">
        <v>489</v>
      </c>
      <c r="M2276">
        <v>73</v>
      </c>
      <c r="N2276">
        <v>36</v>
      </c>
      <c r="O2276">
        <v>17</v>
      </c>
      <c r="P2276" s="1">
        <v>1239.56</v>
      </c>
      <c r="Q2276" t="s">
        <v>17113</v>
      </c>
      <c r="R2276" t="s">
        <v>17198</v>
      </c>
      <c r="S2276">
        <v>7</v>
      </c>
      <c r="T2276" t="s">
        <v>17057</v>
      </c>
    </row>
    <row r="2277" spans="1:20" x14ac:dyDescent="0.25">
      <c r="A2277">
        <v>6680</v>
      </c>
      <c r="B2277">
        <v>153</v>
      </c>
      <c r="C2277">
        <v>62</v>
      </c>
      <c r="D2277" s="1" t="s">
        <v>4031</v>
      </c>
      <c r="E2277" s="2">
        <v>45436.182928240742</v>
      </c>
      <c r="F2277" s="2">
        <v>45436.235011574077</v>
      </c>
      <c r="G2277" s="1" t="s">
        <v>2026</v>
      </c>
      <c r="H2277">
        <v>729.69</v>
      </c>
      <c r="I2277">
        <v>2</v>
      </c>
      <c r="J2277" s="1" t="s">
        <v>12229</v>
      </c>
      <c r="K2277" s="2">
        <v>45436.198206018518</v>
      </c>
      <c r="L2277">
        <v>404</v>
      </c>
      <c r="M2277">
        <v>75</v>
      </c>
      <c r="N2277">
        <v>22</v>
      </c>
      <c r="O2277">
        <v>4</v>
      </c>
      <c r="P2277" s="1">
        <v>1459.38</v>
      </c>
      <c r="Q2277" t="s">
        <v>17152</v>
      </c>
      <c r="R2277" t="s">
        <v>17198</v>
      </c>
      <c r="S2277">
        <v>5</v>
      </c>
      <c r="T2277" t="s">
        <v>17060</v>
      </c>
    </row>
    <row r="2278" spans="1:20" x14ac:dyDescent="0.25">
      <c r="A2278">
        <v>7017</v>
      </c>
      <c r="B2278">
        <v>190</v>
      </c>
      <c r="C2278">
        <v>57</v>
      </c>
      <c r="D2278" s="1" t="s">
        <v>4031</v>
      </c>
      <c r="E2278" s="2">
        <v>45452.142175925925</v>
      </c>
      <c r="F2278" s="2">
        <v>45452.179675925923</v>
      </c>
      <c r="G2278" s="1" t="s">
        <v>2026</v>
      </c>
      <c r="H2278">
        <v>602.63</v>
      </c>
      <c r="I2278">
        <v>2</v>
      </c>
      <c r="J2278" s="1" t="s">
        <v>12232</v>
      </c>
      <c r="K2278" s="2">
        <v>45452.16578703704</v>
      </c>
      <c r="L2278">
        <v>336</v>
      </c>
      <c r="M2278">
        <v>54</v>
      </c>
      <c r="N2278">
        <v>34</v>
      </c>
      <c r="O2278">
        <v>3</v>
      </c>
      <c r="P2278" s="1">
        <v>1205.26</v>
      </c>
      <c r="Q2278" t="s">
        <v>17081</v>
      </c>
      <c r="R2278" t="s">
        <v>17198</v>
      </c>
      <c r="S2278">
        <v>6</v>
      </c>
      <c r="T2278" t="s">
        <v>17058</v>
      </c>
    </row>
    <row r="2279" spans="1:20" x14ac:dyDescent="0.25">
      <c r="A2279">
        <v>7020</v>
      </c>
      <c r="B2279">
        <v>423</v>
      </c>
      <c r="C2279">
        <v>121</v>
      </c>
      <c r="D2279" s="1" t="s">
        <v>4031</v>
      </c>
      <c r="E2279" s="2">
        <v>45301.680613425924</v>
      </c>
      <c r="F2279" s="2">
        <v>45301.750752314816</v>
      </c>
      <c r="G2279" s="1" t="s">
        <v>2026</v>
      </c>
      <c r="H2279">
        <v>135.91999999999999</v>
      </c>
      <c r="I2279">
        <v>2</v>
      </c>
      <c r="J2279" s="1" t="s">
        <v>12233</v>
      </c>
      <c r="K2279" s="2">
        <v>45301.694502314815</v>
      </c>
      <c r="L2279">
        <v>190</v>
      </c>
      <c r="M2279">
        <v>101</v>
      </c>
      <c r="N2279">
        <v>20</v>
      </c>
      <c r="O2279">
        <v>16</v>
      </c>
      <c r="P2279" s="1">
        <v>271.83999999999997</v>
      </c>
      <c r="Q2279" t="s">
        <v>17178</v>
      </c>
      <c r="R2279" t="s">
        <v>17198</v>
      </c>
      <c r="S2279">
        <v>1</v>
      </c>
      <c r="T2279" t="s">
        <v>17055</v>
      </c>
    </row>
    <row r="2280" spans="1:20" x14ac:dyDescent="0.25">
      <c r="A2280">
        <v>7053</v>
      </c>
      <c r="B2280">
        <v>463</v>
      </c>
      <c r="C2280">
        <v>167</v>
      </c>
      <c r="D2280" s="1" t="s">
        <v>4031</v>
      </c>
      <c r="E2280" s="2">
        <v>45382.921354166669</v>
      </c>
      <c r="F2280" s="2">
        <v>45382.960243055553</v>
      </c>
      <c r="G2280" s="1" t="s">
        <v>2026</v>
      </c>
      <c r="H2280">
        <v>530.96</v>
      </c>
      <c r="I2280">
        <v>2</v>
      </c>
      <c r="J2280" s="1" t="s">
        <v>12234</v>
      </c>
      <c r="K2280" s="2">
        <v>45382.944965277777</v>
      </c>
      <c r="L2280">
        <v>23</v>
      </c>
      <c r="M2280">
        <v>56</v>
      </c>
      <c r="N2280">
        <v>34</v>
      </c>
      <c r="O2280">
        <v>22</v>
      </c>
      <c r="P2280" s="1">
        <v>1061.92</v>
      </c>
      <c r="Q2280" t="s">
        <v>17185</v>
      </c>
      <c r="R2280" t="s">
        <v>17198</v>
      </c>
      <c r="S2280">
        <v>3</v>
      </c>
      <c r="T2280" t="s">
        <v>17062</v>
      </c>
    </row>
    <row r="2281" spans="1:20" x14ac:dyDescent="0.25">
      <c r="A2281">
        <v>7061</v>
      </c>
      <c r="B2281">
        <v>371</v>
      </c>
      <c r="C2281">
        <v>14</v>
      </c>
      <c r="D2281" s="1" t="s">
        <v>4031</v>
      </c>
      <c r="E2281" s="2">
        <v>45361.601655092592</v>
      </c>
      <c r="F2281" s="2">
        <v>45361.678738425922</v>
      </c>
      <c r="G2281" s="1" t="s">
        <v>2026</v>
      </c>
      <c r="H2281">
        <v>446.06</v>
      </c>
      <c r="I2281">
        <v>2</v>
      </c>
      <c r="J2281" s="1" t="s">
        <v>12235</v>
      </c>
      <c r="K2281" s="2">
        <v>45361.628738425927</v>
      </c>
      <c r="L2281">
        <v>39</v>
      </c>
      <c r="M2281">
        <v>111</v>
      </c>
      <c r="N2281">
        <v>39</v>
      </c>
      <c r="O2281">
        <v>15</v>
      </c>
      <c r="P2281" s="1">
        <v>892.12</v>
      </c>
      <c r="Q2281" t="s">
        <v>17119</v>
      </c>
      <c r="R2281" t="s">
        <v>17198</v>
      </c>
      <c r="S2281">
        <v>3</v>
      </c>
      <c r="T2281" t="s">
        <v>17062</v>
      </c>
    </row>
    <row r="2282" spans="1:20" x14ac:dyDescent="0.25">
      <c r="A2282">
        <v>7078</v>
      </c>
      <c r="B2282">
        <v>101</v>
      </c>
      <c r="C2282">
        <v>22</v>
      </c>
      <c r="D2282" s="1" t="s">
        <v>4031</v>
      </c>
      <c r="E2282" s="2">
        <v>45537.795949074076</v>
      </c>
      <c r="F2282" s="2">
        <v>45537.866782407407</v>
      </c>
      <c r="G2282" s="1" t="s">
        <v>2026</v>
      </c>
      <c r="H2282">
        <v>246.41</v>
      </c>
      <c r="I2282">
        <v>2</v>
      </c>
      <c r="J2282" s="1" t="s">
        <v>12236</v>
      </c>
      <c r="K2282" s="2">
        <v>45537.816087962965</v>
      </c>
      <c r="L2282">
        <v>293</v>
      </c>
      <c r="M2282">
        <v>102</v>
      </c>
      <c r="N2282">
        <v>29</v>
      </c>
      <c r="O2282">
        <v>19</v>
      </c>
      <c r="P2282" s="1">
        <v>492.82</v>
      </c>
      <c r="Q2282" t="s">
        <v>17145</v>
      </c>
      <c r="R2282" t="s">
        <v>17198</v>
      </c>
      <c r="S2282">
        <v>9</v>
      </c>
      <c r="T2282" t="s">
        <v>17059</v>
      </c>
    </row>
    <row r="2283" spans="1:20" x14ac:dyDescent="0.25">
      <c r="A2283">
        <v>7128</v>
      </c>
      <c r="B2283">
        <v>321</v>
      </c>
      <c r="C2283">
        <v>273</v>
      </c>
      <c r="D2283" s="1" t="s">
        <v>4031</v>
      </c>
      <c r="E2283" s="2">
        <v>45326.48877314815</v>
      </c>
      <c r="F2283" s="2">
        <v>45326.524884259263</v>
      </c>
      <c r="G2283" s="1" t="s">
        <v>2026</v>
      </c>
      <c r="H2283">
        <v>693.29</v>
      </c>
      <c r="I2283">
        <v>2</v>
      </c>
      <c r="J2283" s="1" t="s">
        <v>12238</v>
      </c>
      <c r="K2283" s="2">
        <v>45326.505439814813</v>
      </c>
      <c r="L2283">
        <v>391</v>
      </c>
      <c r="M2283">
        <v>52</v>
      </c>
      <c r="N2283">
        <v>24</v>
      </c>
      <c r="O2283">
        <v>12</v>
      </c>
      <c r="P2283" s="1">
        <v>1386.58</v>
      </c>
      <c r="Q2283" t="s">
        <v>17104</v>
      </c>
      <c r="R2283" t="s">
        <v>17198</v>
      </c>
      <c r="S2283">
        <v>2</v>
      </c>
      <c r="T2283" t="s">
        <v>17061</v>
      </c>
    </row>
    <row r="2284" spans="1:20" x14ac:dyDescent="0.25">
      <c r="A2284">
        <v>7179</v>
      </c>
      <c r="B2284">
        <v>215</v>
      </c>
      <c r="C2284">
        <v>112</v>
      </c>
      <c r="D2284" s="1" t="s">
        <v>4031</v>
      </c>
      <c r="E2284" s="2">
        <v>45315.133240740739</v>
      </c>
      <c r="F2284" s="2">
        <v>45315.208240740743</v>
      </c>
      <c r="G2284" s="1" t="s">
        <v>2026</v>
      </c>
      <c r="H2284">
        <v>589.94000000000005</v>
      </c>
      <c r="I2284">
        <v>2</v>
      </c>
      <c r="J2284" s="1" t="s">
        <v>12239</v>
      </c>
      <c r="K2284" s="2">
        <v>45315.154074074075</v>
      </c>
      <c r="L2284">
        <v>252</v>
      </c>
      <c r="M2284">
        <v>108</v>
      </c>
      <c r="N2284">
        <v>30</v>
      </c>
      <c r="O2284">
        <v>3</v>
      </c>
      <c r="P2284" s="1">
        <v>1179.8800000000001</v>
      </c>
      <c r="Q2284" t="s">
        <v>17159</v>
      </c>
      <c r="R2284" t="s">
        <v>17198</v>
      </c>
      <c r="S2284">
        <v>1</v>
      </c>
      <c r="T2284" t="s">
        <v>17055</v>
      </c>
    </row>
    <row r="2285" spans="1:20" x14ac:dyDescent="0.25">
      <c r="A2285">
        <v>7206</v>
      </c>
      <c r="B2285">
        <v>266</v>
      </c>
      <c r="C2285">
        <v>39</v>
      </c>
      <c r="D2285" s="1" t="s">
        <v>4031</v>
      </c>
      <c r="E2285" s="2">
        <v>45415.685960648145</v>
      </c>
      <c r="F2285" s="2">
        <v>45415.733182870368</v>
      </c>
      <c r="G2285" s="1" t="s">
        <v>2026</v>
      </c>
      <c r="H2285">
        <v>246.7</v>
      </c>
      <c r="I2285">
        <v>2</v>
      </c>
      <c r="J2285" s="1" t="s">
        <v>12240</v>
      </c>
      <c r="K2285" s="2">
        <v>45415.706793981481</v>
      </c>
      <c r="L2285">
        <v>246</v>
      </c>
      <c r="M2285">
        <v>68</v>
      </c>
      <c r="N2285">
        <v>30</v>
      </c>
      <c r="O2285">
        <v>16</v>
      </c>
      <c r="P2285" s="1">
        <v>493.4</v>
      </c>
      <c r="Q2285" t="s">
        <v>17098</v>
      </c>
      <c r="R2285" t="s">
        <v>17198</v>
      </c>
      <c r="S2285">
        <v>5</v>
      </c>
      <c r="T2285" t="s">
        <v>17060</v>
      </c>
    </row>
    <row r="2286" spans="1:20" x14ac:dyDescent="0.25">
      <c r="A2286">
        <v>7238</v>
      </c>
      <c r="B2286">
        <v>42</v>
      </c>
      <c r="C2286">
        <v>159</v>
      </c>
      <c r="D2286" s="1" t="s">
        <v>4031</v>
      </c>
      <c r="E2286" s="2">
        <v>45510.833622685182</v>
      </c>
      <c r="F2286" s="2">
        <v>45510.869733796295</v>
      </c>
      <c r="G2286" s="1" t="s">
        <v>2026</v>
      </c>
      <c r="H2286">
        <v>653.19000000000005</v>
      </c>
      <c r="I2286">
        <v>2</v>
      </c>
      <c r="J2286" s="1" t="s">
        <v>12241</v>
      </c>
      <c r="K2286" s="2">
        <v>45510.851678240739</v>
      </c>
      <c r="L2286">
        <v>489</v>
      </c>
      <c r="M2286">
        <v>52</v>
      </c>
      <c r="N2286">
        <v>26</v>
      </c>
      <c r="O2286">
        <v>20</v>
      </c>
      <c r="P2286" s="1">
        <v>1306.3800000000001</v>
      </c>
      <c r="Q2286" t="s">
        <v>17080</v>
      </c>
      <c r="R2286" t="s">
        <v>17198</v>
      </c>
      <c r="S2286">
        <v>8</v>
      </c>
      <c r="T2286" t="s">
        <v>17054</v>
      </c>
    </row>
    <row r="2287" spans="1:20" x14ac:dyDescent="0.25">
      <c r="A2287">
        <v>7376</v>
      </c>
      <c r="B2287">
        <v>481</v>
      </c>
      <c r="C2287">
        <v>27</v>
      </c>
      <c r="D2287" s="1" t="s">
        <v>4031</v>
      </c>
      <c r="E2287" s="2">
        <v>45399.893703703703</v>
      </c>
      <c r="F2287" s="2">
        <v>45399.974953703706</v>
      </c>
      <c r="G2287" s="1" t="s">
        <v>2026</v>
      </c>
      <c r="H2287">
        <v>838.5</v>
      </c>
      <c r="I2287">
        <v>2</v>
      </c>
      <c r="J2287" s="1" t="s">
        <v>12242</v>
      </c>
      <c r="K2287" s="2">
        <v>45399.919398148151</v>
      </c>
      <c r="L2287">
        <v>373</v>
      </c>
      <c r="M2287">
        <v>117</v>
      </c>
      <c r="N2287">
        <v>37</v>
      </c>
      <c r="O2287">
        <v>22</v>
      </c>
      <c r="P2287" s="1">
        <v>1677</v>
      </c>
      <c r="Q2287" t="s">
        <v>17139</v>
      </c>
      <c r="R2287" t="s">
        <v>17198</v>
      </c>
      <c r="S2287">
        <v>4</v>
      </c>
      <c r="T2287" t="s">
        <v>17056</v>
      </c>
    </row>
    <row r="2288" spans="1:20" x14ac:dyDescent="0.25">
      <c r="A2288">
        <v>7513</v>
      </c>
      <c r="B2288">
        <v>486</v>
      </c>
      <c r="C2288">
        <v>199</v>
      </c>
      <c r="D2288" s="1" t="s">
        <v>4031</v>
      </c>
      <c r="E2288" s="2">
        <v>45475.993842592594</v>
      </c>
      <c r="F2288" s="2">
        <v>45476.024398148147</v>
      </c>
      <c r="G2288" s="1" t="s">
        <v>2026</v>
      </c>
      <c r="H2288">
        <v>140.66</v>
      </c>
      <c r="I2288">
        <v>2</v>
      </c>
      <c r="J2288" s="1" t="s">
        <v>12244</v>
      </c>
      <c r="K2288" s="2">
        <v>45476.008425925924</v>
      </c>
      <c r="L2288">
        <v>313</v>
      </c>
      <c r="M2288">
        <v>44</v>
      </c>
      <c r="N2288">
        <v>21</v>
      </c>
      <c r="O2288">
        <v>0</v>
      </c>
      <c r="P2288" s="1">
        <v>281.32</v>
      </c>
      <c r="Q2288" t="s">
        <v>17163</v>
      </c>
      <c r="R2288" t="s">
        <v>17198</v>
      </c>
      <c r="S2288">
        <v>7</v>
      </c>
      <c r="T2288" t="s">
        <v>17057</v>
      </c>
    </row>
    <row r="2289" spans="1:20" x14ac:dyDescent="0.25">
      <c r="A2289">
        <v>7578</v>
      </c>
      <c r="B2289">
        <v>203</v>
      </c>
      <c r="C2289">
        <v>87</v>
      </c>
      <c r="D2289" s="1" t="s">
        <v>4031</v>
      </c>
      <c r="E2289" s="2">
        <v>45362.825937499998</v>
      </c>
      <c r="F2289" s="2">
        <v>45362.87940972222</v>
      </c>
      <c r="G2289" s="1" t="s">
        <v>2026</v>
      </c>
      <c r="H2289">
        <v>611.54</v>
      </c>
      <c r="I2289">
        <v>2</v>
      </c>
      <c r="J2289" s="1" t="s">
        <v>12245</v>
      </c>
      <c r="K2289" s="2">
        <v>45362.84746527778</v>
      </c>
      <c r="L2289">
        <v>111</v>
      </c>
      <c r="M2289">
        <v>77</v>
      </c>
      <c r="N2289">
        <v>31</v>
      </c>
      <c r="O2289">
        <v>20</v>
      </c>
      <c r="P2289" s="1">
        <v>1223.08</v>
      </c>
      <c r="Q2289" t="s">
        <v>17149</v>
      </c>
      <c r="R2289" t="s">
        <v>17198</v>
      </c>
      <c r="S2289">
        <v>3</v>
      </c>
      <c r="T2289" t="s">
        <v>17062</v>
      </c>
    </row>
    <row r="2290" spans="1:20" x14ac:dyDescent="0.25">
      <c r="A2290">
        <v>7847</v>
      </c>
      <c r="B2290">
        <v>65</v>
      </c>
      <c r="C2290">
        <v>152</v>
      </c>
      <c r="D2290" s="1" t="s">
        <v>4031</v>
      </c>
      <c r="E2290" s="2">
        <v>45392.40729166667</v>
      </c>
      <c r="F2290" s="2">
        <v>45392.468402777777</v>
      </c>
      <c r="G2290" s="1" t="s">
        <v>2026</v>
      </c>
      <c r="H2290">
        <v>475.14</v>
      </c>
      <c r="I2290">
        <v>2</v>
      </c>
      <c r="J2290" s="1" t="s">
        <v>12248</v>
      </c>
      <c r="K2290" s="2">
        <v>45392.432291666664</v>
      </c>
      <c r="L2290">
        <v>68</v>
      </c>
      <c r="M2290">
        <v>88</v>
      </c>
      <c r="N2290">
        <v>36</v>
      </c>
      <c r="O2290">
        <v>10</v>
      </c>
      <c r="P2290" s="1">
        <v>950.28</v>
      </c>
      <c r="Q2290" t="s">
        <v>17103</v>
      </c>
      <c r="R2290" t="s">
        <v>17198</v>
      </c>
      <c r="S2290">
        <v>4</v>
      </c>
      <c r="T2290" t="s">
        <v>17056</v>
      </c>
    </row>
    <row r="2291" spans="1:20" x14ac:dyDescent="0.25">
      <c r="A2291">
        <v>7949</v>
      </c>
      <c r="B2291">
        <v>90</v>
      </c>
      <c r="C2291">
        <v>152</v>
      </c>
      <c r="D2291" s="1" t="s">
        <v>4031</v>
      </c>
      <c r="E2291" s="2">
        <v>45406.139733796299</v>
      </c>
      <c r="F2291" s="2">
        <v>45406.219594907408</v>
      </c>
      <c r="G2291" s="1" t="s">
        <v>2026</v>
      </c>
      <c r="H2291">
        <v>863.67</v>
      </c>
      <c r="I2291">
        <v>2</v>
      </c>
      <c r="J2291" s="1" t="s">
        <v>12251</v>
      </c>
      <c r="K2291" s="2">
        <v>45406.163344907407</v>
      </c>
      <c r="L2291">
        <v>300</v>
      </c>
      <c r="M2291">
        <v>115</v>
      </c>
      <c r="N2291">
        <v>34</v>
      </c>
      <c r="O2291">
        <v>3</v>
      </c>
      <c r="P2291" s="1">
        <v>1727.34</v>
      </c>
      <c r="Q2291" t="s">
        <v>17178</v>
      </c>
      <c r="R2291" t="s">
        <v>17198</v>
      </c>
      <c r="S2291">
        <v>4</v>
      </c>
      <c r="T2291" t="s">
        <v>17056</v>
      </c>
    </row>
    <row r="2292" spans="1:20" x14ac:dyDescent="0.25">
      <c r="A2292">
        <v>7989</v>
      </c>
      <c r="B2292">
        <v>39</v>
      </c>
      <c r="C2292">
        <v>232</v>
      </c>
      <c r="D2292" s="1" t="s">
        <v>4031</v>
      </c>
      <c r="E2292" s="2">
        <v>45478.881273148145</v>
      </c>
      <c r="F2292" s="2">
        <v>45478.929189814815</v>
      </c>
      <c r="G2292" s="1" t="s">
        <v>2026</v>
      </c>
      <c r="H2292">
        <v>746.23</v>
      </c>
      <c r="I2292">
        <v>2</v>
      </c>
      <c r="J2292" s="1" t="s">
        <v>12252</v>
      </c>
      <c r="K2292" s="2">
        <v>45478.902800925927</v>
      </c>
      <c r="L2292">
        <v>451</v>
      </c>
      <c r="M2292">
        <v>69</v>
      </c>
      <c r="N2292">
        <v>31</v>
      </c>
      <c r="O2292">
        <v>21</v>
      </c>
      <c r="P2292" s="1">
        <v>1492.46</v>
      </c>
      <c r="Q2292" t="s">
        <v>17098</v>
      </c>
      <c r="R2292" t="s">
        <v>17198</v>
      </c>
      <c r="S2292">
        <v>7</v>
      </c>
      <c r="T2292" t="s">
        <v>17057</v>
      </c>
    </row>
    <row r="2293" spans="1:20" x14ac:dyDescent="0.25">
      <c r="A2293">
        <v>8282</v>
      </c>
      <c r="B2293">
        <v>278</v>
      </c>
      <c r="C2293">
        <v>199</v>
      </c>
      <c r="D2293" s="1" t="s">
        <v>4031</v>
      </c>
      <c r="E2293" s="2">
        <v>45547.905150462961</v>
      </c>
      <c r="F2293" s="2">
        <v>45547.975983796299</v>
      </c>
      <c r="G2293" s="1" t="s">
        <v>2026</v>
      </c>
      <c r="H2293">
        <v>742.08</v>
      </c>
      <c r="I2293">
        <v>2</v>
      </c>
      <c r="J2293" s="1" t="s">
        <v>12253</v>
      </c>
      <c r="K2293" s="2">
        <v>45547.923206018517</v>
      </c>
      <c r="L2293">
        <v>152</v>
      </c>
      <c r="M2293">
        <v>102</v>
      </c>
      <c r="N2293">
        <v>26</v>
      </c>
      <c r="O2293">
        <v>22</v>
      </c>
      <c r="P2293" s="1">
        <v>1484.16</v>
      </c>
      <c r="Q2293" t="s">
        <v>17099</v>
      </c>
      <c r="R2293" t="s">
        <v>17198</v>
      </c>
      <c r="S2293">
        <v>9</v>
      </c>
      <c r="T2293" t="s">
        <v>17059</v>
      </c>
    </row>
    <row r="2294" spans="1:20" x14ac:dyDescent="0.25">
      <c r="A2294">
        <v>8314</v>
      </c>
      <c r="B2294">
        <v>168</v>
      </c>
      <c r="C2294">
        <v>238</v>
      </c>
      <c r="D2294" s="1" t="s">
        <v>4031</v>
      </c>
      <c r="E2294" s="2">
        <v>45378.642199074071</v>
      </c>
      <c r="F2294" s="2">
        <v>45378.692893518521</v>
      </c>
      <c r="G2294" s="1" t="s">
        <v>2026</v>
      </c>
      <c r="H2294">
        <v>150.34</v>
      </c>
      <c r="I2294">
        <v>2</v>
      </c>
      <c r="J2294" s="1" t="s">
        <v>12254</v>
      </c>
      <c r="K2294" s="2">
        <v>45378.658865740741</v>
      </c>
      <c r="L2294">
        <v>47</v>
      </c>
      <c r="M2294">
        <v>73</v>
      </c>
      <c r="N2294">
        <v>24</v>
      </c>
      <c r="O2294">
        <v>15</v>
      </c>
      <c r="P2294" s="1">
        <v>300.68</v>
      </c>
      <c r="Q2294" t="s">
        <v>17165</v>
      </c>
      <c r="R2294" t="s">
        <v>17198</v>
      </c>
      <c r="S2294">
        <v>3</v>
      </c>
      <c r="T2294" t="s">
        <v>17062</v>
      </c>
    </row>
    <row r="2295" spans="1:20" x14ac:dyDescent="0.25">
      <c r="A2295">
        <v>8334</v>
      </c>
      <c r="B2295">
        <v>480</v>
      </c>
      <c r="C2295">
        <v>271</v>
      </c>
      <c r="D2295" s="1" t="s">
        <v>4031</v>
      </c>
      <c r="E2295" s="2">
        <v>45393.359594907408</v>
      </c>
      <c r="F2295" s="2">
        <v>45393.414456018516</v>
      </c>
      <c r="G2295" s="1" t="s">
        <v>2026</v>
      </c>
      <c r="H2295">
        <v>139.69</v>
      </c>
      <c r="I2295">
        <v>2</v>
      </c>
      <c r="J2295" s="1" t="s">
        <v>12255</v>
      </c>
      <c r="K2295" s="2">
        <v>45393.373483796298</v>
      </c>
      <c r="L2295">
        <v>344</v>
      </c>
      <c r="M2295">
        <v>79</v>
      </c>
      <c r="N2295">
        <v>20</v>
      </c>
      <c r="O2295">
        <v>8</v>
      </c>
      <c r="P2295" s="1">
        <v>279.38</v>
      </c>
      <c r="Q2295" t="s">
        <v>17089</v>
      </c>
      <c r="R2295" t="s">
        <v>17198</v>
      </c>
      <c r="S2295">
        <v>4</v>
      </c>
      <c r="T2295" t="s">
        <v>17056</v>
      </c>
    </row>
    <row r="2296" spans="1:20" x14ac:dyDescent="0.25">
      <c r="A2296">
        <v>8400</v>
      </c>
      <c r="B2296">
        <v>236</v>
      </c>
      <c r="C2296">
        <v>99</v>
      </c>
      <c r="D2296" s="1" t="s">
        <v>4031</v>
      </c>
      <c r="E2296" s="2">
        <v>45352.902800925927</v>
      </c>
      <c r="F2296" s="2">
        <v>45352.937523148146</v>
      </c>
      <c r="G2296" s="1" t="s">
        <v>2026</v>
      </c>
      <c r="H2296">
        <v>821.71</v>
      </c>
      <c r="I2296">
        <v>2</v>
      </c>
      <c r="J2296" s="1" t="s">
        <v>12256</v>
      </c>
      <c r="K2296" s="2">
        <v>45352.921550925923</v>
      </c>
      <c r="L2296">
        <v>413</v>
      </c>
      <c r="M2296">
        <v>50</v>
      </c>
      <c r="N2296">
        <v>27</v>
      </c>
      <c r="O2296">
        <v>22</v>
      </c>
      <c r="P2296" s="1">
        <v>1643.42</v>
      </c>
      <c r="Q2296" t="s">
        <v>17163</v>
      </c>
      <c r="R2296" t="s">
        <v>17198</v>
      </c>
      <c r="S2296">
        <v>3</v>
      </c>
      <c r="T2296" t="s">
        <v>17062</v>
      </c>
    </row>
    <row r="2297" spans="1:20" x14ac:dyDescent="0.25">
      <c r="A2297">
        <v>8430</v>
      </c>
      <c r="B2297">
        <v>287</v>
      </c>
      <c r="C2297">
        <v>130</v>
      </c>
      <c r="D2297" s="1" t="s">
        <v>4031</v>
      </c>
      <c r="E2297" s="2">
        <v>45349.642870370371</v>
      </c>
      <c r="F2297" s="2">
        <v>45349.701203703706</v>
      </c>
      <c r="G2297" s="1" t="s">
        <v>2026</v>
      </c>
      <c r="H2297">
        <v>304.14999999999998</v>
      </c>
      <c r="I2297">
        <v>2</v>
      </c>
      <c r="J2297" s="1" t="s">
        <v>12258</v>
      </c>
      <c r="K2297" s="2">
        <v>45349.660925925928</v>
      </c>
      <c r="L2297">
        <v>318</v>
      </c>
      <c r="M2297">
        <v>84</v>
      </c>
      <c r="N2297">
        <v>26</v>
      </c>
      <c r="O2297">
        <v>15</v>
      </c>
      <c r="P2297" s="1">
        <v>608.29999999999995</v>
      </c>
      <c r="Q2297" t="s">
        <v>17076</v>
      </c>
      <c r="R2297" t="s">
        <v>17198</v>
      </c>
      <c r="S2297">
        <v>2</v>
      </c>
      <c r="T2297" t="s">
        <v>17061</v>
      </c>
    </row>
    <row r="2298" spans="1:20" x14ac:dyDescent="0.25">
      <c r="A2298">
        <v>8693</v>
      </c>
      <c r="B2298">
        <v>254</v>
      </c>
      <c r="C2298">
        <v>117</v>
      </c>
      <c r="D2298" s="1" t="s">
        <v>4031</v>
      </c>
      <c r="E2298" s="2">
        <v>45438.280312499999</v>
      </c>
      <c r="F2298" s="2">
        <v>45438.32267361111</v>
      </c>
      <c r="G2298" s="1" t="s">
        <v>2026</v>
      </c>
      <c r="H2298">
        <v>727.41</v>
      </c>
      <c r="I2298">
        <v>2</v>
      </c>
      <c r="J2298" s="1" t="s">
        <v>12261</v>
      </c>
      <c r="K2298" s="2">
        <v>45438.304618055554</v>
      </c>
      <c r="L2298">
        <v>84</v>
      </c>
      <c r="M2298">
        <v>61</v>
      </c>
      <c r="N2298">
        <v>35</v>
      </c>
      <c r="O2298">
        <v>7</v>
      </c>
      <c r="P2298" s="1">
        <v>1454.82</v>
      </c>
      <c r="Q2298" t="s">
        <v>17080</v>
      </c>
      <c r="R2298" t="s">
        <v>17198</v>
      </c>
      <c r="S2298">
        <v>5</v>
      </c>
      <c r="T2298" t="s">
        <v>17060</v>
      </c>
    </row>
    <row r="2299" spans="1:20" x14ac:dyDescent="0.25">
      <c r="A2299">
        <v>8718</v>
      </c>
      <c r="B2299">
        <v>243</v>
      </c>
      <c r="C2299">
        <v>216</v>
      </c>
      <c r="D2299" s="1" t="s">
        <v>4031</v>
      </c>
      <c r="E2299" s="2">
        <v>45490.126875000002</v>
      </c>
      <c r="F2299" s="2">
        <v>45490.202569444446</v>
      </c>
      <c r="G2299" s="1" t="s">
        <v>2026</v>
      </c>
      <c r="H2299">
        <v>985.98</v>
      </c>
      <c r="I2299">
        <v>2</v>
      </c>
      <c r="J2299" s="1" t="s">
        <v>12262</v>
      </c>
      <c r="K2299" s="2">
        <v>45490.141458333332</v>
      </c>
      <c r="L2299">
        <v>446</v>
      </c>
      <c r="M2299">
        <v>109</v>
      </c>
      <c r="N2299">
        <v>21</v>
      </c>
      <c r="O2299">
        <v>3</v>
      </c>
      <c r="P2299" s="1">
        <v>1971.96</v>
      </c>
      <c r="Q2299" t="s">
        <v>17192</v>
      </c>
      <c r="R2299" t="s">
        <v>17198</v>
      </c>
      <c r="S2299">
        <v>7</v>
      </c>
      <c r="T2299" t="s">
        <v>17057</v>
      </c>
    </row>
    <row r="2300" spans="1:20" x14ac:dyDescent="0.25">
      <c r="A2300">
        <v>8825</v>
      </c>
      <c r="B2300">
        <v>152</v>
      </c>
      <c r="C2300">
        <v>151</v>
      </c>
      <c r="D2300" s="1" t="s">
        <v>4031</v>
      </c>
      <c r="E2300" s="2">
        <v>45521.475682870368</v>
      </c>
      <c r="F2300" s="2">
        <v>45521.534710648149</v>
      </c>
      <c r="G2300" s="1" t="s">
        <v>2026</v>
      </c>
      <c r="H2300">
        <v>179.55</v>
      </c>
      <c r="I2300">
        <v>2</v>
      </c>
      <c r="J2300" s="1" t="s">
        <v>12263</v>
      </c>
      <c r="K2300" s="2">
        <v>45521.502766203703</v>
      </c>
      <c r="L2300">
        <v>49</v>
      </c>
      <c r="M2300">
        <v>85</v>
      </c>
      <c r="N2300">
        <v>39</v>
      </c>
      <c r="O2300">
        <v>12</v>
      </c>
      <c r="P2300" s="1">
        <v>359.1</v>
      </c>
      <c r="Q2300" t="s">
        <v>17149</v>
      </c>
      <c r="R2300" t="s">
        <v>17198</v>
      </c>
      <c r="S2300">
        <v>8</v>
      </c>
      <c r="T2300" t="s">
        <v>17054</v>
      </c>
    </row>
    <row r="2301" spans="1:20" x14ac:dyDescent="0.25">
      <c r="A2301">
        <v>8839</v>
      </c>
      <c r="B2301">
        <v>229</v>
      </c>
      <c r="C2301">
        <v>40</v>
      </c>
      <c r="D2301" s="1" t="s">
        <v>4031</v>
      </c>
      <c r="E2301" s="2">
        <v>45392.930520833332</v>
      </c>
      <c r="F2301" s="2">
        <v>45392.965937499997</v>
      </c>
      <c r="G2301" s="1" t="s">
        <v>2026</v>
      </c>
      <c r="H2301">
        <v>350.37</v>
      </c>
      <c r="I2301">
        <v>2</v>
      </c>
      <c r="J2301" s="1" t="s">
        <v>12264</v>
      </c>
      <c r="K2301" s="2">
        <v>45392.945798611108</v>
      </c>
      <c r="L2301">
        <v>406</v>
      </c>
      <c r="M2301">
        <v>51</v>
      </c>
      <c r="N2301">
        <v>22</v>
      </c>
      <c r="O2301">
        <v>22</v>
      </c>
      <c r="P2301" s="1">
        <v>700.74</v>
      </c>
      <c r="Q2301" t="s">
        <v>17092</v>
      </c>
      <c r="R2301" t="s">
        <v>17198</v>
      </c>
      <c r="S2301">
        <v>4</v>
      </c>
      <c r="T2301" t="s">
        <v>17056</v>
      </c>
    </row>
    <row r="2302" spans="1:20" x14ac:dyDescent="0.25">
      <c r="A2302">
        <v>8864</v>
      </c>
      <c r="B2302">
        <v>20</v>
      </c>
      <c r="C2302">
        <v>80</v>
      </c>
      <c r="D2302" s="1" t="s">
        <v>4031</v>
      </c>
      <c r="E2302" s="2">
        <v>45447.876099537039</v>
      </c>
      <c r="F2302" s="2">
        <v>45447.937905092593</v>
      </c>
      <c r="G2302" s="1" t="s">
        <v>2026</v>
      </c>
      <c r="H2302">
        <v>874.65</v>
      </c>
      <c r="I2302">
        <v>2</v>
      </c>
      <c r="J2302" s="1" t="s">
        <v>12265</v>
      </c>
      <c r="K2302" s="2">
        <v>45447.900405092594</v>
      </c>
      <c r="L2302">
        <v>214</v>
      </c>
      <c r="M2302">
        <v>89</v>
      </c>
      <c r="N2302">
        <v>35</v>
      </c>
      <c r="O2302">
        <v>21</v>
      </c>
      <c r="P2302" s="1">
        <v>1749.3</v>
      </c>
      <c r="Q2302" t="s">
        <v>17079</v>
      </c>
      <c r="R2302" t="s">
        <v>17198</v>
      </c>
      <c r="S2302">
        <v>6</v>
      </c>
      <c r="T2302" t="s">
        <v>17058</v>
      </c>
    </row>
    <row r="2303" spans="1:20" x14ac:dyDescent="0.25">
      <c r="A2303">
        <v>8913</v>
      </c>
      <c r="B2303">
        <v>408</v>
      </c>
      <c r="C2303">
        <v>283</v>
      </c>
      <c r="D2303" s="1" t="s">
        <v>4031</v>
      </c>
      <c r="E2303" s="2">
        <v>45461.071504629632</v>
      </c>
      <c r="F2303" s="2">
        <v>45461.133310185185</v>
      </c>
      <c r="G2303" s="1" t="s">
        <v>2026</v>
      </c>
      <c r="H2303">
        <v>711.82</v>
      </c>
      <c r="I2303">
        <v>2</v>
      </c>
      <c r="J2303" s="1" t="s">
        <v>12266</v>
      </c>
      <c r="K2303" s="2">
        <v>45461.099282407406</v>
      </c>
      <c r="L2303">
        <v>142</v>
      </c>
      <c r="M2303">
        <v>89</v>
      </c>
      <c r="N2303">
        <v>40</v>
      </c>
      <c r="O2303">
        <v>2</v>
      </c>
      <c r="P2303" s="1">
        <v>1423.64</v>
      </c>
      <c r="Q2303" t="s">
        <v>17165</v>
      </c>
      <c r="R2303" t="s">
        <v>17198</v>
      </c>
      <c r="S2303">
        <v>6</v>
      </c>
      <c r="T2303" t="s">
        <v>17058</v>
      </c>
    </row>
    <row r="2304" spans="1:20" x14ac:dyDescent="0.25">
      <c r="A2304">
        <v>8924</v>
      </c>
      <c r="B2304">
        <v>343</v>
      </c>
      <c r="C2304">
        <v>88</v>
      </c>
      <c r="D2304" s="1" t="s">
        <v>4031</v>
      </c>
      <c r="E2304" s="2">
        <v>45337.767268518517</v>
      </c>
      <c r="F2304" s="2">
        <v>45337.839490740742</v>
      </c>
      <c r="G2304" s="1" t="s">
        <v>2026</v>
      </c>
      <c r="H2304">
        <v>167.92</v>
      </c>
      <c r="I2304">
        <v>2</v>
      </c>
      <c r="J2304" s="1" t="s">
        <v>12267</v>
      </c>
      <c r="K2304" s="2">
        <v>45337.78324074074</v>
      </c>
      <c r="L2304">
        <v>430</v>
      </c>
      <c r="M2304">
        <v>104</v>
      </c>
      <c r="N2304">
        <v>23</v>
      </c>
      <c r="O2304">
        <v>18</v>
      </c>
      <c r="P2304" s="1">
        <v>335.84</v>
      </c>
      <c r="Q2304" t="s">
        <v>17178</v>
      </c>
      <c r="R2304" t="s">
        <v>17198</v>
      </c>
      <c r="S2304">
        <v>2</v>
      </c>
      <c r="T2304" t="s">
        <v>17061</v>
      </c>
    </row>
    <row r="2305" spans="1:20" x14ac:dyDescent="0.25">
      <c r="A2305">
        <v>9043</v>
      </c>
      <c r="B2305">
        <v>2</v>
      </c>
      <c r="C2305">
        <v>277</v>
      </c>
      <c r="D2305" s="1" t="s">
        <v>4031</v>
      </c>
      <c r="E2305" s="2">
        <v>45479.95453703704</v>
      </c>
      <c r="F2305" s="2">
        <v>45479.996898148151</v>
      </c>
      <c r="G2305" s="1" t="s">
        <v>2026</v>
      </c>
      <c r="H2305">
        <v>692.36</v>
      </c>
      <c r="I2305">
        <v>2</v>
      </c>
      <c r="J2305" s="1" t="s">
        <v>12268</v>
      </c>
      <c r="K2305" s="2">
        <v>45479.982314814813</v>
      </c>
      <c r="L2305">
        <v>100</v>
      </c>
      <c r="M2305">
        <v>61</v>
      </c>
      <c r="N2305">
        <v>40</v>
      </c>
      <c r="O2305">
        <v>23</v>
      </c>
      <c r="P2305" s="1">
        <v>1384.72</v>
      </c>
      <c r="Q2305" t="s">
        <v>17143</v>
      </c>
      <c r="R2305" t="s">
        <v>17198</v>
      </c>
      <c r="S2305">
        <v>7</v>
      </c>
      <c r="T2305" t="s">
        <v>17057</v>
      </c>
    </row>
    <row r="2306" spans="1:20" x14ac:dyDescent="0.25">
      <c r="A2306">
        <v>9074</v>
      </c>
      <c r="B2306">
        <v>355</v>
      </c>
      <c r="C2306">
        <v>292</v>
      </c>
      <c r="D2306" s="1" t="s">
        <v>4031</v>
      </c>
      <c r="E2306" s="2">
        <v>45373.210381944446</v>
      </c>
      <c r="F2306" s="2">
        <v>45373.242326388892</v>
      </c>
      <c r="G2306" s="1" t="s">
        <v>2026</v>
      </c>
      <c r="H2306">
        <v>341.02</v>
      </c>
      <c r="I2306">
        <v>2</v>
      </c>
      <c r="J2306" s="1" t="s">
        <v>12269</v>
      </c>
      <c r="K2306" s="2">
        <v>45373.226354166669</v>
      </c>
      <c r="L2306">
        <v>48</v>
      </c>
      <c r="M2306">
        <v>46</v>
      </c>
      <c r="N2306">
        <v>23</v>
      </c>
      <c r="O2306">
        <v>5</v>
      </c>
      <c r="P2306" s="1">
        <v>682.04</v>
      </c>
      <c r="Q2306" t="s">
        <v>17163</v>
      </c>
      <c r="R2306" t="s">
        <v>17198</v>
      </c>
      <c r="S2306">
        <v>3</v>
      </c>
      <c r="T2306" t="s">
        <v>17062</v>
      </c>
    </row>
    <row r="2307" spans="1:20" x14ac:dyDescent="0.25">
      <c r="A2307">
        <v>9101</v>
      </c>
      <c r="B2307">
        <v>4</v>
      </c>
      <c r="C2307">
        <v>117</v>
      </c>
      <c r="D2307" s="1" t="s">
        <v>4031</v>
      </c>
      <c r="E2307" s="2">
        <v>45455.09003472222</v>
      </c>
      <c r="F2307" s="2">
        <v>45455.165729166663</v>
      </c>
      <c r="G2307" s="1" t="s">
        <v>2026</v>
      </c>
      <c r="H2307">
        <v>863.24</v>
      </c>
      <c r="I2307">
        <v>2</v>
      </c>
      <c r="J2307" s="1" t="s">
        <v>12270</v>
      </c>
      <c r="K2307" s="2">
        <v>45455.104618055557</v>
      </c>
      <c r="L2307">
        <v>481</v>
      </c>
      <c r="M2307">
        <v>109</v>
      </c>
      <c r="N2307">
        <v>21</v>
      </c>
      <c r="O2307">
        <v>2</v>
      </c>
      <c r="P2307" s="1">
        <v>1726.48</v>
      </c>
      <c r="Q2307" t="s">
        <v>17192</v>
      </c>
      <c r="R2307" t="s">
        <v>17198</v>
      </c>
      <c r="S2307">
        <v>6</v>
      </c>
      <c r="T2307" t="s">
        <v>17058</v>
      </c>
    </row>
    <row r="2308" spans="1:20" x14ac:dyDescent="0.25">
      <c r="A2308">
        <v>9108</v>
      </c>
      <c r="B2308">
        <v>337</v>
      </c>
      <c r="C2308">
        <v>28</v>
      </c>
      <c r="D2308" s="1" t="s">
        <v>4031</v>
      </c>
      <c r="E2308" s="2">
        <v>45471.02548611111</v>
      </c>
      <c r="F2308" s="2">
        <v>45471.106041666666</v>
      </c>
      <c r="G2308" s="1" t="s">
        <v>2026</v>
      </c>
      <c r="H2308">
        <v>877.74</v>
      </c>
      <c r="I2308">
        <v>2</v>
      </c>
      <c r="J2308" s="1" t="s">
        <v>12271</v>
      </c>
      <c r="K2308" s="2">
        <v>45471.051874999997</v>
      </c>
      <c r="L2308">
        <v>301</v>
      </c>
      <c r="M2308">
        <v>116</v>
      </c>
      <c r="N2308">
        <v>38</v>
      </c>
      <c r="O2308">
        <v>1</v>
      </c>
      <c r="P2308" s="1">
        <v>1755.48</v>
      </c>
      <c r="Q2308" t="s">
        <v>17159</v>
      </c>
      <c r="R2308" t="s">
        <v>17198</v>
      </c>
      <c r="S2308">
        <v>6</v>
      </c>
      <c r="T2308" t="s">
        <v>17058</v>
      </c>
    </row>
    <row r="2309" spans="1:20" x14ac:dyDescent="0.25">
      <c r="A2309">
        <v>9491</v>
      </c>
      <c r="B2309">
        <v>464</v>
      </c>
      <c r="C2309">
        <v>142</v>
      </c>
      <c r="D2309" s="1" t="s">
        <v>4031</v>
      </c>
      <c r="E2309" s="2">
        <v>45509.657060185185</v>
      </c>
      <c r="F2309" s="2">
        <v>45509.699421296296</v>
      </c>
      <c r="G2309" s="1" t="s">
        <v>2026</v>
      </c>
      <c r="H2309">
        <v>500.9</v>
      </c>
      <c r="I2309">
        <v>2</v>
      </c>
      <c r="J2309" s="1" t="s">
        <v>12274</v>
      </c>
      <c r="K2309" s="2">
        <v>45509.677893518521</v>
      </c>
      <c r="L2309">
        <v>496</v>
      </c>
      <c r="M2309">
        <v>61</v>
      </c>
      <c r="N2309">
        <v>30</v>
      </c>
      <c r="O2309">
        <v>16</v>
      </c>
      <c r="P2309" s="1">
        <v>1001.8</v>
      </c>
      <c r="Q2309" t="s">
        <v>17137</v>
      </c>
      <c r="R2309" t="s">
        <v>17198</v>
      </c>
      <c r="S2309">
        <v>8</v>
      </c>
      <c r="T2309" t="s">
        <v>17054</v>
      </c>
    </row>
    <row r="2310" spans="1:20" x14ac:dyDescent="0.25">
      <c r="A2310">
        <v>9541</v>
      </c>
      <c r="B2310">
        <v>442</v>
      </c>
      <c r="C2310">
        <v>50</v>
      </c>
      <c r="D2310" s="1" t="s">
        <v>4031</v>
      </c>
      <c r="E2310" s="2">
        <v>45496.879328703704</v>
      </c>
      <c r="F2310" s="2">
        <v>45496.960578703707</v>
      </c>
      <c r="G2310" s="1" t="s">
        <v>2026</v>
      </c>
      <c r="H2310">
        <v>652.12</v>
      </c>
      <c r="I2310">
        <v>2</v>
      </c>
      <c r="J2310" s="1" t="s">
        <v>12275</v>
      </c>
      <c r="K2310" s="2">
        <v>45496.898078703707</v>
      </c>
      <c r="L2310">
        <v>216</v>
      </c>
      <c r="M2310">
        <v>117</v>
      </c>
      <c r="N2310">
        <v>27</v>
      </c>
      <c r="O2310">
        <v>21</v>
      </c>
      <c r="P2310" s="1">
        <v>1304.24</v>
      </c>
      <c r="Q2310" t="s">
        <v>17193</v>
      </c>
      <c r="R2310" t="s">
        <v>17198</v>
      </c>
      <c r="S2310">
        <v>7</v>
      </c>
      <c r="T2310" t="s">
        <v>17057</v>
      </c>
    </row>
    <row r="2311" spans="1:20" x14ac:dyDescent="0.25">
      <c r="A2311">
        <v>9827</v>
      </c>
      <c r="B2311">
        <v>113</v>
      </c>
      <c r="C2311">
        <v>92</v>
      </c>
      <c r="D2311" s="1" t="s">
        <v>4031</v>
      </c>
      <c r="E2311" s="2">
        <v>45470.490185185183</v>
      </c>
      <c r="F2311" s="2">
        <v>45470.526296296295</v>
      </c>
      <c r="G2311" s="1" t="s">
        <v>2026</v>
      </c>
      <c r="H2311">
        <v>159.80000000000001</v>
      </c>
      <c r="I2311">
        <v>2</v>
      </c>
      <c r="J2311" s="1" t="s">
        <v>12276</v>
      </c>
      <c r="K2311" s="2">
        <v>45470.504074074073</v>
      </c>
      <c r="L2311">
        <v>434</v>
      </c>
      <c r="M2311">
        <v>52</v>
      </c>
      <c r="N2311">
        <v>20</v>
      </c>
      <c r="O2311">
        <v>12</v>
      </c>
      <c r="P2311" s="1">
        <v>319.60000000000002</v>
      </c>
      <c r="Q2311" t="s">
        <v>17176</v>
      </c>
      <c r="R2311" t="s">
        <v>17198</v>
      </c>
      <c r="S2311">
        <v>6</v>
      </c>
      <c r="T2311" t="s">
        <v>17058</v>
      </c>
    </row>
    <row r="2312" spans="1:20" x14ac:dyDescent="0.25">
      <c r="A2312">
        <v>9846</v>
      </c>
      <c r="B2312">
        <v>137</v>
      </c>
      <c r="C2312">
        <v>82</v>
      </c>
      <c r="D2312" s="1" t="s">
        <v>4031</v>
      </c>
      <c r="E2312" s="2">
        <v>45397.055439814816</v>
      </c>
      <c r="F2312" s="2">
        <v>45397.125578703701</v>
      </c>
      <c r="G2312" s="1" t="s">
        <v>2026</v>
      </c>
      <c r="H2312">
        <v>716.39</v>
      </c>
      <c r="I2312">
        <v>2</v>
      </c>
      <c r="J2312" s="1" t="s">
        <v>12277</v>
      </c>
      <c r="K2312" s="2">
        <v>45397.072106481479</v>
      </c>
      <c r="L2312">
        <v>298</v>
      </c>
      <c r="M2312">
        <v>101</v>
      </c>
      <c r="N2312">
        <v>24</v>
      </c>
      <c r="O2312">
        <v>1</v>
      </c>
      <c r="P2312" s="1">
        <v>1432.78</v>
      </c>
      <c r="Q2312" t="s">
        <v>17088</v>
      </c>
      <c r="R2312" t="s">
        <v>17198</v>
      </c>
      <c r="S2312">
        <v>4</v>
      </c>
      <c r="T2312" t="s">
        <v>17056</v>
      </c>
    </row>
    <row r="2313" spans="1:20" x14ac:dyDescent="0.25">
      <c r="A2313">
        <v>9869</v>
      </c>
      <c r="B2313">
        <v>385</v>
      </c>
      <c r="C2313">
        <v>224</v>
      </c>
      <c r="D2313" s="1" t="s">
        <v>4031</v>
      </c>
      <c r="E2313" s="2">
        <v>45337.415682870371</v>
      </c>
      <c r="F2313" s="2">
        <v>45337.453182870369</v>
      </c>
      <c r="G2313" s="1" t="s">
        <v>2026</v>
      </c>
      <c r="H2313">
        <v>741.4</v>
      </c>
      <c r="I2313">
        <v>2</v>
      </c>
      <c r="J2313" s="1" t="s">
        <v>12278</v>
      </c>
      <c r="K2313" s="2">
        <v>45337.437210648146</v>
      </c>
      <c r="L2313">
        <v>4</v>
      </c>
      <c r="M2313">
        <v>54</v>
      </c>
      <c r="N2313">
        <v>31</v>
      </c>
      <c r="O2313">
        <v>10</v>
      </c>
      <c r="P2313" s="1">
        <v>1482.8</v>
      </c>
      <c r="Q2313" t="s">
        <v>17163</v>
      </c>
      <c r="R2313" t="s">
        <v>17198</v>
      </c>
      <c r="S2313">
        <v>2</v>
      </c>
      <c r="T2313" t="s">
        <v>17061</v>
      </c>
    </row>
    <row r="2314" spans="1:20" x14ac:dyDescent="0.25">
      <c r="A2314">
        <v>9925</v>
      </c>
      <c r="B2314">
        <v>247</v>
      </c>
      <c r="C2314">
        <v>199</v>
      </c>
      <c r="D2314" s="1" t="s">
        <v>4031</v>
      </c>
      <c r="E2314" s="2">
        <v>45382.509872685187</v>
      </c>
      <c r="F2314" s="2">
        <v>45382.544594907406</v>
      </c>
      <c r="G2314" s="1" t="s">
        <v>2026</v>
      </c>
      <c r="H2314">
        <v>885.19</v>
      </c>
      <c r="I2314">
        <v>2</v>
      </c>
      <c r="J2314" s="1" t="s">
        <v>12279</v>
      </c>
      <c r="K2314" s="2">
        <v>45382.527928240743</v>
      </c>
      <c r="L2314">
        <v>120</v>
      </c>
      <c r="M2314">
        <v>50</v>
      </c>
      <c r="N2314">
        <v>26</v>
      </c>
      <c r="O2314">
        <v>12</v>
      </c>
      <c r="P2314" s="1">
        <v>1770.38</v>
      </c>
      <c r="Q2314" t="s">
        <v>17116</v>
      </c>
      <c r="R2314" t="s">
        <v>17198</v>
      </c>
      <c r="S2314">
        <v>3</v>
      </c>
      <c r="T2314" t="s">
        <v>17062</v>
      </c>
    </row>
    <row r="2315" spans="1:20" x14ac:dyDescent="0.25">
      <c r="A2315">
        <v>9971</v>
      </c>
      <c r="B2315">
        <v>452</v>
      </c>
      <c r="C2315">
        <v>86</v>
      </c>
      <c r="D2315" s="1" t="s">
        <v>4031</v>
      </c>
      <c r="E2315" s="2">
        <v>45441.44153935185</v>
      </c>
      <c r="F2315" s="2">
        <v>45441.4922337963</v>
      </c>
      <c r="G2315" s="1" t="s">
        <v>2026</v>
      </c>
      <c r="H2315">
        <v>249.33</v>
      </c>
      <c r="I2315">
        <v>2</v>
      </c>
      <c r="J2315" s="1" t="s">
        <v>12280</v>
      </c>
      <c r="K2315" s="2">
        <v>45441.455428240741</v>
      </c>
      <c r="L2315">
        <v>343</v>
      </c>
      <c r="M2315">
        <v>73</v>
      </c>
      <c r="N2315">
        <v>20</v>
      </c>
      <c r="O2315">
        <v>10</v>
      </c>
      <c r="P2315" s="1">
        <v>498.66</v>
      </c>
      <c r="Q2315" t="s">
        <v>17152</v>
      </c>
      <c r="R2315" t="s">
        <v>17198</v>
      </c>
      <c r="S2315">
        <v>5</v>
      </c>
      <c r="T2315" t="s">
        <v>17060</v>
      </c>
    </row>
    <row r="2316" spans="1:20" x14ac:dyDescent="0.25">
      <c r="A2316">
        <v>10004</v>
      </c>
      <c r="B2316">
        <v>15</v>
      </c>
      <c r="C2316">
        <v>10</v>
      </c>
      <c r="D2316" s="1" t="s">
        <v>4031</v>
      </c>
      <c r="E2316" s="2">
        <v>45469.389363425929</v>
      </c>
      <c r="F2316" s="2">
        <v>45469.440057870372</v>
      </c>
      <c r="G2316" s="1" t="s">
        <v>2026</v>
      </c>
      <c r="H2316">
        <v>675.51</v>
      </c>
      <c r="I2316">
        <v>2</v>
      </c>
      <c r="J2316" s="1" t="s">
        <v>12282</v>
      </c>
      <c r="K2316" s="2">
        <v>45469.403946759259</v>
      </c>
      <c r="L2316">
        <v>346</v>
      </c>
      <c r="M2316">
        <v>73</v>
      </c>
      <c r="N2316">
        <v>21</v>
      </c>
      <c r="O2316">
        <v>9</v>
      </c>
      <c r="P2316" s="1">
        <v>1351.02</v>
      </c>
      <c r="Q2316" t="s">
        <v>17103</v>
      </c>
      <c r="R2316" t="s">
        <v>17198</v>
      </c>
      <c r="S2316">
        <v>6</v>
      </c>
      <c r="T2316" t="s">
        <v>17058</v>
      </c>
    </row>
    <row r="2317" spans="1:20" x14ac:dyDescent="0.25">
      <c r="A2317">
        <v>10132</v>
      </c>
      <c r="B2317">
        <v>85</v>
      </c>
      <c r="C2317">
        <v>214</v>
      </c>
      <c r="D2317" s="1" t="s">
        <v>4031</v>
      </c>
      <c r="E2317" s="2">
        <v>45376.781481481485</v>
      </c>
      <c r="F2317" s="2">
        <v>45376.855787037035</v>
      </c>
      <c r="G2317" s="1" t="s">
        <v>2026</v>
      </c>
      <c r="H2317">
        <v>400.69</v>
      </c>
      <c r="I2317">
        <v>2</v>
      </c>
      <c r="J2317" s="1" t="s">
        <v>12283</v>
      </c>
      <c r="K2317" s="2">
        <v>45376.804398148146</v>
      </c>
      <c r="L2317">
        <v>380</v>
      </c>
      <c r="M2317">
        <v>107</v>
      </c>
      <c r="N2317">
        <v>33</v>
      </c>
      <c r="O2317">
        <v>19</v>
      </c>
      <c r="P2317" s="1">
        <v>801.38</v>
      </c>
      <c r="Q2317" t="s">
        <v>17130</v>
      </c>
      <c r="R2317" t="s">
        <v>17198</v>
      </c>
      <c r="S2317">
        <v>3</v>
      </c>
      <c r="T2317" t="s">
        <v>17062</v>
      </c>
    </row>
    <row r="2318" spans="1:20" x14ac:dyDescent="0.25">
      <c r="A2318">
        <v>10279</v>
      </c>
      <c r="B2318">
        <v>443</v>
      </c>
      <c r="C2318">
        <v>234</v>
      </c>
      <c r="D2318" s="1" t="s">
        <v>4031</v>
      </c>
      <c r="E2318" s="2">
        <v>45447.134606481479</v>
      </c>
      <c r="F2318" s="2">
        <v>45447.185300925928</v>
      </c>
      <c r="G2318" s="1" t="s">
        <v>2026</v>
      </c>
      <c r="H2318">
        <v>217.65</v>
      </c>
      <c r="I2318">
        <v>2</v>
      </c>
      <c r="J2318" s="1" t="s">
        <v>12285</v>
      </c>
      <c r="K2318" s="2">
        <v>45447.155439814815</v>
      </c>
      <c r="L2318">
        <v>270</v>
      </c>
      <c r="M2318">
        <v>73</v>
      </c>
      <c r="N2318">
        <v>30</v>
      </c>
      <c r="O2318">
        <v>3</v>
      </c>
      <c r="P2318" s="1">
        <v>435.3</v>
      </c>
      <c r="Q2318" t="s">
        <v>17144</v>
      </c>
      <c r="R2318" t="s">
        <v>17198</v>
      </c>
      <c r="S2318">
        <v>6</v>
      </c>
      <c r="T2318" t="s">
        <v>17058</v>
      </c>
    </row>
    <row r="2319" spans="1:20" x14ac:dyDescent="0.25">
      <c r="A2319">
        <v>10285</v>
      </c>
      <c r="B2319">
        <v>476</v>
      </c>
      <c r="C2319">
        <v>215</v>
      </c>
      <c r="D2319" s="1" t="s">
        <v>4031</v>
      </c>
      <c r="E2319" s="2">
        <v>45318.494189814817</v>
      </c>
      <c r="F2319" s="2">
        <v>45318.558078703703</v>
      </c>
      <c r="G2319" s="1" t="s">
        <v>2026</v>
      </c>
      <c r="H2319">
        <v>208.34</v>
      </c>
      <c r="I2319">
        <v>2</v>
      </c>
      <c r="J2319" s="1" t="s">
        <v>12286</v>
      </c>
      <c r="K2319" s="2">
        <v>45318.517800925925</v>
      </c>
      <c r="L2319">
        <v>336</v>
      </c>
      <c r="M2319">
        <v>92</v>
      </c>
      <c r="N2319">
        <v>34</v>
      </c>
      <c r="O2319">
        <v>12</v>
      </c>
      <c r="P2319" s="1">
        <v>416.68</v>
      </c>
      <c r="Q2319" t="s">
        <v>17076</v>
      </c>
      <c r="R2319" t="s">
        <v>17198</v>
      </c>
      <c r="S2319">
        <v>1</v>
      </c>
      <c r="T2319" t="s">
        <v>17055</v>
      </c>
    </row>
    <row r="2320" spans="1:20" x14ac:dyDescent="0.25">
      <c r="A2320">
        <v>10434</v>
      </c>
      <c r="B2320">
        <v>155</v>
      </c>
      <c r="C2320">
        <v>9</v>
      </c>
      <c r="D2320" s="1" t="s">
        <v>4031</v>
      </c>
      <c r="E2320" s="2">
        <v>45308.791932870372</v>
      </c>
      <c r="F2320" s="2">
        <v>45308.861377314817</v>
      </c>
      <c r="G2320" s="1" t="s">
        <v>2026</v>
      </c>
      <c r="H2320">
        <v>165.16</v>
      </c>
      <c r="I2320">
        <v>2</v>
      </c>
      <c r="J2320" s="1" t="s">
        <v>12287</v>
      </c>
      <c r="K2320" s="2">
        <v>45308.814849537041</v>
      </c>
      <c r="L2320">
        <v>401</v>
      </c>
      <c r="M2320">
        <v>100</v>
      </c>
      <c r="N2320">
        <v>33</v>
      </c>
      <c r="O2320">
        <v>19</v>
      </c>
      <c r="P2320" s="1">
        <v>330.32</v>
      </c>
      <c r="Q2320" t="s">
        <v>17091</v>
      </c>
      <c r="R2320" t="s">
        <v>17198</v>
      </c>
      <c r="S2320">
        <v>1</v>
      </c>
      <c r="T2320" t="s">
        <v>17055</v>
      </c>
    </row>
    <row r="2321" spans="1:20" x14ac:dyDescent="0.25">
      <c r="A2321">
        <v>10564</v>
      </c>
      <c r="B2321">
        <v>433</v>
      </c>
      <c r="C2321">
        <v>15</v>
      </c>
      <c r="D2321" s="1" t="s">
        <v>4031</v>
      </c>
      <c r="E2321" s="2">
        <v>45317.698344907411</v>
      </c>
      <c r="F2321" s="2">
        <v>45317.768483796295</v>
      </c>
      <c r="G2321" s="1" t="s">
        <v>2026</v>
      </c>
      <c r="H2321">
        <v>191.37</v>
      </c>
      <c r="I2321">
        <v>2</v>
      </c>
      <c r="J2321" s="1" t="s">
        <v>12289</v>
      </c>
      <c r="K2321" s="2">
        <v>45317.719872685186</v>
      </c>
      <c r="L2321">
        <v>156</v>
      </c>
      <c r="M2321">
        <v>101</v>
      </c>
      <c r="N2321">
        <v>31</v>
      </c>
      <c r="O2321">
        <v>17</v>
      </c>
      <c r="P2321" s="1">
        <v>382.74</v>
      </c>
      <c r="Q2321" t="s">
        <v>17128</v>
      </c>
      <c r="R2321" t="s">
        <v>17198</v>
      </c>
      <c r="S2321">
        <v>1</v>
      </c>
      <c r="T2321" t="s">
        <v>17055</v>
      </c>
    </row>
    <row r="2322" spans="1:20" x14ac:dyDescent="0.25">
      <c r="A2322">
        <v>10583</v>
      </c>
      <c r="B2322">
        <v>165</v>
      </c>
      <c r="C2322">
        <v>201</v>
      </c>
      <c r="D2322" s="1" t="s">
        <v>4031</v>
      </c>
      <c r="E2322" s="2">
        <v>45361.313043981485</v>
      </c>
      <c r="F2322" s="2">
        <v>45361.389432870368</v>
      </c>
      <c r="G2322" s="1" t="s">
        <v>2026</v>
      </c>
      <c r="H2322">
        <v>654.75</v>
      </c>
      <c r="I2322">
        <v>2</v>
      </c>
      <c r="J2322" s="1" t="s">
        <v>12290</v>
      </c>
      <c r="K2322" s="2">
        <v>45361.339432870373</v>
      </c>
      <c r="L2322">
        <v>456</v>
      </c>
      <c r="M2322">
        <v>110</v>
      </c>
      <c r="N2322">
        <v>38</v>
      </c>
      <c r="O2322">
        <v>8</v>
      </c>
      <c r="P2322" s="1">
        <v>1309.5</v>
      </c>
      <c r="Q2322" t="s">
        <v>17119</v>
      </c>
      <c r="R2322" t="s">
        <v>17198</v>
      </c>
      <c r="S2322">
        <v>3</v>
      </c>
      <c r="T2322" t="s">
        <v>17062</v>
      </c>
    </row>
    <row r="2323" spans="1:20" x14ac:dyDescent="0.25">
      <c r="A2323">
        <v>10665</v>
      </c>
      <c r="B2323">
        <v>120</v>
      </c>
      <c r="C2323">
        <v>10</v>
      </c>
      <c r="D2323" s="1" t="s">
        <v>4031</v>
      </c>
      <c r="E2323" s="2">
        <v>45499.015231481484</v>
      </c>
      <c r="F2323" s="2">
        <v>45499.09648148148</v>
      </c>
      <c r="G2323" s="1" t="s">
        <v>2026</v>
      </c>
      <c r="H2323">
        <v>882.65</v>
      </c>
      <c r="I2323">
        <v>2</v>
      </c>
      <c r="J2323" s="1" t="s">
        <v>12291</v>
      </c>
      <c r="K2323" s="2">
        <v>45499.030509259261</v>
      </c>
      <c r="L2323">
        <v>245</v>
      </c>
      <c r="M2323">
        <v>117</v>
      </c>
      <c r="N2323">
        <v>22</v>
      </c>
      <c r="O2323">
        <v>0</v>
      </c>
      <c r="P2323" s="1">
        <v>1765.3</v>
      </c>
      <c r="Q2323" t="s">
        <v>17125</v>
      </c>
      <c r="R2323" t="s">
        <v>17198</v>
      </c>
      <c r="S2323">
        <v>7</v>
      </c>
      <c r="T2323" t="s">
        <v>17057</v>
      </c>
    </row>
    <row r="2324" spans="1:20" x14ac:dyDescent="0.25">
      <c r="A2324">
        <v>10800</v>
      </c>
      <c r="B2324">
        <v>392</v>
      </c>
      <c r="C2324">
        <v>53</v>
      </c>
      <c r="D2324" s="1" t="s">
        <v>4031</v>
      </c>
      <c r="E2324" s="2">
        <v>45453.005347222221</v>
      </c>
      <c r="F2324" s="2">
        <v>45453.077569444446</v>
      </c>
      <c r="G2324" s="1" t="s">
        <v>2026</v>
      </c>
      <c r="H2324">
        <v>800.79</v>
      </c>
      <c r="I2324">
        <v>2</v>
      </c>
      <c r="J2324" s="1" t="s">
        <v>12293</v>
      </c>
      <c r="K2324" s="2">
        <v>45453.033125000002</v>
      </c>
      <c r="L2324">
        <v>66</v>
      </c>
      <c r="M2324">
        <v>104</v>
      </c>
      <c r="N2324">
        <v>40</v>
      </c>
      <c r="O2324">
        <v>0</v>
      </c>
      <c r="P2324" s="1">
        <v>1601.58</v>
      </c>
      <c r="Q2324" t="s">
        <v>17170</v>
      </c>
      <c r="R2324" t="s">
        <v>17198</v>
      </c>
      <c r="S2324">
        <v>6</v>
      </c>
      <c r="T2324" t="s">
        <v>17058</v>
      </c>
    </row>
    <row r="2325" spans="1:20" x14ac:dyDescent="0.25">
      <c r="A2325">
        <v>10963</v>
      </c>
      <c r="B2325">
        <v>384</v>
      </c>
      <c r="C2325">
        <v>116</v>
      </c>
      <c r="D2325" s="1" t="s">
        <v>4031</v>
      </c>
      <c r="E2325" s="2">
        <v>45529.731805555559</v>
      </c>
      <c r="F2325" s="2">
        <v>45529.784583333334</v>
      </c>
      <c r="G2325" s="1" t="s">
        <v>2026</v>
      </c>
      <c r="H2325">
        <v>947.23</v>
      </c>
      <c r="I2325">
        <v>2</v>
      </c>
      <c r="J2325" s="1" t="s">
        <v>12295</v>
      </c>
      <c r="K2325" s="2">
        <v>45529.754027777781</v>
      </c>
      <c r="L2325">
        <v>60</v>
      </c>
      <c r="M2325">
        <v>76</v>
      </c>
      <c r="N2325">
        <v>32</v>
      </c>
      <c r="O2325">
        <v>18</v>
      </c>
      <c r="P2325" s="1">
        <v>1894.46</v>
      </c>
      <c r="Q2325" t="s">
        <v>17083</v>
      </c>
      <c r="R2325" t="s">
        <v>17198</v>
      </c>
      <c r="S2325">
        <v>8</v>
      </c>
      <c r="T2325" t="s">
        <v>17054</v>
      </c>
    </row>
    <row r="2326" spans="1:20" x14ac:dyDescent="0.25">
      <c r="A2326">
        <v>11007</v>
      </c>
      <c r="B2326">
        <v>223</v>
      </c>
      <c r="C2326">
        <v>55</v>
      </c>
      <c r="D2326" s="1" t="s">
        <v>4031</v>
      </c>
      <c r="E2326" s="2">
        <v>45519.050428240742</v>
      </c>
      <c r="F2326" s="2">
        <v>45519.088622685187</v>
      </c>
      <c r="G2326" s="1" t="s">
        <v>2026</v>
      </c>
      <c r="H2326">
        <v>775.09</v>
      </c>
      <c r="I2326">
        <v>2</v>
      </c>
      <c r="J2326" s="1" t="s">
        <v>12298</v>
      </c>
      <c r="K2326" s="2">
        <v>45519.065706018519</v>
      </c>
      <c r="L2326">
        <v>239</v>
      </c>
      <c r="M2326">
        <v>55</v>
      </c>
      <c r="N2326">
        <v>22</v>
      </c>
      <c r="O2326">
        <v>1</v>
      </c>
      <c r="P2326" s="1">
        <v>1550.18</v>
      </c>
      <c r="Q2326" t="s">
        <v>17124</v>
      </c>
      <c r="R2326" t="s">
        <v>17198</v>
      </c>
      <c r="S2326">
        <v>8</v>
      </c>
      <c r="T2326" t="s">
        <v>17054</v>
      </c>
    </row>
    <row r="2327" spans="1:20" x14ac:dyDescent="0.25">
      <c r="A2327">
        <v>11013</v>
      </c>
      <c r="B2327">
        <v>440</v>
      </c>
      <c r="C2327">
        <v>127</v>
      </c>
      <c r="D2327" s="1" t="s">
        <v>4031</v>
      </c>
      <c r="E2327" s="2">
        <v>45333.791747685187</v>
      </c>
      <c r="F2327" s="2">
        <v>45333.838275462964</v>
      </c>
      <c r="G2327" s="1" t="s">
        <v>2026</v>
      </c>
      <c r="H2327">
        <v>812.89</v>
      </c>
      <c r="I2327">
        <v>2</v>
      </c>
      <c r="J2327" s="1" t="s">
        <v>12299</v>
      </c>
      <c r="K2327" s="2">
        <v>45333.809108796297</v>
      </c>
      <c r="L2327">
        <v>267</v>
      </c>
      <c r="M2327">
        <v>67</v>
      </c>
      <c r="N2327">
        <v>25</v>
      </c>
      <c r="O2327">
        <v>19</v>
      </c>
      <c r="P2327" s="1">
        <v>1625.78</v>
      </c>
      <c r="Q2327" t="s">
        <v>17120</v>
      </c>
      <c r="R2327" t="s">
        <v>17198</v>
      </c>
      <c r="S2327">
        <v>2</v>
      </c>
      <c r="T2327" t="s">
        <v>17061</v>
      </c>
    </row>
    <row r="2328" spans="1:20" x14ac:dyDescent="0.25">
      <c r="A2328">
        <v>11124</v>
      </c>
      <c r="B2328">
        <v>180</v>
      </c>
      <c r="C2328">
        <v>27</v>
      </c>
      <c r="D2328" s="1" t="s">
        <v>4031</v>
      </c>
      <c r="E2328" s="2">
        <v>45315.639745370368</v>
      </c>
      <c r="F2328" s="2">
        <v>45315.673078703701</v>
      </c>
      <c r="G2328" s="1" t="s">
        <v>2026</v>
      </c>
      <c r="H2328">
        <v>636.44000000000005</v>
      </c>
      <c r="I2328">
        <v>2</v>
      </c>
      <c r="J2328" s="1" t="s">
        <v>12300</v>
      </c>
      <c r="K2328" s="2">
        <v>45315.657106481478</v>
      </c>
      <c r="L2328">
        <v>160</v>
      </c>
      <c r="M2328">
        <v>48</v>
      </c>
      <c r="N2328">
        <v>25</v>
      </c>
      <c r="O2328">
        <v>15</v>
      </c>
      <c r="P2328" s="1">
        <v>1272.8800000000001</v>
      </c>
      <c r="Q2328" t="s">
        <v>17163</v>
      </c>
      <c r="R2328" t="s">
        <v>17198</v>
      </c>
      <c r="S2328">
        <v>1</v>
      </c>
      <c r="T2328" t="s">
        <v>17055</v>
      </c>
    </row>
    <row r="2329" spans="1:20" x14ac:dyDescent="0.25">
      <c r="A2329">
        <v>11128</v>
      </c>
      <c r="B2329">
        <v>473</v>
      </c>
      <c r="C2329">
        <v>20</v>
      </c>
      <c r="D2329" s="1" t="s">
        <v>4031</v>
      </c>
      <c r="E2329" s="2">
        <v>45408.744525462964</v>
      </c>
      <c r="F2329" s="2">
        <v>45408.790358796294</v>
      </c>
      <c r="G2329" s="1" t="s">
        <v>2026</v>
      </c>
      <c r="H2329">
        <v>787.06</v>
      </c>
      <c r="I2329">
        <v>2</v>
      </c>
      <c r="J2329" s="1" t="s">
        <v>12301</v>
      </c>
      <c r="K2329" s="2">
        <v>45408.768136574072</v>
      </c>
      <c r="L2329">
        <v>359</v>
      </c>
      <c r="M2329">
        <v>66</v>
      </c>
      <c r="N2329">
        <v>34</v>
      </c>
      <c r="O2329">
        <v>18</v>
      </c>
      <c r="P2329" s="1">
        <v>1574.12</v>
      </c>
      <c r="Q2329" t="s">
        <v>17176</v>
      </c>
      <c r="R2329" t="s">
        <v>17198</v>
      </c>
      <c r="S2329">
        <v>4</v>
      </c>
      <c r="T2329" t="s">
        <v>17056</v>
      </c>
    </row>
    <row r="2330" spans="1:20" x14ac:dyDescent="0.25">
      <c r="A2330">
        <v>11230</v>
      </c>
      <c r="B2330">
        <v>451</v>
      </c>
      <c r="C2330">
        <v>238</v>
      </c>
      <c r="D2330" s="1" t="s">
        <v>4031</v>
      </c>
      <c r="E2330" s="2">
        <v>45523.559942129628</v>
      </c>
      <c r="F2330" s="2">
        <v>45523.616886574076</v>
      </c>
      <c r="G2330" s="1" t="s">
        <v>2026</v>
      </c>
      <c r="H2330">
        <v>147.29</v>
      </c>
      <c r="I2330">
        <v>2</v>
      </c>
      <c r="J2330" s="1" t="s">
        <v>12303</v>
      </c>
      <c r="K2330" s="2">
        <v>45523.580775462964</v>
      </c>
      <c r="L2330">
        <v>310</v>
      </c>
      <c r="M2330">
        <v>82</v>
      </c>
      <c r="N2330">
        <v>30</v>
      </c>
      <c r="O2330">
        <v>13</v>
      </c>
      <c r="P2330" s="1">
        <v>294.58</v>
      </c>
      <c r="Q2330" t="s">
        <v>17103</v>
      </c>
      <c r="R2330" t="s">
        <v>17198</v>
      </c>
      <c r="S2330">
        <v>8</v>
      </c>
      <c r="T2330" t="s">
        <v>17054</v>
      </c>
    </row>
    <row r="2331" spans="1:20" x14ac:dyDescent="0.25">
      <c r="A2331">
        <v>11276</v>
      </c>
      <c r="B2331">
        <v>208</v>
      </c>
      <c r="C2331">
        <v>77</v>
      </c>
      <c r="D2331" s="1" t="s">
        <v>4031</v>
      </c>
      <c r="E2331" s="2">
        <v>45443.942939814813</v>
      </c>
      <c r="F2331" s="2">
        <v>45444.017245370371</v>
      </c>
      <c r="G2331" s="1" t="s">
        <v>2026</v>
      </c>
      <c r="H2331">
        <v>757.7</v>
      </c>
      <c r="I2331">
        <v>2</v>
      </c>
      <c r="J2331" s="1" t="s">
        <v>12304</v>
      </c>
      <c r="K2331" s="2">
        <v>45443.959606481483</v>
      </c>
      <c r="L2331">
        <v>330</v>
      </c>
      <c r="M2331">
        <v>107</v>
      </c>
      <c r="N2331">
        <v>24</v>
      </c>
      <c r="O2331">
        <v>23</v>
      </c>
      <c r="P2331" s="1">
        <v>1515.4</v>
      </c>
      <c r="Q2331" t="s">
        <v>17155</v>
      </c>
      <c r="R2331" t="s">
        <v>17198</v>
      </c>
      <c r="S2331">
        <v>5</v>
      </c>
      <c r="T2331" t="s">
        <v>17060</v>
      </c>
    </row>
    <row r="2332" spans="1:20" x14ac:dyDescent="0.25">
      <c r="A2332">
        <v>11337</v>
      </c>
      <c r="B2332">
        <v>129</v>
      </c>
      <c r="C2332">
        <v>124</v>
      </c>
      <c r="D2332" s="1" t="s">
        <v>4031</v>
      </c>
      <c r="E2332" s="2">
        <v>45527.825833333336</v>
      </c>
      <c r="F2332" s="2">
        <v>45527.8675</v>
      </c>
      <c r="G2332" s="1" t="s">
        <v>2026</v>
      </c>
      <c r="H2332">
        <v>676.02</v>
      </c>
      <c r="I2332">
        <v>2</v>
      </c>
      <c r="J2332" s="1" t="s">
        <v>12305</v>
      </c>
      <c r="K2332" s="2">
        <v>45527.839722222219</v>
      </c>
      <c r="L2332">
        <v>491</v>
      </c>
      <c r="M2332">
        <v>60</v>
      </c>
      <c r="N2332">
        <v>20</v>
      </c>
      <c r="O2332">
        <v>20</v>
      </c>
      <c r="P2332" s="1">
        <v>1352.04</v>
      </c>
      <c r="Q2332" t="s">
        <v>17101</v>
      </c>
      <c r="R2332" t="s">
        <v>17198</v>
      </c>
      <c r="S2332">
        <v>8</v>
      </c>
      <c r="T2332" t="s">
        <v>17054</v>
      </c>
    </row>
    <row r="2333" spans="1:20" x14ac:dyDescent="0.25">
      <c r="A2333">
        <v>11428</v>
      </c>
      <c r="B2333">
        <v>145</v>
      </c>
      <c r="C2333">
        <v>156</v>
      </c>
      <c r="D2333" s="1" t="s">
        <v>4031</v>
      </c>
      <c r="E2333" s="2">
        <v>45396.202581018515</v>
      </c>
      <c r="F2333" s="2">
        <v>45396.267858796295</v>
      </c>
      <c r="G2333" s="1" t="s">
        <v>2026</v>
      </c>
      <c r="H2333">
        <v>450.98</v>
      </c>
      <c r="I2333">
        <v>2</v>
      </c>
      <c r="J2333" s="1" t="s">
        <v>12306</v>
      </c>
      <c r="K2333" s="2">
        <v>45396.217164351852</v>
      </c>
      <c r="L2333">
        <v>70</v>
      </c>
      <c r="M2333">
        <v>94</v>
      </c>
      <c r="N2333">
        <v>21</v>
      </c>
      <c r="O2333">
        <v>5</v>
      </c>
      <c r="P2333" s="1">
        <v>901.96</v>
      </c>
      <c r="Q2333" t="s">
        <v>17145</v>
      </c>
      <c r="R2333" t="s">
        <v>17198</v>
      </c>
      <c r="S2333">
        <v>4</v>
      </c>
      <c r="T2333" t="s">
        <v>17056</v>
      </c>
    </row>
    <row r="2334" spans="1:20" x14ac:dyDescent="0.25">
      <c r="A2334">
        <v>11439</v>
      </c>
      <c r="B2334">
        <v>437</v>
      </c>
      <c r="C2334">
        <v>248</v>
      </c>
      <c r="D2334" s="1" t="s">
        <v>4031</v>
      </c>
      <c r="E2334" s="2">
        <v>45528.36959490741</v>
      </c>
      <c r="F2334" s="2">
        <v>45528.418206018519</v>
      </c>
      <c r="G2334" s="1" t="s">
        <v>2026</v>
      </c>
      <c r="H2334">
        <v>893.29</v>
      </c>
      <c r="I2334">
        <v>2</v>
      </c>
      <c r="J2334" s="1" t="s">
        <v>12307</v>
      </c>
      <c r="K2334" s="2">
        <v>45528.394594907404</v>
      </c>
      <c r="L2334">
        <v>155</v>
      </c>
      <c r="M2334">
        <v>70</v>
      </c>
      <c r="N2334">
        <v>36</v>
      </c>
      <c r="O2334">
        <v>9</v>
      </c>
      <c r="P2334" s="1">
        <v>1786.58</v>
      </c>
      <c r="Q2334" t="s">
        <v>17142</v>
      </c>
      <c r="R2334" t="s">
        <v>17198</v>
      </c>
      <c r="S2334">
        <v>8</v>
      </c>
      <c r="T2334" t="s">
        <v>17054</v>
      </c>
    </row>
    <row r="2335" spans="1:20" x14ac:dyDescent="0.25">
      <c r="A2335">
        <v>11460</v>
      </c>
      <c r="B2335">
        <v>319</v>
      </c>
      <c r="C2335">
        <v>127</v>
      </c>
      <c r="D2335" s="1" t="s">
        <v>4031</v>
      </c>
      <c r="E2335" s="2">
        <v>45537.001481481479</v>
      </c>
      <c r="F2335" s="2">
        <v>45537.050092592595</v>
      </c>
      <c r="G2335" s="1" t="s">
        <v>2026</v>
      </c>
      <c r="H2335">
        <v>113.44</v>
      </c>
      <c r="I2335">
        <v>2</v>
      </c>
      <c r="J2335" s="1" t="s">
        <v>12309</v>
      </c>
      <c r="K2335" s="2">
        <v>45537.028564814813</v>
      </c>
      <c r="L2335">
        <v>356</v>
      </c>
      <c r="M2335">
        <v>70</v>
      </c>
      <c r="N2335">
        <v>39</v>
      </c>
      <c r="O2335">
        <v>0</v>
      </c>
      <c r="P2335" s="1">
        <v>226.88</v>
      </c>
      <c r="Q2335" t="s">
        <v>17137</v>
      </c>
      <c r="R2335" t="s">
        <v>17198</v>
      </c>
      <c r="S2335">
        <v>9</v>
      </c>
      <c r="T2335" t="s">
        <v>17059</v>
      </c>
    </row>
    <row r="2336" spans="1:20" x14ac:dyDescent="0.25">
      <c r="A2336">
        <v>11574</v>
      </c>
      <c r="B2336">
        <v>197</v>
      </c>
      <c r="C2336">
        <v>267</v>
      </c>
      <c r="D2336" s="1" t="s">
        <v>4031</v>
      </c>
      <c r="E2336" s="2">
        <v>45480.110613425924</v>
      </c>
      <c r="F2336" s="2">
        <v>45480.138391203705</v>
      </c>
      <c r="G2336" s="1" t="s">
        <v>2026</v>
      </c>
      <c r="H2336">
        <v>143.99</v>
      </c>
      <c r="I2336">
        <v>2</v>
      </c>
      <c r="J2336" s="1" t="s">
        <v>12310</v>
      </c>
      <c r="K2336" s="2">
        <v>45480.125196759262</v>
      </c>
      <c r="L2336">
        <v>180</v>
      </c>
      <c r="M2336">
        <v>40</v>
      </c>
      <c r="N2336">
        <v>21</v>
      </c>
      <c r="O2336">
        <v>3</v>
      </c>
      <c r="P2336" s="1">
        <v>287.98</v>
      </c>
      <c r="Q2336" t="s">
        <v>17141</v>
      </c>
      <c r="R2336" t="s">
        <v>17198</v>
      </c>
      <c r="S2336">
        <v>7</v>
      </c>
      <c r="T2336" t="s">
        <v>17057</v>
      </c>
    </row>
    <row r="2337" spans="1:20" x14ac:dyDescent="0.25">
      <c r="A2337">
        <v>11600</v>
      </c>
      <c r="B2337">
        <v>97</v>
      </c>
      <c r="C2337">
        <v>115</v>
      </c>
      <c r="D2337" s="1" t="s">
        <v>4031</v>
      </c>
      <c r="E2337" s="2">
        <v>45402.33697916667</v>
      </c>
      <c r="F2337" s="2">
        <v>45402.4140625</v>
      </c>
      <c r="G2337" s="1" t="s">
        <v>2026</v>
      </c>
      <c r="H2337">
        <v>189.11</v>
      </c>
      <c r="I2337">
        <v>2</v>
      </c>
      <c r="J2337" s="1" t="s">
        <v>12311</v>
      </c>
      <c r="K2337" s="2">
        <v>45402.364062499997</v>
      </c>
      <c r="L2337">
        <v>199</v>
      </c>
      <c r="M2337">
        <v>111</v>
      </c>
      <c r="N2337">
        <v>39</v>
      </c>
      <c r="O2337">
        <v>8</v>
      </c>
      <c r="P2337" s="1">
        <v>378.22</v>
      </c>
      <c r="Q2337" t="s">
        <v>17119</v>
      </c>
      <c r="R2337" t="s">
        <v>17198</v>
      </c>
      <c r="S2337">
        <v>4</v>
      </c>
      <c r="T2337" t="s">
        <v>17056</v>
      </c>
    </row>
    <row r="2338" spans="1:20" x14ac:dyDescent="0.25">
      <c r="A2338">
        <v>11620</v>
      </c>
      <c r="B2338">
        <v>446</v>
      </c>
      <c r="C2338">
        <v>205</v>
      </c>
      <c r="D2338" s="1" t="s">
        <v>4031</v>
      </c>
      <c r="E2338" s="2">
        <v>45395.515509259261</v>
      </c>
      <c r="F2338" s="2">
        <v>45395.575925925928</v>
      </c>
      <c r="G2338" s="1" t="s">
        <v>2026</v>
      </c>
      <c r="H2338">
        <v>206.2</v>
      </c>
      <c r="I2338">
        <v>2</v>
      </c>
      <c r="J2338" s="1" t="s">
        <v>12312</v>
      </c>
      <c r="K2338" s="2">
        <v>45395.532175925924</v>
      </c>
      <c r="L2338">
        <v>374</v>
      </c>
      <c r="M2338">
        <v>87</v>
      </c>
      <c r="N2338">
        <v>24</v>
      </c>
      <c r="O2338">
        <v>12</v>
      </c>
      <c r="P2338" s="1">
        <v>412.4</v>
      </c>
      <c r="Q2338" t="s">
        <v>17084</v>
      </c>
      <c r="R2338" t="s">
        <v>17198</v>
      </c>
      <c r="S2338">
        <v>4</v>
      </c>
      <c r="T2338" t="s">
        <v>17056</v>
      </c>
    </row>
    <row r="2339" spans="1:20" x14ac:dyDescent="0.25">
      <c r="A2339">
        <v>11625</v>
      </c>
      <c r="B2339">
        <v>413</v>
      </c>
      <c r="C2339">
        <v>33</v>
      </c>
      <c r="D2339" s="1" t="s">
        <v>4031</v>
      </c>
      <c r="E2339" s="2">
        <v>45464.636666666665</v>
      </c>
      <c r="F2339" s="2">
        <v>45464.701249999998</v>
      </c>
      <c r="G2339" s="1" t="s">
        <v>2026</v>
      </c>
      <c r="H2339">
        <v>141.44999999999999</v>
      </c>
      <c r="I2339">
        <v>2</v>
      </c>
      <c r="J2339" s="1" t="s">
        <v>12313</v>
      </c>
      <c r="K2339" s="2">
        <v>45464.653333333335</v>
      </c>
      <c r="L2339">
        <v>390</v>
      </c>
      <c r="M2339">
        <v>93</v>
      </c>
      <c r="N2339">
        <v>24</v>
      </c>
      <c r="O2339">
        <v>15</v>
      </c>
      <c r="P2339" s="1">
        <v>282.89999999999998</v>
      </c>
      <c r="Q2339" t="s">
        <v>17136</v>
      </c>
      <c r="R2339" t="s">
        <v>17198</v>
      </c>
      <c r="S2339">
        <v>6</v>
      </c>
      <c r="T2339" t="s">
        <v>17058</v>
      </c>
    </row>
    <row r="2340" spans="1:20" x14ac:dyDescent="0.25">
      <c r="A2340">
        <v>11638</v>
      </c>
      <c r="B2340">
        <v>341</v>
      </c>
      <c r="C2340">
        <v>205</v>
      </c>
      <c r="D2340" s="1" t="s">
        <v>4031</v>
      </c>
      <c r="E2340" s="2">
        <v>45312.9296875</v>
      </c>
      <c r="F2340" s="2">
        <v>45312.973437499997</v>
      </c>
      <c r="G2340" s="1" t="s">
        <v>2026</v>
      </c>
      <c r="H2340">
        <v>278.73</v>
      </c>
      <c r="I2340">
        <v>2</v>
      </c>
      <c r="J2340" s="1" t="s">
        <v>12314</v>
      </c>
      <c r="K2340" s="2">
        <v>45312.952604166669</v>
      </c>
      <c r="L2340">
        <v>29</v>
      </c>
      <c r="M2340">
        <v>63</v>
      </c>
      <c r="N2340">
        <v>33</v>
      </c>
      <c r="O2340">
        <v>22</v>
      </c>
      <c r="P2340" s="1">
        <v>557.46</v>
      </c>
      <c r="Q2340" t="s">
        <v>17194</v>
      </c>
      <c r="R2340" t="s">
        <v>17198</v>
      </c>
      <c r="S2340">
        <v>1</v>
      </c>
      <c r="T2340" t="s">
        <v>17055</v>
      </c>
    </row>
    <row r="2341" spans="1:20" x14ac:dyDescent="0.25">
      <c r="A2341">
        <v>11653</v>
      </c>
      <c r="B2341">
        <v>271</v>
      </c>
      <c r="C2341">
        <v>203</v>
      </c>
      <c r="D2341" s="1" t="s">
        <v>4031</v>
      </c>
      <c r="E2341" s="2">
        <v>45300.180798611109</v>
      </c>
      <c r="F2341" s="2">
        <v>45300.235659722224</v>
      </c>
      <c r="G2341" s="1" t="s">
        <v>2026</v>
      </c>
      <c r="H2341">
        <v>233.72</v>
      </c>
      <c r="I2341">
        <v>2</v>
      </c>
      <c r="J2341" s="1" t="s">
        <v>12315</v>
      </c>
      <c r="K2341" s="2">
        <v>45300.202326388891</v>
      </c>
      <c r="L2341">
        <v>75</v>
      </c>
      <c r="M2341">
        <v>79</v>
      </c>
      <c r="N2341">
        <v>31</v>
      </c>
      <c r="O2341">
        <v>4</v>
      </c>
      <c r="P2341" s="1">
        <v>467.44</v>
      </c>
      <c r="Q2341" t="s">
        <v>17114</v>
      </c>
      <c r="R2341" t="s">
        <v>17198</v>
      </c>
      <c r="S2341">
        <v>1</v>
      </c>
      <c r="T2341" t="s">
        <v>17055</v>
      </c>
    </row>
    <row r="2342" spans="1:20" x14ac:dyDescent="0.25">
      <c r="A2342">
        <v>11797</v>
      </c>
      <c r="B2342">
        <v>121</v>
      </c>
      <c r="C2342">
        <v>11</v>
      </c>
      <c r="D2342" s="1" t="s">
        <v>4031</v>
      </c>
      <c r="E2342" s="2">
        <v>45355.024039351854</v>
      </c>
      <c r="F2342" s="2">
        <v>45355.101817129631</v>
      </c>
      <c r="G2342" s="1" t="s">
        <v>2026</v>
      </c>
      <c r="H2342">
        <v>386.02</v>
      </c>
      <c r="I2342">
        <v>2</v>
      </c>
      <c r="J2342" s="1" t="s">
        <v>12316</v>
      </c>
      <c r="K2342" s="2">
        <v>45355.039317129631</v>
      </c>
      <c r="L2342">
        <v>458</v>
      </c>
      <c r="M2342">
        <v>112</v>
      </c>
      <c r="N2342">
        <v>22</v>
      </c>
      <c r="O2342">
        <v>0</v>
      </c>
      <c r="P2342" s="1">
        <v>772.04</v>
      </c>
      <c r="Q2342" t="s">
        <v>17193</v>
      </c>
      <c r="R2342" t="s">
        <v>17198</v>
      </c>
      <c r="S2342">
        <v>3</v>
      </c>
      <c r="T2342" t="s">
        <v>17062</v>
      </c>
    </row>
    <row r="2343" spans="1:20" x14ac:dyDescent="0.25">
      <c r="A2343">
        <v>11914</v>
      </c>
      <c r="B2343">
        <v>38</v>
      </c>
      <c r="C2343">
        <v>10</v>
      </c>
      <c r="D2343" s="1" t="s">
        <v>4031</v>
      </c>
      <c r="E2343" s="2">
        <v>45384.793680555558</v>
      </c>
      <c r="F2343" s="2">
        <v>45384.870763888888</v>
      </c>
      <c r="G2343" s="1" t="s">
        <v>2026</v>
      </c>
      <c r="H2343">
        <v>237.76</v>
      </c>
      <c r="I2343">
        <v>2</v>
      </c>
      <c r="J2343" s="1" t="s">
        <v>12317</v>
      </c>
      <c r="K2343" s="2">
        <v>45384.81590277778</v>
      </c>
      <c r="L2343">
        <v>344</v>
      </c>
      <c r="M2343">
        <v>111</v>
      </c>
      <c r="N2343">
        <v>32</v>
      </c>
      <c r="O2343">
        <v>19</v>
      </c>
      <c r="P2343" s="1">
        <v>475.52</v>
      </c>
      <c r="Q2343" t="s">
        <v>17154</v>
      </c>
      <c r="R2343" t="s">
        <v>17198</v>
      </c>
      <c r="S2343">
        <v>4</v>
      </c>
      <c r="T2343" t="s">
        <v>17056</v>
      </c>
    </row>
    <row r="2344" spans="1:20" x14ac:dyDescent="0.25">
      <c r="A2344">
        <v>12314</v>
      </c>
      <c r="B2344">
        <v>95</v>
      </c>
      <c r="C2344">
        <v>75</v>
      </c>
      <c r="D2344" s="1" t="s">
        <v>4031</v>
      </c>
      <c r="E2344" s="2">
        <v>45536.530335648145</v>
      </c>
      <c r="F2344" s="2">
        <v>45536.610196759262</v>
      </c>
      <c r="G2344" s="1" t="s">
        <v>2026</v>
      </c>
      <c r="H2344">
        <v>622.05999999999995</v>
      </c>
      <c r="I2344">
        <v>2</v>
      </c>
      <c r="J2344" s="1" t="s">
        <v>12319</v>
      </c>
      <c r="K2344" s="2">
        <v>45536.544224537036</v>
      </c>
      <c r="L2344">
        <v>171</v>
      </c>
      <c r="M2344">
        <v>115</v>
      </c>
      <c r="N2344">
        <v>20</v>
      </c>
      <c r="O2344">
        <v>13</v>
      </c>
      <c r="P2344" s="1">
        <v>1244.1199999999999</v>
      </c>
      <c r="Q2344" t="s">
        <v>17125</v>
      </c>
      <c r="R2344" t="s">
        <v>17198</v>
      </c>
      <c r="S2344">
        <v>9</v>
      </c>
      <c r="T2344" t="s">
        <v>17059</v>
      </c>
    </row>
    <row r="2345" spans="1:20" x14ac:dyDescent="0.25">
      <c r="A2345">
        <v>12363</v>
      </c>
      <c r="B2345">
        <v>265</v>
      </c>
      <c r="C2345">
        <v>230</v>
      </c>
      <c r="D2345" s="1" t="s">
        <v>4031</v>
      </c>
      <c r="E2345" s="2">
        <v>45381.238055555557</v>
      </c>
      <c r="F2345" s="2">
        <v>45381.272777777776</v>
      </c>
      <c r="G2345" s="1" t="s">
        <v>2026</v>
      </c>
      <c r="H2345">
        <v>776.33</v>
      </c>
      <c r="I2345">
        <v>2</v>
      </c>
      <c r="J2345" s="1" t="s">
        <v>12320</v>
      </c>
      <c r="K2345" s="2">
        <v>45381.252638888887</v>
      </c>
      <c r="L2345">
        <v>142</v>
      </c>
      <c r="M2345">
        <v>50</v>
      </c>
      <c r="N2345">
        <v>21</v>
      </c>
      <c r="O2345">
        <v>6</v>
      </c>
      <c r="P2345" s="1">
        <v>1552.66</v>
      </c>
      <c r="Q2345" t="s">
        <v>17092</v>
      </c>
      <c r="R2345" t="s">
        <v>17198</v>
      </c>
      <c r="S2345">
        <v>3</v>
      </c>
      <c r="T2345" t="s">
        <v>17062</v>
      </c>
    </row>
    <row r="2346" spans="1:20" x14ac:dyDescent="0.25">
      <c r="A2346">
        <v>12484</v>
      </c>
      <c r="B2346">
        <v>472</v>
      </c>
      <c r="C2346">
        <v>90</v>
      </c>
      <c r="D2346" s="1" t="s">
        <v>4031</v>
      </c>
      <c r="E2346" s="2">
        <v>45313.612314814818</v>
      </c>
      <c r="F2346" s="2">
        <v>45313.66300925926</v>
      </c>
      <c r="G2346" s="1" t="s">
        <v>2026</v>
      </c>
      <c r="H2346">
        <v>620.73</v>
      </c>
      <c r="I2346">
        <v>2</v>
      </c>
      <c r="J2346" s="1" t="s">
        <v>12322</v>
      </c>
      <c r="K2346" s="2">
        <v>45313.638009259259</v>
      </c>
      <c r="L2346">
        <v>215</v>
      </c>
      <c r="M2346">
        <v>73</v>
      </c>
      <c r="N2346">
        <v>37</v>
      </c>
      <c r="O2346">
        <v>15</v>
      </c>
      <c r="P2346" s="1">
        <v>1241.46</v>
      </c>
      <c r="Q2346" t="s">
        <v>17189</v>
      </c>
      <c r="R2346" t="s">
        <v>17198</v>
      </c>
      <c r="S2346">
        <v>1</v>
      </c>
      <c r="T2346" t="s">
        <v>17055</v>
      </c>
    </row>
    <row r="2347" spans="1:20" x14ac:dyDescent="0.25">
      <c r="A2347">
        <v>12504</v>
      </c>
      <c r="B2347">
        <v>70</v>
      </c>
      <c r="C2347">
        <v>80</v>
      </c>
      <c r="D2347" s="1" t="s">
        <v>4031</v>
      </c>
      <c r="E2347" s="2">
        <v>45420.824363425927</v>
      </c>
      <c r="F2347" s="2">
        <v>45420.882696759261</v>
      </c>
      <c r="G2347" s="1" t="s">
        <v>2026</v>
      </c>
      <c r="H2347">
        <v>210.15</v>
      </c>
      <c r="I2347">
        <v>2</v>
      </c>
      <c r="J2347" s="1" t="s">
        <v>12323</v>
      </c>
      <c r="K2347" s="2">
        <v>45420.849363425928</v>
      </c>
      <c r="L2347">
        <v>111</v>
      </c>
      <c r="M2347">
        <v>84</v>
      </c>
      <c r="N2347">
        <v>36</v>
      </c>
      <c r="O2347">
        <v>20</v>
      </c>
      <c r="P2347" s="1">
        <v>420.3</v>
      </c>
      <c r="Q2347" t="s">
        <v>17114</v>
      </c>
      <c r="R2347" t="s">
        <v>17198</v>
      </c>
      <c r="S2347">
        <v>5</v>
      </c>
      <c r="T2347" t="s">
        <v>17060</v>
      </c>
    </row>
    <row r="2348" spans="1:20" x14ac:dyDescent="0.25">
      <c r="A2348">
        <v>12526</v>
      </c>
      <c r="B2348">
        <v>91</v>
      </c>
      <c r="C2348">
        <v>52</v>
      </c>
      <c r="D2348" s="1" t="s">
        <v>4031</v>
      </c>
      <c r="E2348" s="2">
        <v>45293.222951388889</v>
      </c>
      <c r="F2348" s="2">
        <v>45293.284756944442</v>
      </c>
      <c r="G2348" s="1" t="s">
        <v>2026</v>
      </c>
      <c r="H2348">
        <v>825.64</v>
      </c>
      <c r="I2348">
        <v>2</v>
      </c>
      <c r="J2348" s="1" t="s">
        <v>12324</v>
      </c>
      <c r="K2348" s="2">
        <v>45293.243784722225</v>
      </c>
      <c r="L2348">
        <v>79</v>
      </c>
      <c r="M2348">
        <v>89</v>
      </c>
      <c r="N2348">
        <v>30</v>
      </c>
      <c r="O2348">
        <v>5</v>
      </c>
      <c r="P2348" s="1">
        <v>1651.28</v>
      </c>
      <c r="Q2348" t="s">
        <v>17089</v>
      </c>
      <c r="R2348" t="s">
        <v>17198</v>
      </c>
      <c r="S2348">
        <v>1</v>
      </c>
      <c r="T2348" t="s">
        <v>17055</v>
      </c>
    </row>
    <row r="2349" spans="1:20" x14ac:dyDescent="0.25">
      <c r="A2349">
        <v>12529</v>
      </c>
      <c r="B2349">
        <v>48</v>
      </c>
      <c r="C2349">
        <v>92</v>
      </c>
      <c r="D2349" s="1" t="s">
        <v>4031</v>
      </c>
      <c r="E2349" s="2">
        <v>45363.187592592592</v>
      </c>
      <c r="F2349" s="2">
        <v>45363.251481481479</v>
      </c>
      <c r="G2349" s="1" t="s">
        <v>2026</v>
      </c>
      <c r="H2349">
        <v>118.7</v>
      </c>
      <c r="I2349">
        <v>2</v>
      </c>
      <c r="J2349" s="1" t="s">
        <v>12325</v>
      </c>
      <c r="K2349" s="2">
        <v>45363.204953703702</v>
      </c>
      <c r="L2349">
        <v>448</v>
      </c>
      <c r="M2349">
        <v>92</v>
      </c>
      <c r="N2349">
        <v>25</v>
      </c>
      <c r="O2349">
        <v>4</v>
      </c>
      <c r="P2349" s="1">
        <v>237.4</v>
      </c>
      <c r="Q2349" t="s">
        <v>17091</v>
      </c>
      <c r="R2349" t="s">
        <v>17198</v>
      </c>
      <c r="S2349">
        <v>3</v>
      </c>
      <c r="T2349" t="s">
        <v>17062</v>
      </c>
    </row>
    <row r="2350" spans="1:20" x14ac:dyDescent="0.25">
      <c r="A2350">
        <v>12541</v>
      </c>
      <c r="B2350">
        <v>14</v>
      </c>
      <c r="C2350">
        <v>184</v>
      </c>
      <c r="D2350" s="1" t="s">
        <v>4031</v>
      </c>
      <c r="E2350" s="2">
        <v>45417.068854166668</v>
      </c>
      <c r="F2350" s="2">
        <v>45417.137604166666</v>
      </c>
      <c r="G2350" s="1" t="s">
        <v>2026</v>
      </c>
      <c r="H2350">
        <v>886.54</v>
      </c>
      <c r="I2350">
        <v>2</v>
      </c>
      <c r="J2350" s="1" t="s">
        <v>12326</v>
      </c>
      <c r="K2350" s="2">
        <v>45417.088993055557</v>
      </c>
      <c r="L2350">
        <v>352</v>
      </c>
      <c r="M2350">
        <v>99</v>
      </c>
      <c r="N2350">
        <v>29</v>
      </c>
      <c r="O2350">
        <v>2</v>
      </c>
      <c r="P2350" s="1">
        <v>1773.08</v>
      </c>
      <c r="Q2350" t="s">
        <v>17128</v>
      </c>
      <c r="R2350" t="s">
        <v>17198</v>
      </c>
      <c r="S2350">
        <v>5</v>
      </c>
      <c r="T2350" t="s">
        <v>17060</v>
      </c>
    </row>
    <row r="2351" spans="1:20" x14ac:dyDescent="0.25">
      <c r="A2351">
        <v>12581</v>
      </c>
      <c r="B2351">
        <v>109</v>
      </c>
      <c r="C2351">
        <v>51</v>
      </c>
      <c r="D2351" s="1" t="s">
        <v>4031</v>
      </c>
      <c r="E2351" s="2">
        <v>45423.429837962962</v>
      </c>
      <c r="F2351" s="2">
        <v>45423.487476851849</v>
      </c>
      <c r="G2351" s="1" t="s">
        <v>2026</v>
      </c>
      <c r="H2351">
        <v>572.96</v>
      </c>
      <c r="I2351">
        <v>2</v>
      </c>
      <c r="J2351" s="1" t="s">
        <v>12327</v>
      </c>
      <c r="K2351" s="2">
        <v>45423.457615740743</v>
      </c>
      <c r="L2351">
        <v>341</v>
      </c>
      <c r="M2351">
        <v>83</v>
      </c>
      <c r="N2351">
        <v>40</v>
      </c>
      <c r="O2351">
        <v>10</v>
      </c>
      <c r="P2351" s="1">
        <v>1145.92</v>
      </c>
      <c r="Q2351" t="s">
        <v>17144</v>
      </c>
      <c r="R2351" t="s">
        <v>17198</v>
      </c>
      <c r="S2351">
        <v>5</v>
      </c>
      <c r="T2351" t="s">
        <v>17060</v>
      </c>
    </row>
    <row r="2352" spans="1:20" x14ac:dyDescent="0.25">
      <c r="A2352">
        <v>12621</v>
      </c>
      <c r="B2352">
        <v>228</v>
      </c>
      <c r="C2352">
        <v>142</v>
      </c>
      <c r="D2352" s="1" t="s">
        <v>4031</v>
      </c>
      <c r="E2352" s="2">
        <v>45367.814930555556</v>
      </c>
      <c r="F2352" s="2">
        <v>45367.872569444444</v>
      </c>
      <c r="G2352" s="1" t="s">
        <v>2026</v>
      </c>
      <c r="H2352">
        <v>676.07</v>
      </c>
      <c r="I2352">
        <v>2</v>
      </c>
      <c r="J2352" s="1" t="s">
        <v>12328</v>
      </c>
      <c r="K2352" s="2">
        <v>45367.83090277778</v>
      </c>
      <c r="L2352">
        <v>328</v>
      </c>
      <c r="M2352">
        <v>83</v>
      </c>
      <c r="N2352">
        <v>23</v>
      </c>
      <c r="O2352">
        <v>19</v>
      </c>
      <c r="P2352" s="1">
        <v>1352.14</v>
      </c>
      <c r="Q2352" t="s">
        <v>17121</v>
      </c>
      <c r="R2352" t="s">
        <v>17198</v>
      </c>
      <c r="S2352">
        <v>3</v>
      </c>
      <c r="T2352" t="s">
        <v>17062</v>
      </c>
    </row>
    <row r="2353" spans="1:20" x14ac:dyDescent="0.25">
      <c r="A2353">
        <v>12752</v>
      </c>
      <c r="B2353">
        <v>293</v>
      </c>
      <c r="C2353">
        <v>163</v>
      </c>
      <c r="D2353" s="1" t="s">
        <v>4031</v>
      </c>
      <c r="E2353" s="2">
        <v>45423.471331018518</v>
      </c>
      <c r="F2353" s="2">
        <v>45423.533136574071</v>
      </c>
      <c r="G2353" s="1" t="s">
        <v>2026</v>
      </c>
      <c r="H2353">
        <v>544.02</v>
      </c>
      <c r="I2353">
        <v>2</v>
      </c>
      <c r="J2353" s="1" t="s">
        <v>12329</v>
      </c>
      <c r="K2353" s="2">
        <v>45423.494942129626</v>
      </c>
      <c r="L2353">
        <v>101</v>
      </c>
      <c r="M2353">
        <v>89</v>
      </c>
      <c r="N2353">
        <v>34</v>
      </c>
      <c r="O2353">
        <v>11</v>
      </c>
      <c r="P2353" s="1">
        <v>1088.04</v>
      </c>
      <c r="Q2353" t="s">
        <v>17096</v>
      </c>
      <c r="R2353" t="s">
        <v>17198</v>
      </c>
      <c r="S2353">
        <v>5</v>
      </c>
      <c r="T2353" t="s">
        <v>17060</v>
      </c>
    </row>
    <row r="2354" spans="1:20" x14ac:dyDescent="0.25">
      <c r="A2354">
        <v>12769</v>
      </c>
      <c r="B2354">
        <v>399</v>
      </c>
      <c r="C2354">
        <v>152</v>
      </c>
      <c r="D2354" s="1" t="s">
        <v>4031</v>
      </c>
      <c r="E2354" s="2">
        <v>45418.410046296296</v>
      </c>
      <c r="F2354" s="2">
        <v>45418.456574074073</v>
      </c>
      <c r="G2354" s="1" t="s">
        <v>2026</v>
      </c>
      <c r="H2354">
        <v>581.72</v>
      </c>
      <c r="I2354">
        <v>2</v>
      </c>
      <c r="J2354" s="1" t="s">
        <v>12330</v>
      </c>
      <c r="K2354" s="2">
        <v>45418.428796296299</v>
      </c>
      <c r="L2354">
        <v>413</v>
      </c>
      <c r="M2354">
        <v>67</v>
      </c>
      <c r="N2354">
        <v>27</v>
      </c>
      <c r="O2354">
        <v>10</v>
      </c>
      <c r="P2354" s="1">
        <v>1163.44</v>
      </c>
      <c r="Q2354" t="s">
        <v>17101</v>
      </c>
      <c r="R2354" t="s">
        <v>17198</v>
      </c>
      <c r="S2354">
        <v>5</v>
      </c>
      <c r="T2354" t="s">
        <v>17060</v>
      </c>
    </row>
    <row r="2355" spans="1:20" x14ac:dyDescent="0.25">
      <c r="A2355">
        <v>13003</v>
      </c>
      <c r="B2355">
        <v>124</v>
      </c>
      <c r="C2355">
        <v>241</v>
      </c>
      <c r="D2355" s="1" t="s">
        <v>4031</v>
      </c>
      <c r="E2355" s="2">
        <v>45494.45826388889</v>
      </c>
      <c r="F2355" s="2">
        <v>45494.531180555554</v>
      </c>
      <c r="G2355" s="1" t="s">
        <v>2026</v>
      </c>
      <c r="H2355">
        <v>347.81</v>
      </c>
      <c r="I2355">
        <v>2</v>
      </c>
      <c r="J2355" s="1" t="s">
        <v>12334</v>
      </c>
      <c r="K2355" s="2">
        <v>45494.481874999998</v>
      </c>
      <c r="L2355">
        <v>46</v>
      </c>
      <c r="M2355">
        <v>105</v>
      </c>
      <c r="N2355">
        <v>34</v>
      </c>
      <c r="O2355">
        <v>11</v>
      </c>
      <c r="P2355" s="1">
        <v>695.62</v>
      </c>
      <c r="Q2355" t="s">
        <v>17110</v>
      </c>
      <c r="R2355" t="s">
        <v>17198</v>
      </c>
      <c r="S2355">
        <v>7</v>
      </c>
      <c r="T2355" t="s">
        <v>17057</v>
      </c>
    </row>
    <row r="2356" spans="1:20" x14ac:dyDescent="0.25">
      <c r="A2356">
        <v>13076</v>
      </c>
      <c r="B2356">
        <v>17</v>
      </c>
      <c r="C2356">
        <v>156</v>
      </c>
      <c r="D2356" s="1" t="s">
        <v>4031</v>
      </c>
      <c r="E2356" s="2">
        <v>45455.137523148151</v>
      </c>
      <c r="F2356" s="2">
        <v>45455.177800925929</v>
      </c>
      <c r="G2356" s="1" t="s">
        <v>2026</v>
      </c>
      <c r="H2356">
        <v>313.01</v>
      </c>
      <c r="I2356">
        <v>2</v>
      </c>
      <c r="J2356" s="1" t="s">
        <v>12336</v>
      </c>
      <c r="K2356" s="2">
        <v>45455.152800925927</v>
      </c>
      <c r="L2356">
        <v>300</v>
      </c>
      <c r="M2356">
        <v>58</v>
      </c>
      <c r="N2356">
        <v>22</v>
      </c>
      <c r="O2356">
        <v>3</v>
      </c>
      <c r="P2356" s="1">
        <v>626.02</v>
      </c>
      <c r="Q2356" t="s">
        <v>17189</v>
      </c>
      <c r="R2356" t="s">
        <v>17198</v>
      </c>
      <c r="S2356">
        <v>6</v>
      </c>
      <c r="T2356" t="s">
        <v>17058</v>
      </c>
    </row>
    <row r="2357" spans="1:20" x14ac:dyDescent="0.25">
      <c r="A2357">
        <v>13183</v>
      </c>
      <c r="B2357">
        <v>217</v>
      </c>
      <c r="C2357">
        <v>146</v>
      </c>
      <c r="D2357" s="1" t="s">
        <v>4031</v>
      </c>
      <c r="E2357" s="2">
        <v>45450.335949074077</v>
      </c>
      <c r="F2357" s="2">
        <v>45450.404004629629</v>
      </c>
      <c r="G2357" s="1" t="s">
        <v>2026</v>
      </c>
      <c r="H2357">
        <v>326.89999999999998</v>
      </c>
      <c r="I2357">
        <v>2</v>
      </c>
      <c r="J2357" s="1" t="s">
        <v>12337</v>
      </c>
      <c r="K2357" s="2">
        <v>45450.353310185186</v>
      </c>
      <c r="L2357">
        <v>495</v>
      </c>
      <c r="M2357">
        <v>98</v>
      </c>
      <c r="N2357">
        <v>25</v>
      </c>
      <c r="O2357">
        <v>8</v>
      </c>
      <c r="P2357" s="1">
        <v>653.79999999999995</v>
      </c>
      <c r="Q2357" t="s">
        <v>17145</v>
      </c>
      <c r="R2357" t="s">
        <v>17198</v>
      </c>
      <c r="S2357">
        <v>6</v>
      </c>
      <c r="T2357" t="s">
        <v>17058</v>
      </c>
    </row>
    <row r="2358" spans="1:20" x14ac:dyDescent="0.25">
      <c r="A2358">
        <v>13289</v>
      </c>
      <c r="B2358">
        <v>147</v>
      </c>
      <c r="C2358">
        <v>237</v>
      </c>
      <c r="D2358" s="1" t="s">
        <v>4031</v>
      </c>
      <c r="E2358" s="2">
        <v>45543.956446759257</v>
      </c>
      <c r="F2358" s="2">
        <v>45543.996030092596</v>
      </c>
      <c r="G2358" s="1" t="s">
        <v>2026</v>
      </c>
      <c r="H2358">
        <v>454.41</v>
      </c>
      <c r="I2358">
        <v>2</v>
      </c>
      <c r="J2358" s="1" t="s">
        <v>12338</v>
      </c>
      <c r="K2358" s="2">
        <v>45543.971030092594</v>
      </c>
      <c r="L2358">
        <v>367</v>
      </c>
      <c r="M2358">
        <v>57</v>
      </c>
      <c r="N2358">
        <v>21</v>
      </c>
      <c r="O2358">
        <v>23</v>
      </c>
      <c r="P2358" s="1">
        <v>908.82</v>
      </c>
      <c r="Q2358" t="s">
        <v>17189</v>
      </c>
      <c r="R2358" t="s">
        <v>17198</v>
      </c>
      <c r="S2358">
        <v>9</v>
      </c>
      <c r="T2358" t="s">
        <v>17059</v>
      </c>
    </row>
    <row r="2359" spans="1:20" x14ac:dyDescent="0.25">
      <c r="A2359">
        <v>13304</v>
      </c>
      <c r="B2359">
        <v>413</v>
      </c>
      <c r="C2359">
        <v>120</v>
      </c>
      <c r="D2359" s="1" t="s">
        <v>4031</v>
      </c>
      <c r="E2359" s="2">
        <v>45440.736064814817</v>
      </c>
      <c r="F2359" s="2">
        <v>45440.795092592591</v>
      </c>
      <c r="G2359" s="1" t="s">
        <v>2026</v>
      </c>
      <c r="H2359">
        <v>658.66</v>
      </c>
      <c r="I2359">
        <v>2</v>
      </c>
      <c r="J2359" s="1" t="s">
        <v>12339</v>
      </c>
      <c r="K2359" s="2">
        <v>45440.758981481478</v>
      </c>
      <c r="L2359">
        <v>236</v>
      </c>
      <c r="M2359">
        <v>85</v>
      </c>
      <c r="N2359">
        <v>33</v>
      </c>
      <c r="O2359">
        <v>18</v>
      </c>
      <c r="P2359" s="1">
        <v>1317.32</v>
      </c>
      <c r="Q2359" t="s">
        <v>17103</v>
      </c>
      <c r="R2359" t="s">
        <v>17198</v>
      </c>
      <c r="S2359">
        <v>5</v>
      </c>
      <c r="T2359" t="s">
        <v>17060</v>
      </c>
    </row>
    <row r="2360" spans="1:20" x14ac:dyDescent="0.25">
      <c r="A2360">
        <v>13417</v>
      </c>
      <c r="B2360">
        <v>397</v>
      </c>
      <c r="C2360">
        <v>190</v>
      </c>
      <c r="D2360" s="1" t="s">
        <v>4031</v>
      </c>
      <c r="E2360" s="2">
        <v>45293.081446759257</v>
      </c>
      <c r="F2360" s="2">
        <v>45293.125196759262</v>
      </c>
      <c r="G2360" s="1" t="s">
        <v>2026</v>
      </c>
      <c r="H2360">
        <v>659.07</v>
      </c>
      <c r="I2360">
        <v>2</v>
      </c>
      <c r="J2360" s="1" t="s">
        <v>12341</v>
      </c>
      <c r="K2360" s="2">
        <v>45293.096724537034</v>
      </c>
      <c r="L2360">
        <v>209</v>
      </c>
      <c r="M2360">
        <v>63</v>
      </c>
      <c r="N2360">
        <v>22</v>
      </c>
      <c r="O2360">
        <v>2</v>
      </c>
      <c r="P2360" s="1">
        <v>1318.14</v>
      </c>
      <c r="Q2360" t="s">
        <v>17109</v>
      </c>
      <c r="R2360" t="s">
        <v>17198</v>
      </c>
      <c r="S2360">
        <v>1</v>
      </c>
      <c r="T2360" t="s">
        <v>17055</v>
      </c>
    </row>
    <row r="2361" spans="1:20" x14ac:dyDescent="0.25">
      <c r="A2361">
        <v>13481</v>
      </c>
      <c r="B2361">
        <v>45</v>
      </c>
      <c r="C2361">
        <v>93</v>
      </c>
      <c r="D2361" s="1" t="s">
        <v>4031</v>
      </c>
      <c r="E2361" s="2">
        <v>45491.878078703703</v>
      </c>
      <c r="F2361" s="2">
        <v>45491.946828703702</v>
      </c>
      <c r="G2361" s="1" t="s">
        <v>2026</v>
      </c>
      <c r="H2361">
        <v>544.52</v>
      </c>
      <c r="I2361">
        <v>2</v>
      </c>
      <c r="J2361" s="1" t="s">
        <v>12342</v>
      </c>
      <c r="K2361" s="2">
        <v>45491.900300925925</v>
      </c>
      <c r="L2361">
        <v>103</v>
      </c>
      <c r="M2361">
        <v>99</v>
      </c>
      <c r="N2361">
        <v>32</v>
      </c>
      <c r="O2361">
        <v>21</v>
      </c>
      <c r="P2361" s="1">
        <v>1089.04</v>
      </c>
      <c r="Q2361" t="s">
        <v>17091</v>
      </c>
      <c r="R2361" t="s">
        <v>17198</v>
      </c>
      <c r="S2361">
        <v>7</v>
      </c>
      <c r="T2361" t="s">
        <v>17057</v>
      </c>
    </row>
    <row r="2362" spans="1:20" x14ac:dyDescent="0.25">
      <c r="A2362">
        <v>13716</v>
      </c>
      <c r="B2362">
        <v>221</v>
      </c>
      <c r="C2362">
        <v>232</v>
      </c>
      <c r="D2362" s="1" t="s">
        <v>4031</v>
      </c>
      <c r="E2362" s="2">
        <v>45471.665856481479</v>
      </c>
      <c r="F2362" s="2">
        <v>45471.723495370374</v>
      </c>
      <c r="G2362" s="1" t="s">
        <v>2026</v>
      </c>
      <c r="H2362">
        <v>878.19</v>
      </c>
      <c r="I2362">
        <v>2</v>
      </c>
      <c r="J2362" s="1" t="s">
        <v>12344</v>
      </c>
      <c r="K2362" s="2">
        <v>45471.688773148147</v>
      </c>
      <c r="L2362">
        <v>377</v>
      </c>
      <c r="M2362">
        <v>83</v>
      </c>
      <c r="N2362">
        <v>33</v>
      </c>
      <c r="O2362">
        <v>16</v>
      </c>
      <c r="P2362" s="1">
        <v>1756.38</v>
      </c>
      <c r="Q2362" t="s">
        <v>17182</v>
      </c>
      <c r="R2362" t="s">
        <v>17198</v>
      </c>
      <c r="S2362">
        <v>6</v>
      </c>
      <c r="T2362" t="s">
        <v>17058</v>
      </c>
    </row>
    <row r="2363" spans="1:20" x14ac:dyDescent="0.25">
      <c r="A2363">
        <v>13816</v>
      </c>
      <c r="B2363">
        <v>404</v>
      </c>
      <c r="C2363">
        <v>4</v>
      </c>
      <c r="D2363" s="1" t="s">
        <v>4031</v>
      </c>
      <c r="E2363" s="2">
        <v>45481.586689814816</v>
      </c>
      <c r="F2363" s="2">
        <v>45481.660300925927</v>
      </c>
      <c r="G2363" s="1" t="s">
        <v>2026</v>
      </c>
      <c r="H2363">
        <v>932.29</v>
      </c>
      <c r="I2363">
        <v>2</v>
      </c>
      <c r="J2363" s="1" t="s">
        <v>12345</v>
      </c>
      <c r="K2363" s="2">
        <v>45481.606828703705</v>
      </c>
      <c r="L2363">
        <v>189</v>
      </c>
      <c r="M2363">
        <v>106</v>
      </c>
      <c r="N2363">
        <v>29</v>
      </c>
      <c r="O2363">
        <v>14</v>
      </c>
      <c r="P2363" s="1">
        <v>1864.58</v>
      </c>
      <c r="Q2363" t="s">
        <v>17088</v>
      </c>
      <c r="R2363" t="s">
        <v>17198</v>
      </c>
      <c r="S2363">
        <v>7</v>
      </c>
      <c r="T2363" t="s">
        <v>17057</v>
      </c>
    </row>
    <row r="2364" spans="1:20" x14ac:dyDescent="0.25">
      <c r="A2364">
        <v>13949</v>
      </c>
      <c r="B2364">
        <v>418</v>
      </c>
      <c r="C2364">
        <v>201</v>
      </c>
      <c r="D2364" s="1" t="s">
        <v>4031</v>
      </c>
      <c r="E2364" s="2">
        <v>45422.517152777778</v>
      </c>
      <c r="F2364" s="2">
        <v>45422.590069444443</v>
      </c>
      <c r="G2364" s="1" t="s">
        <v>2026</v>
      </c>
      <c r="H2364">
        <v>324.16000000000003</v>
      </c>
      <c r="I2364">
        <v>2</v>
      </c>
      <c r="J2364" s="1" t="s">
        <v>12347</v>
      </c>
      <c r="K2364" s="2">
        <v>45422.544236111113</v>
      </c>
      <c r="L2364">
        <v>98</v>
      </c>
      <c r="M2364">
        <v>105</v>
      </c>
      <c r="N2364">
        <v>39</v>
      </c>
      <c r="O2364">
        <v>13</v>
      </c>
      <c r="P2364" s="1">
        <v>648.32000000000005</v>
      </c>
      <c r="Q2364" t="s">
        <v>17132</v>
      </c>
      <c r="R2364" t="s">
        <v>17198</v>
      </c>
      <c r="S2364">
        <v>5</v>
      </c>
      <c r="T2364" t="s">
        <v>17060</v>
      </c>
    </row>
    <row r="2365" spans="1:20" x14ac:dyDescent="0.25">
      <c r="A2365">
        <v>13963</v>
      </c>
      <c r="B2365">
        <v>194</v>
      </c>
      <c r="C2365">
        <v>145</v>
      </c>
      <c r="D2365" s="1" t="s">
        <v>4031</v>
      </c>
      <c r="E2365" s="2">
        <v>45541.258761574078</v>
      </c>
      <c r="F2365" s="2">
        <v>45541.332372685189</v>
      </c>
      <c r="G2365" s="1" t="s">
        <v>2026</v>
      </c>
      <c r="H2365">
        <v>846.26</v>
      </c>
      <c r="I2365">
        <v>2</v>
      </c>
      <c r="J2365" s="1" t="s">
        <v>12348</v>
      </c>
      <c r="K2365" s="2">
        <v>45541.283761574072</v>
      </c>
      <c r="L2365">
        <v>311</v>
      </c>
      <c r="M2365">
        <v>106</v>
      </c>
      <c r="N2365">
        <v>36</v>
      </c>
      <c r="O2365">
        <v>6</v>
      </c>
      <c r="P2365" s="1">
        <v>1692.52</v>
      </c>
      <c r="Q2365" t="s">
        <v>17128</v>
      </c>
      <c r="R2365" t="s">
        <v>17198</v>
      </c>
      <c r="S2365">
        <v>9</v>
      </c>
      <c r="T2365" t="s">
        <v>17059</v>
      </c>
    </row>
    <row r="2366" spans="1:20" x14ac:dyDescent="0.25">
      <c r="A2366">
        <v>13966</v>
      </c>
      <c r="B2366">
        <v>360</v>
      </c>
      <c r="C2366">
        <v>88</v>
      </c>
      <c r="D2366" s="1" t="s">
        <v>4031</v>
      </c>
      <c r="E2366" s="2">
        <v>45318.370219907411</v>
      </c>
      <c r="F2366" s="2">
        <v>45318.444525462961</v>
      </c>
      <c r="G2366" s="1" t="s">
        <v>2026</v>
      </c>
      <c r="H2366">
        <v>561.54999999999995</v>
      </c>
      <c r="I2366">
        <v>2</v>
      </c>
      <c r="J2366" s="1" t="s">
        <v>12350</v>
      </c>
      <c r="K2366" s="2">
        <v>45318.391747685186</v>
      </c>
      <c r="L2366">
        <v>470</v>
      </c>
      <c r="M2366">
        <v>107</v>
      </c>
      <c r="N2366">
        <v>31</v>
      </c>
      <c r="O2366">
        <v>9</v>
      </c>
      <c r="P2366" s="1">
        <v>1123.0999999999999</v>
      </c>
      <c r="Q2366" t="s">
        <v>17099</v>
      </c>
      <c r="R2366" t="s">
        <v>17198</v>
      </c>
      <c r="S2366">
        <v>1</v>
      </c>
      <c r="T2366" t="s">
        <v>17055</v>
      </c>
    </row>
    <row r="2367" spans="1:20" x14ac:dyDescent="0.25">
      <c r="A2367">
        <v>14000</v>
      </c>
      <c r="B2367">
        <v>172</v>
      </c>
      <c r="C2367">
        <v>210</v>
      </c>
      <c r="D2367" s="1" t="s">
        <v>4031</v>
      </c>
      <c r="E2367" s="2">
        <v>45383.204826388886</v>
      </c>
      <c r="F2367" s="2">
        <v>45383.231215277781</v>
      </c>
      <c r="G2367" s="1" t="s">
        <v>2026</v>
      </c>
      <c r="H2367">
        <v>132.01</v>
      </c>
      <c r="I2367">
        <v>2</v>
      </c>
      <c r="J2367" s="1" t="s">
        <v>12351</v>
      </c>
      <c r="K2367" s="2">
        <v>45383.218715277777</v>
      </c>
      <c r="L2367">
        <v>202</v>
      </c>
      <c r="M2367">
        <v>38</v>
      </c>
      <c r="N2367">
        <v>20</v>
      </c>
      <c r="O2367">
        <v>5</v>
      </c>
      <c r="P2367" s="1">
        <v>264.02</v>
      </c>
      <c r="Q2367" t="s">
        <v>17164</v>
      </c>
      <c r="R2367" t="s">
        <v>17198</v>
      </c>
      <c r="S2367">
        <v>4</v>
      </c>
      <c r="T2367" t="s">
        <v>17056</v>
      </c>
    </row>
    <row r="2368" spans="1:20" x14ac:dyDescent="0.25">
      <c r="A2368">
        <v>14029</v>
      </c>
      <c r="B2368">
        <v>216</v>
      </c>
      <c r="C2368">
        <v>96</v>
      </c>
      <c r="D2368" s="1" t="s">
        <v>4031</v>
      </c>
      <c r="E2368" s="2">
        <v>45515.091817129629</v>
      </c>
      <c r="F2368" s="2">
        <v>45515.143900462965</v>
      </c>
      <c r="G2368" s="1" t="s">
        <v>2026</v>
      </c>
      <c r="H2368">
        <v>191.97</v>
      </c>
      <c r="I2368">
        <v>2</v>
      </c>
      <c r="J2368" s="1" t="s">
        <v>12352</v>
      </c>
      <c r="K2368" s="2">
        <v>45515.111261574071</v>
      </c>
      <c r="L2368">
        <v>369</v>
      </c>
      <c r="M2368">
        <v>75</v>
      </c>
      <c r="N2368">
        <v>28</v>
      </c>
      <c r="O2368">
        <v>2</v>
      </c>
      <c r="P2368" s="1">
        <v>383.94</v>
      </c>
      <c r="Q2368" t="s">
        <v>17097</v>
      </c>
      <c r="R2368" t="s">
        <v>17198</v>
      </c>
      <c r="S2368">
        <v>8</v>
      </c>
      <c r="T2368" t="s">
        <v>17054</v>
      </c>
    </row>
    <row r="2369" spans="1:20" x14ac:dyDescent="0.25">
      <c r="A2369">
        <v>14084</v>
      </c>
      <c r="B2369">
        <v>145</v>
      </c>
      <c r="C2369">
        <v>157</v>
      </c>
      <c r="D2369" s="1" t="s">
        <v>4031</v>
      </c>
      <c r="E2369" s="2">
        <v>45331.663854166669</v>
      </c>
      <c r="F2369" s="2">
        <v>45331.695104166669</v>
      </c>
      <c r="G2369" s="1" t="s">
        <v>2026</v>
      </c>
      <c r="H2369">
        <v>514.51</v>
      </c>
      <c r="I2369">
        <v>2</v>
      </c>
      <c r="J2369" s="1" t="s">
        <v>12354</v>
      </c>
      <c r="K2369" s="2">
        <v>45331.681909722225</v>
      </c>
      <c r="L2369">
        <v>21</v>
      </c>
      <c r="M2369">
        <v>45</v>
      </c>
      <c r="N2369">
        <v>26</v>
      </c>
      <c r="O2369">
        <v>16</v>
      </c>
      <c r="P2369" s="1">
        <v>1029.02</v>
      </c>
      <c r="Q2369" t="s">
        <v>17141</v>
      </c>
      <c r="R2369" t="s">
        <v>17198</v>
      </c>
      <c r="S2369">
        <v>2</v>
      </c>
      <c r="T2369" t="s">
        <v>17061</v>
      </c>
    </row>
    <row r="2370" spans="1:20" x14ac:dyDescent="0.25">
      <c r="A2370">
        <v>14086</v>
      </c>
      <c r="B2370">
        <v>207</v>
      </c>
      <c r="C2370">
        <v>50</v>
      </c>
      <c r="D2370" s="1" t="s">
        <v>4031</v>
      </c>
      <c r="E2370" s="2">
        <v>45319.68005787037</v>
      </c>
      <c r="F2370" s="2">
        <v>45319.721030092594</v>
      </c>
      <c r="G2370" s="1" t="s">
        <v>2026</v>
      </c>
      <c r="H2370">
        <v>600.34</v>
      </c>
      <c r="I2370">
        <v>2</v>
      </c>
      <c r="J2370" s="1" t="s">
        <v>12355</v>
      </c>
      <c r="K2370" s="2">
        <v>45319.707835648151</v>
      </c>
      <c r="L2370">
        <v>65</v>
      </c>
      <c r="M2370">
        <v>59</v>
      </c>
      <c r="N2370">
        <v>40</v>
      </c>
      <c r="O2370">
        <v>16</v>
      </c>
      <c r="P2370" s="1">
        <v>1200.68</v>
      </c>
      <c r="Q2370" t="s">
        <v>17141</v>
      </c>
      <c r="R2370" t="s">
        <v>17198</v>
      </c>
      <c r="S2370">
        <v>1</v>
      </c>
      <c r="T2370" t="s">
        <v>17055</v>
      </c>
    </row>
    <row r="2371" spans="1:20" x14ac:dyDescent="0.25">
      <c r="A2371">
        <v>14146</v>
      </c>
      <c r="B2371">
        <v>172</v>
      </c>
      <c r="C2371">
        <v>6</v>
      </c>
      <c r="D2371" s="1" t="s">
        <v>4031</v>
      </c>
      <c r="E2371" s="2">
        <v>45368.175902777781</v>
      </c>
      <c r="F2371" s="2">
        <v>45368.251597222225</v>
      </c>
      <c r="G2371" s="1" t="s">
        <v>2026</v>
      </c>
      <c r="H2371">
        <v>202.16</v>
      </c>
      <c r="I2371">
        <v>2</v>
      </c>
      <c r="J2371" s="1" t="s">
        <v>12356</v>
      </c>
      <c r="K2371" s="2">
        <v>45368.19604166667</v>
      </c>
      <c r="L2371">
        <v>2</v>
      </c>
      <c r="M2371">
        <v>109</v>
      </c>
      <c r="N2371">
        <v>29</v>
      </c>
      <c r="O2371">
        <v>4</v>
      </c>
      <c r="P2371" s="1">
        <v>404.32</v>
      </c>
      <c r="Q2371" t="s">
        <v>17139</v>
      </c>
      <c r="R2371" t="s">
        <v>17198</v>
      </c>
      <c r="S2371">
        <v>3</v>
      </c>
      <c r="T2371" t="s">
        <v>17062</v>
      </c>
    </row>
    <row r="2372" spans="1:20" x14ac:dyDescent="0.25">
      <c r="A2372">
        <v>14147</v>
      </c>
      <c r="B2372">
        <v>225</v>
      </c>
      <c r="C2372">
        <v>6</v>
      </c>
      <c r="D2372" s="1" t="s">
        <v>4031</v>
      </c>
      <c r="E2372" s="2">
        <v>45413.680011574077</v>
      </c>
      <c r="F2372" s="2">
        <v>45413.743206018517</v>
      </c>
      <c r="G2372" s="1" t="s">
        <v>2026</v>
      </c>
      <c r="H2372">
        <v>133.49</v>
      </c>
      <c r="I2372">
        <v>2</v>
      </c>
      <c r="J2372" s="1" t="s">
        <v>12357</v>
      </c>
      <c r="K2372" s="2">
        <v>45413.698067129626</v>
      </c>
      <c r="L2372">
        <v>469</v>
      </c>
      <c r="M2372">
        <v>91</v>
      </c>
      <c r="N2372">
        <v>26</v>
      </c>
      <c r="O2372">
        <v>16</v>
      </c>
      <c r="P2372" s="1">
        <v>266.98</v>
      </c>
      <c r="Q2372" t="s">
        <v>17126</v>
      </c>
      <c r="R2372" t="s">
        <v>17198</v>
      </c>
      <c r="S2372">
        <v>5</v>
      </c>
      <c r="T2372" t="s">
        <v>17060</v>
      </c>
    </row>
    <row r="2373" spans="1:20" x14ac:dyDescent="0.25">
      <c r="A2373">
        <v>14294</v>
      </c>
      <c r="B2373">
        <v>413</v>
      </c>
      <c r="C2373">
        <v>244</v>
      </c>
      <c r="D2373" s="1" t="s">
        <v>4031</v>
      </c>
      <c r="E2373" s="2">
        <v>45396.582337962966</v>
      </c>
      <c r="F2373" s="2">
        <v>45396.644143518519</v>
      </c>
      <c r="G2373" s="1" t="s">
        <v>2026</v>
      </c>
      <c r="H2373">
        <v>384.08</v>
      </c>
      <c r="I2373">
        <v>2</v>
      </c>
      <c r="J2373" s="1" t="s">
        <v>12360</v>
      </c>
      <c r="K2373" s="2">
        <v>45396.604560185187</v>
      </c>
      <c r="L2373">
        <v>125</v>
      </c>
      <c r="M2373">
        <v>89</v>
      </c>
      <c r="N2373">
        <v>32</v>
      </c>
      <c r="O2373">
        <v>14</v>
      </c>
      <c r="P2373" s="1">
        <v>768.16</v>
      </c>
      <c r="Q2373" t="s">
        <v>17173</v>
      </c>
      <c r="R2373" t="s">
        <v>17198</v>
      </c>
      <c r="S2373">
        <v>4</v>
      </c>
      <c r="T2373" t="s">
        <v>17056</v>
      </c>
    </row>
    <row r="2374" spans="1:20" x14ac:dyDescent="0.25">
      <c r="A2374">
        <v>14319</v>
      </c>
      <c r="B2374">
        <v>105</v>
      </c>
      <c r="C2374">
        <v>124</v>
      </c>
      <c r="D2374" s="1" t="s">
        <v>4031</v>
      </c>
      <c r="E2374" s="2">
        <v>45299.465081018519</v>
      </c>
      <c r="F2374" s="2">
        <v>45299.526886574073</v>
      </c>
      <c r="G2374" s="1" t="s">
        <v>2026</v>
      </c>
      <c r="H2374">
        <v>748.83</v>
      </c>
      <c r="I2374">
        <v>2</v>
      </c>
      <c r="J2374" s="1" t="s">
        <v>12361</v>
      </c>
      <c r="K2374" s="2">
        <v>45299.486608796295</v>
      </c>
      <c r="L2374">
        <v>40</v>
      </c>
      <c r="M2374">
        <v>89</v>
      </c>
      <c r="N2374">
        <v>31</v>
      </c>
      <c r="O2374">
        <v>11</v>
      </c>
      <c r="P2374" s="1">
        <v>1497.66</v>
      </c>
      <c r="Q2374" t="s">
        <v>17076</v>
      </c>
      <c r="R2374" t="s">
        <v>17198</v>
      </c>
      <c r="S2374">
        <v>1</v>
      </c>
      <c r="T2374" t="s">
        <v>17055</v>
      </c>
    </row>
    <row r="2375" spans="1:20" x14ac:dyDescent="0.25">
      <c r="A2375">
        <v>14341</v>
      </c>
      <c r="B2375">
        <v>102</v>
      </c>
      <c r="C2375">
        <v>269</v>
      </c>
      <c r="D2375" s="1" t="s">
        <v>4031</v>
      </c>
      <c r="E2375" s="2">
        <v>45323.965381944443</v>
      </c>
      <c r="F2375" s="2">
        <v>45324.023020833331</v>
      </c>
      <c r="G2375" s="1" t="s">
        <v>2026</v>
      </c>
      <c r="H2375">
        <v>389.9</v>
      </c>
      <c r="I2375">
        <v>2</v>
      </c>
      <c r="J2375" s="1" t="s">
        <v>12362</v>
      </c>
      <c r="K2375" s="2">
        <v>45323.981354166666</v>
      </c>
      <c r="L2375">
        <v>81</v>
      </c>
      <c r="M2375">
        <v>83</v>
      </c>
      <c r="N2375">
        <v>23</v>
      </c>
      <c r="O2375">
        <v>23</v>
      </c>
      <c r="P2375" s="1">
        <v>779.8</v>
      </c>
      <c r="Q2375" t="s">
        <v>17121</v>
      </c>
      <c r="R2375" t="s">
        <v>17198</v>
      </c>
      <c r="S2375">
        <v>2</v>
      </c>
      <c r="T2375" t="s">
        <v>17061</v>
      </c>
    </row>
    <row r="2376" spans="1:20" x14ac:dyDescent="0.25">
      <c r="A2376">
        <v>14428</v>
      </c>
      <c r="B2376">
        <v>140</v>
      </c>
      <c r="C2376">
        <v>210</v>
      </c>
      <c r="D2376" s="1" t="s">
        <v>4031</v>
      </c>
      <c r="E2376" s="2">
        <v>45477.917650462965</v>
      </c>
      <c r="F2376" s="2">
        <v>45477.971817129626</v>
      </c>
      <c r="G2376" s="1" t="s">
        <v>2026</v>
      </c>
      <c r="H2376">
        <v>216.49</v>
      </c>
      <c r="I2376">
        <v>2</v>
      </c>
      <c r="J2376" s="1" t="s">
        <v>12363</v>
      </c>
      <c r="K2376" s="2">
        <v>45477.939872685187</v>
      </c>
      <c r="L2376">
        <v>279</v>
      </c>
      <c r="M2376">
        <v>78</v>
      </c>
      <c r="N2376">
        <v>32</v>
      </c>
      <c r="O2376">
        <v>22</v>
      </c>
      <c r="P2376" s="1">
        <v>432.98</v>
      </c>
      <c r="Q2376" t="s">
        <v>17149</v>
      </c>
      <c r="R2376" t="s">
        <v>17198</v>
      </c>
      <c r="S2376">
        <v>7</v>
      </c>
      <c r="T2376" t="s">
        <v>17057</v>
      </c>
    </row>
    <row r="2377" spans="1:20" x14ac:dyDescent="0.25">
      <c r="A2377">
        <v>14645</v>
      </c>
      <c r="B2377">
        <v>377</v>
      </c>
      <c r="C2377">
        <v>171</v>
      </c>
      <c r="D2377" s="1" t="s">
        <v>4031</v>
      </c>
      <c r="E2377" s="2">
        <v>45514.129583333335</v>
      </c>
      <c r="F2377" s="2">
        <v>45514.203194444446</v>
      </c>
      <c r="G2377" s="1" t="s">
        <v>2026</v>
      </c>
      <c r="H2377">
        <v>250.84</v>
      </c>
      <c r="I2377">
        <v>2</v>
      </c>
      <c r="J2377" s="1" t="s">
        <v>12366</v>
      </c>
      <c r="K2377" s="2">
        <v>45514.146944444445</v>
      </c>
      <c r="L2377">
        <v>279</v>
      </c>
      <c r="M2377">
        <v>106</v>
      </c>
      <c r="N2377">
        <v>25</v>
      </c>
      <c r="O2377">
        <v>3</v>
      </c>
      <c r="P2377" s="1">
        <v>501.68</v>
      </c>
      <c r="Q2377" t="s">
        <v>17178</v>
      </c>
      <c r="R2377" t="s">
        <v>17198</v>
      </c>
      <c r="S2377">
        <v>8</v>
      </c>
      <c r="T2377" t="s">
        <v>17054</v>
      </c>
    </row>
    <row r="2378" spans="1:20" x14ac:dyDescent="0.25">
      <c r="A2378">
        <v>14739</v>
      </c>
      <c r="B2378">
        <v>420</v>
      </c>
      <c r="C2378">
        <v>268</v>
      </c>
      <c r="D2378" s="1" t="s">
        <v>4031</v>
      </c>
      <c r="E2378" s="2">
        <v>45475.839571759258</v>
      </c>
      <c r="F2378" s="2">
        <v>45475.873599537037</v>
      </c>
      <c r="G2378" s="1" t="s">
        <v>2026</v>
      </c>
      <c r="H2378">
        <v>207.18</v>
      </c>
      <c r="I2378">
        <v>2</v>
      </c>
      <c r="J2378" s="1" t="s">
        <v>12368</v>
      </c>
      <c r="K2378" s="2">
        <v>45475.861793981479</v>
      </c>
      <c r="L2378">
        <v>134</v>
      </c>
      <c r="M2378">
        <v>49</v>
      </c>
      <c r="N2378">
        <v>32</v>
      </c>
      <c r="O2378">
        <v>20</v>
      </c>
      <c r="P2378" s="1">
        <v>414.36</v>
      </c>
      <c r="Q2378" t="s">
        <v>17090</v>
      </c>
      <c r="R2378" t="s">
        <v>17198</v>
      </c>
      <c r="S2378">
        <v>7</v>
      </c>
      <c r="T2378" t="s">
        <v>17057</v>
      </c>
    </row>
    <row r="2379" spans="1:20" x14ac:dyDescent="0.25">
      <c r="A2379">
        <v>14783</v>
      </c>
      <c r="B2379">
        <v>480</v>
      </c>
      <c r="C2379">
        <v>115</v>
      </c>
      <c r="D2379" s="1" t="s">
        <v>4031</v>
      </c>
      <c r="E2379" s="2">
        <v>45465.264513888891</v>
      </c>
      <c r="F2379" s="2">
        <v>45465.320763888885</v>
      </c>
      <c r="G2379" s="1" t="s">
        <v>2026</v>
      </c>
      <c r="H2379">
        <v>645.33000000000004</v>
      </c>
      <c r="I2379">
        <v>2</v>
      </c>
      <c r="J2379" s="1" t="s">
        <v>12370</v>
      </c>
      <c r="K2379" s="2">
        <v>45465.28534722222</v>
      </c>
      <c r="L2379">
        <v>81</v>
      </c>
      <c r="M2379">
        <v>81</v>
      </c>
      <c r="N2379">
        <v>30</v>
      </c>
      <c r="O2379">
        <v>6</v>
      </c>
      <c r="P2379" s="1">
        <v>1290.6600000000001</v>
      </c>
      <c r="Q2379" t="s">
        <v>17077</v>
      </c>
      <c r="R2379" t="s">
        <v>17198</v>
      </c>
      <c r="S2379">
        <v>6</v>
      </c>
      <c r="T2379" t="s">
        <v>17058</v>
      </c>
    </row>
    <row r="2380" spans="1:20" x14ac:dyDescent="0.25">
      <c r="A2380">
        <v>14856</v>
      </c>
      <c r="B2380">
        <v>127</v>
      </c>
      <c r="C2380">
        <v>219</v>
      </c>
      <c r="D2380" s="1" t="s">
        <v>4031</v>
      </c>
      <c r="E2380" s="2">
        <v>45312.553564814814</v>
      </c>
      <c r="F2380" s="2">
        <v>45312.60564814815</v>
      </c>
      <c r="G2380" s="1" t="s">
        <v>2026</v>
      </c>
      <c r="H2380">
        <v>462.53</v>
      </c>
      <c r="I2380">
        <v>2</v>
      </c>
      <c r="J2380" s="1" t="s">
        <v>12372</v>
      </c>
      <c r="K2380" s="2">
        <v>45312.579259259262</v>
      </c>
      <c r="L2380">
        <v>55</v>
      </c>
      <c r="M2380">
        <v>75</v>
      </c>
      <c r="N2380">
        <v>37</v>
      </c>
      <c r="O2380">
        <v>13</v>
      </c>
      <c r="P2380" s="1">
        <v>925.06</v>
      </c>
      <c r="Q2380" t="s">
        <v>17098</v>
      </c>
      <c r="R2380" t="s">
        <v>17198</v>
      </c>
      <c r="S2380">
        <v>1</v>
      </c>
      <c r="T2380" t="s">
        <v>17055</v>
      </c>
    </row>
    <row r="2381" spans="1:20" x14ac:dyDescent="0.25">
      <c r="A2381">
        <v>14914</v>
      </c>
      <c r="B2381">
        <v>126</v>
      </c>
      <c r="C2381">
        <v>187</v>
      </c>
      <c r="D2381" s="1" t="s">
        <v>4031</v>
      </c>
      <c r="E2381" s="2">
        <v>45457.739201388889</v>
      </c>
      <c r="F2381" s="2">
        <v>45457.79614583333</v>
      </c>
      <c r="G2381" s="1" t="s">
        <v>2026</v>
      </c>
      <c r="H2381">
        <v>125.48</v>
      </c>
      <c r="I2381">
        <v>2</v>
      </c>
      <c r="J2381" s="1" t="s">
        <v>12373</v>
      </c>
      <c r="K2381" s="2">
        <v>45457.766284722224</v>
      </c>
      <c r="L2381">
        <v>8</v>
      </c>
      <c r="M2381">
        <v>82</v>
      </c>
      <c r="N2381">
        <v>39</v>
      </c>
      <c r="O2381">
        <v>18</v>
      </c>
      <c r="P2381" s="1">
        <v>250.96</v>
      </c>
      <c r="Q2381" t="s">
        <v>17144</v>
      </c>
      <c r="R2381" t="s">
        <v>17198</v>
      </c>
      <c r="S2381">
        <v>6</v>
      </c>
      <c r="T2381" t="s">
        <v>17058</v>
      </c>
    </row>
    <row r="2382" spans="1:20" x14ac:dyDescent="0.25">
      <c r="A2382">
        <v>14930</v>
      </c>
      <c r="B2382">
        <v>394</v>
      </c>
      <c r="C2382">
        <v>58</v>
      </c>
      <c r="D2382" s="1" t="s">
        <v>4031</v>
      </c>
      <c r="E2382" s="2">
        <v>45363.576805555553</v>
      </c>
      <c r="F2382" s="2">
        <v>45363.627500000002</v>
      </c>
      <c r="G2382" s="1" t="s">
        <v>2026</v>
      </c>
      <c r="H2382">
        <v>949.01</v>
      </c>
      <c r="I2382">
        <v>2</v>
      </c>
      <c r="J2382" s="1" t="s">
        <v>12374</v>
      </c>
      <c r="K2382" s="2">
        <v>45363.603194444448</v>
      </c>
      <c r="L2382">
        <v>170</v>
      </c>
      <c r="M2382">
        <v>73</v>
      </c>
      <c r="N2382">
        <v>38</v>
      </c>
      <c r="O2382">
        <v>14</v>
      </c>
      <c r="P2382" s="1">
        <v>1898.02</v>
      </c>
      <c r="Q2382" t="s">
        <v>17161</v>
      </c>
      <c r="R2382" t="s">
        <v>17198</v>
      </c>
      <c r="S2382">
        <v>3</v>
      </c>
      <c r="T2382" t="s">
        <v>17062</v>
      </c>
    </row>
    <row r="2383" spans="1:20" x14ac:dyDescent="0.25">
      <c r="A2383">
        <v>14948</v>
      </c>
      <c r="B2383">
        <v>125</v>
      </c>
      <c r="C2383">
        <v>24</v>
      </c>
      <c r="D2383" s="1" t="s">
        <v>4031</v>
      </c>
      <c r="E2383" s="2">
        <v>45542.329814814817</v>
      </c>
      <c r="F2383" s="2">
        <v>45542.386064814818</v>
      </c>
      <c r="G2383" s="1" t="s">
        <v>2026</v>
      </c>
      <c r="H2383">
        <v>818.48</v>
      </c>
      <c r="I2383">
        <v>2</v>
      </c>
      <c r="J2383" s="1" t="s">
        <v>12375</v>
      </c>
      <c r="K2383" s="2">
        <v>45542.352731481478</v>
      </c>
      <c r="L2383">
        <v>177</v>
      </c>
      <c r="M2383">
        <v>81</v>
      </c>
      <c r="N2383">
        <v>33</v>
      </c>
      <c r="O2383">
        <v>8</v>
      </c>
      <c r="P2383" s="1">
        <v>1636.96</v>
      </c>
      <c r="Q2383" t="s">
        <v>17114</v>
      </c>
      <c r="R2383" t="s">
        <v>17198</v>
      </c>
      <c r="S2383">
        <v>9</v>
      </c>
      <c r="T2383" t="s">
        <v>17059</v>
      </c>
    </row>
    <row r="2384" spans="1:20" x14ac:dyDescent="0.25">
      <c r="A2384">
        <v>228</v>
      </c>
      <c r="B2384">
        <v>224</v>
      </c>
      <c r="C2384">
        <v>293</v>
      </c>
      <c r="D2384" s="1" t="s">
        <v>2910</v>
      </c>
      <c r="E2384" s="2">
        <v>45512.115231481483</v>
      </c>
      <c r="F2384" s="2">
        <v>45512.178425925929</v>
      </c>
      <c r="G2384" s="1" t="s">
        <v>2026</v>
      </c>
      <c r="H2384">
        <v>561.62</v>
      </c>
      <c r="I2384">
        <v>2</v>
      </c>
      <c r="J2384" s="1" t="s">
        <v>12628</v>
      </c>
      <c r="K2384" s="2">
        <v>45512.132592592592</v>
      </c>
      <c r="L2384">
        <v>351</v>
      </c>
      <c r="M2384">
        <v>91</v>
      </c>
      <c r="N2384">
        <v>25</v>
      </c>
      <c r="O2384">
        <v>3</v>
      </c>
      <c r="P2384" s="1">
        <v>1123.24</v>
      </c>
      <c r="Q2384" t="s">
        <v>17132</v>
      </c>
      <c r="R2384" t="s">
        <v>17198</v>
      </c>
      <c r="S2384">
        <v>8</v>
      </c>
      <c r="T2384" t="s">
        <v>17054</v>
      </c>
    </row>
    <row r="2385" spans="1:20" x14ac:dyDescent="0.25">
      <c r="A2385">
        <v>437</v>
      </c>
      <c r="B2385">
        <v>448</v>
      </c>
      <c r="C2385">
        <v>39</v>
      </c>
      <c r="D2385" s="1" t="s">
        <v>2910</v>
      </c>
      <c r="E2385" s="2">
        <v>45353.716956018521</v>
      </c>
      <c r="F2385" s="2">
        <v>45353.761400462965</v>
      </c>
      <c r="G2385" s="1" t="s">
        <v>2026</v>
      </c>
      <c r="H2385">
        <v>502.88</v>
      </c>
      <c r="I2385">
        <v>2</v>
      </c>
      <c r="J2385" s="1" t="s">
        <v>12630</v>
      </c>
      <c r="K2385" s="2">
        <v>45353.740567129629</v>
      </c>
      <c r="L2385">
        <v>167</v>
      </c>
      <c r="M2385">
        <v>64</v>
      </c>
      <c r="N2385">
        <v>34</v>
      </c>
      <c r="O2385">
        <v>17</v>
      </c>
      <c r="P2385" s="1">
        <v>1005.76</v>
      </c>
      <c r="Q2385" t="s">
        <v>17194</v>
      </c>
      <c r="R2385" t="s">
        <v>17198</v>
      </c>
      <c r="S2385">
        <v>3</v>
      </c>
      <c r="T2385" t="s">
        <v>17062</v>
      </c>
    </row>
    <row r="2386" spans="1:20" x14ac:dyDescent="0.25">
      <c r="A2386">
        <v>452</v>
      </c>
      <c r="B2386">
        <v>495</v>
      </c>
      <c r="C2386">
        <v>61</v>
      </c>
      <c r="D2386" s="1" t="s">
        <v>2910</v>
      </c>
      <c r="E2386" s="2">
        <v>45321.021990740737</v>
      </c>
      <c r="F2386" s="2">
        <v>45321.064351851855</v>
      </c>
      <c r="G2386" s="1" t="s">
        <v>2026</v>
      </c>
      <c r="H2386">
        <v>879.92</v>
      </c>
      <c r="I2386">
        <v>2</v>
      </c>
      <c r="J2386" s="1" t="s">
        <v>12631</v>
      </c>
      <c r="K2386" s="2">
        <v>45321.044212962966</v>
      </c>
      <c r="L2386">
        <v>420</v>
      </c>
      <c r="M2386">
        <v>61</v>
      </c>
      <c r="N2386">
        <v>32</v>
      </c>
      <c r="O2386">
        <v>1</v>
      </c>
      <c r="P2386" s="1">
        <v>1759.84</v>
      </c>
      <c r="Q2386" t="s">
        <v>17092</v>
      </c>
      <c r="R2386" t="s">
        <v>17198</v>
      </c>
      <c r="S2386">
        <v>1</v>
      </c>
      <c r="T2386" t="s">
        <v>17055</v>
      </c>
    </row>
    <row r="2387" spans="1:20" x14ac:dyDescent="0.25">
      <c r="A2387">
        <v>641</v>
      </c>
      <c r="B2387">
        <v>397</v>
      </c>
      <c r="C2387">
        <v>19</v>
      </c>
      <c r="D2387" s="1" t="s">
        <v>2910</v>
      </c>
      <c r="E2387" s="2">
        <v>45320.985069444447</v>
      </c>
      <c r="F2387" s="2">
        <v>45321.055902777778</v>
      </c>
      <c r="G2387" s="1" t="s">
        <v>2026</v>
      </c>
      <c r="H2387">
        <v>102.56</v>
      </c>
      <c r="I2387">
        <v>2</v>
      </c>
      <c r="J2387" s="1" t="s">
        <v>12633</v>
      </c>
      <c r="K2387" s="2">
        <v>45321.006597222222</v>
      </c>
      <c r="L2387">
        <v>89</v>
      </c>
      <c r="M2387">
        <v>102</v>
      </c>
      <c r="N2387">
        <v>31</v>
      </c>
      <c r="O2387">
        <v>0</v>
      </c>
      <c r="P2387" s="1">
        <v>205.12</v>
      </c>
      <c r="Q2387" t="s">
        <v>17110</v>
      </c>
      <c r="R2387" t="s">
        <v>17198</v>
      </c>
      <c r="S2387">
        <v>1</v>
      </c>
      <c r="T2387" t="s">
        <v>17055</v>
      </c>
    </row>
    <row r="2388" spans="1:20" x14ac:dyDescent="0.25">
      <c r="A2388">
        <v>845</v>
      </c>
      <c r="B2388">
        <v>303</v>
      </c>
      <c r="C2388">
        <v>279</v>
      </c>
      <c r="D2388" s="1" t="s">
        <v>2910</v>
      </c>
      <c r="E2388" s="2">
        <v>45364.206250000003</v>
      </c>
      <c r="F2388" s="2">
        <v>45364.249305555553</v>
      </c>
      <c r="G2388" s="1" t="s">
        <v>2026</v>
      </c>
      <c r="H2388">
        <v>415.11</v>
      </c>
      <c r="I2388">
        <v>2</v>
      </c>
      <c r="J2388" s="1" t="s">
        <v>12635</v>
      </c>
      <c r="K2388" s="2">
        <v>45364.229166666664</v>
      </c>
      <c r="L2388">
        <v>244</v>
      </c>
      <c r="M2388">
        <v>62</v>
      </c>
      <c r="N2388">
        <v>33</v>
      </c>
      <c r="O2388">
        <v>5</v>
      </c>
      <c r="P2388" s="1">
        <v>830.22</v>
      </c>
      <c r="Q2388" t="s">
        <v>17092</v>
      </c>
      <c r="R2388" t="s">
        <v>17198</v>
      </c>
      <c r="S2388">
        <v>3</v>
      </c>
      <c r="T2388" t="s">
        <v>17062</v>
      </c>
    </row>
    <row r="2389" spans="1:20" x14ac:dyDescent="0.25">
      <c r="A2389">
        <v>938</v>
      </c>
      <c r="B2389">
        <v>355</v>
      </c>
      <c r="C2389">
        <v>150</v>
      </c>
      <c r="D2389" s="1" t="s">
        <v>2910</v>
      </c>
      <c r="E2389" s="2">
        <v>45374.491493055553</v>
      </c>
      <c r="F2389" s="2">
        <v>45374.558854166666</v>
      </c>
      <c r="G2389" s="1" t="s">
        <v>2026</v>
      </c>
      <c r="H2389">
        <v>470.58</v>
      </c>
      <c r="I2389">
        <v>2</v>
      </c>
      <c r="J2389" s="1" t="s">
        <v>12637</v>
      </c>
      <c r="K2389" s="2">
        <v>45374.511631944442</v>
      </c>
      <c r="L2389">
        <v>118</v>
      </c>
      <c r="M2389">
        <v>97</v>
      </c>
      <c r="N2389">
        <v>29</v>
      </c>
      <c r="O2389">
        <v>12</v>
      </c>
      <c r="P2389" s="1">
        <v>941.16</v>
      </c>
      <c r="Q2389" t="s">
        <v>17140</v>
      </c>
      <c r="R2389" t="s">
        <v>17198</v>
      </c>
      <c r="S2389">
        <v>3</v>
      </c>
      <c r="T2389" t="s">
        <v>17062</v>
      </c>
    </row>
    <row r="2390" spans="1:20" x14ac:dyDescent="0.25">
      <c r="A2390">
        <v>1045</v>
      </c>
      <c r="B2390">
        <v>101</v>
      </c>
      <c r="C2390">
        <v>124</v>
      </c>
      <c r="D2390" s="1" t="s">
        <v>2910</v>
      </c>
      <c r="E2390" s="2">
        <v>45417.280219907407</v>
      </c>
      <c r="F2390" s="2">
        <v>45417.326053240744</v>
      </c>
      <c r="G2390" s="1" t="s">
        <v>2026</v>
      </c>
      <c r="H2390">
        <v>455.61</v>
      </c>
      <c r="I2390">
        <v>2</v>
      </c>
      <c r="J2390" s="1" t="s">
        <v>12638</v>
      </c>
      <c r="K2390" s="2">
        <v>45417.29896990741</v>
      </c>
      <c r="L2390">
        <v>143</v>
      </c>
      <c r="M2390">
        <v>66</v>
      </c>
      <c r="N2390">
        <v>27</v>
      </c>
      <c r="O2390">
        <v>7</v>
      </c>
      <c r="P2390" s="1">
        <v>911.22</v>
      </c>
      <c r="Q2390" t="s">
        <v>17122</v>
      </c>
      <c r="R2390" t="s">
        <v>17198</v>
      </c>
      <c r="S2390">
        <v>5</v>
      </c>
      <c r="T2390" t="s">
        <v>17060</v>
      </c>
    </row>
    <row r="2391" spans="1:20" x14ac:dyDescent="0.25">
      <c r="A2391">
        <v>1062</v>
      </c>
      <c r="B2391">
        <v>305</v>
      </c>
      <c r="C2391">
        <v>167</v>
      </c>
      <c r="D2391" s="1" t="s">
        <v>2910</v>
      </c>
      <c r="E2391" s="2">
        <v>45376.639814814815</v>
      </c>
      <c r="F2391" s="2">
        <v>45376.717592592591</v>
      </c>
      <c r="G2391" s="1" t="s">
        <v>2026</v>
      </c>
      <c r="H2391">
        <v>637.24</v>
      </c>
      <c r="I2391">
        <v>2</v>
      </c>
      <c r="J2391" s="1" t="s">
        <v>12639</v>
      </c>
      <c r="K2391" s="2">
        <v>45376.653703703705</v>
      </c>
      <c r="L2391">
        <v>310</v>
      </c>
      <c r="M2391">
        <v>112</v>
      </c>
      <c r="N2391">
        <v>20</v>
      </c>
      <c r="O2391">
        <v>15</v>
      </c>
      <c r="P2391" s="1">
        <v>1274.48</v>
      </c>
      <c r="Q2391" t="s">
        <v>17133</v>
      </c>
      <c r="R2391" t="s">
        <v>17198</v>
      </c>
      <c r="S2391">
        <v>3</v>
      </c>
      <c r="T2391" t="s">
        <v>17062</v>
      </c>
    </row>
    <row r="2392" spans="1:20" x14ac:dyDescent="0.25">
      <c r="A2392">
        <v>1088</v>
      </c>
      <c r="B2392">
        <v>242</v>
      </c>
      <c r="C2392">
        <v>277</v>
      </c>
      <c r="D2392" s="1" t="s">
        <v>2910</v>
      </c>
      <c r="E2392" s="2">
        <v>45464.453599537039</v>
      </c>
      <c r="F2392" s="2">
        <v>45464.534849537034</v>
      </c>
      <c r="G2392" s="1" t="s">
        <v>2026</v>
      </c>
      <c r="H2392">
        <v>440.05</v>
      </c>
      <c r="I2392">
        <v>2</v>
      </c>
      <c r="J2392" s="1" t="s">
        <v>12640</v>
      </c>
      <c r="K2392" s="2">
        <v>45464.477210648147</v>
      </c>
      <c r="L2392">
        <v>254</v>
      </c>
      <c r="M2392">
        <v>117</v>
      </c>
      <c r="N2392">
        <v>34</v>
      </c>
      <c r="O2392">
        <v>11</v>
      </c>
      <c r="P2392" s="1">
        <v>880.1</v>
      </c>
      <c r="Q2392" t="s">
        <v>17155</v>
      </c>
      <c r="R2392" t="s">
        <v>17198</v>
      </c>
      <c r="S2392">
        <v>6</v>
      </c>
      <c r="T2392" t="s">
        <v>17058</v>
      </c>
    </row>
    <row r="2393" spans="1:20" x14ac:dyDescent="0.25">
      <c r="A2393">
        <v>1107</v>
      </c>
      <c r="B2393">
        <v>52</v>
      </c>
      <c r="C2393">
        <v>23</v>
      </c>
      <c r="D2393" s="1" t="s">
        <v>2910</v>
      </c>
      <c r="E2393" s="2">
        <v>45324.703645833331</v>
      </c>
      <c r="F2393" s="2">
        <v>45324.748090277775</v>
      </c>
      <c r="G2393" s="1" t="s">
        <v>2026</v>
      </c>
      <c r="H2393">
        <v>370.7</v>
      </c>
      <c r="I2393">
        <v>2</v>
      </c>
      <c r="J2393" s="1" t="s">
        <v>12641</v>
      </c>
      <c r="K2393" s="2">
        <v>45324.717534722222</v>
      </c>
      <c r="L2393">
        <v>344</v>
      </c>
      <c r="M2393">
        <v>64</v>
      </c>
      <c r="N2393">
        <v>20</v>
      </c>
      <c r="O2393">
        <v>17</v>
      </c>
      <c r="P2393" s="1">
        <v>741.4</v>
      </c>
      <c r="Q2393" t="s">
        <v>17083</v>
      </c>
      <c r="R2393" t="s">
        <v>17198</v>
      </c>
      <c r="S2393">
        <v>2</v>
      </c>
      <c r="T2393" t="s">
        <v>17061</v>
      </c>
    </row>
    <row r="2394" spans="1:20" x14ac:dyDescent="0.25">
      <c r="A2394">
        <v>1265</v>
      </c>
      <c r="B2394">
        <v>495</v>
      </c>
      <c r="C2394">
        <v>196</v>
      </c>
      <c r="D2394" s="1" t="s">
        <v>2910</v>
      </c>
      <c r="E2394" s="2">
        <v>45481.403877314813</v>
      </c>
      <c r="F2394" s="2">
        <v>45481.462210648147</v>
      </c>
      <c r="G2394" s="1" t="s">
        <v>2026</v>
      </c>
      <c r="H2394">
        <v>259.29000000000002</v>
      </c>
      <c r="I2394">
        <v>2</v>
      </c>
      <c r="J2394" s="1" t="s">
        <v>12642</v>
      </c>
      <c r="K2394" s="2">
        <v>45481.41915509259</v>
      </c>
      <c r="L2394">
        <v>112</v>
      </c>
      <c r="M2394">
        <v>84</v>
      </c>
      <c r="N2394">
        <v>22</v>
      </c>
      <c r="O2394">
        <v>10</v>
      </c>
      <c r="P2394" s="1">
        <v>518.58000000000004</v>
      </c>
      <c r="Q2394" t="s">
        <v>17188</v>
      </c>
      <c r="R2394" t="s">
        <v>17198</v>
      </c>
      <c r="S2394">
        <v>7</v>
      </c>
      <c r="T2394" t="s">
        <v>17057</v>
      </c>
    </row>
    <row r="2395" spans="1:20" x14ac:dyDescent="0.25">
      <c r="A2395">
        <v>1295</v>
      </c>
      <c r="B2395">
        <v>468</v>
      </c>
      <c r="C2395">
        <v>276</v>
      </c>
      <c r="D2395" s="1" t="s">
        <v>2910</v>
      </c>
      <c r="E2395" s="2">
        <v>45310.836793981478</v>
      </c>
      <c r="F2395" s="2">
        <v>45310.911099537036</v>
      </c>
      <c r="G2395" s="1" t="s">
        <v>2026</v>
      </c>
      <c r="H2395">
        <v>407.23</v>
      </c>
      <c r="I2395">
        <v>2</v>
      </c>
      <c r="J2395" s="1" t="s">
        <v>12643</v>
      </c>
      <c r="K2395" s="2">
        <v>45310.850682870368</v>
      </c>
      <c r="L2395">
        <v>248</v>
      </c>
      <c r="M2395">
        <v>107</v>
      </c>
      <c r="N2395">
        <v>20</v>
      </c>
      <c r="O2395">
        <v>20</v>
      </c>
      <c r="P2395" s="1">
        <v>814.46</v>
      </c>
      <c r="Q2395" t="s">
        <v>17150</v>
      </c>
      <c r="R2395" t="s">
        <v>17198</v>
      </c>
      <c r="S2395">
        <v>1</v>
      </c>
      <c r="T2395" t="s">
        <v>17055</v>
      </c>
    </row>
    <row r="2396" spans="1:20" x14ac:dyDescent="0.25">
      <c r="A2396">
        <v>1385</v>
      </c>
      <c r="B2396">
        <v>41</v>
      </c>
      <c r="C2396">
        <v>210</v>
      </c>
      <c r="D2396" s="1" t="s">
        <v>2910</v>
      </c>
      <c r="E2396" s="2">
        <v>45410.829826388886</v>
      </c>
      <c r="F2396" s="2">
        <v>45410.898576388892</v>
      </c>
      <c r="G2396" s="1" t="s">
        <v>2026</v>
      </c>
      <c r="H2396">
        <v>349.53</v>
      </c>
      <c r="I2396">
        <v>2</v>
      </c>
      <c r="J2396" s="1" t="s">
        <v>12644</v>
      </c>
      <c r="K2396" s="2">
        <v>45410.856215277781</v>
      </c>
      <c r="L2396">
        <v>344</v>
      </c>
      <c r="M2396">
        <v>99</v>
      </c>
      <c r="N2396">
        <v>38</v>
      </c>
      <c r="O2396">
        <v>20</v>
      </c>
      <c r="P2396" s="1">
        <v>699.06</v>
      </c>
      <c r="Q2396" t="s">
        <v>17111</v>
      </c>
      <c r="R2396" t="s">
        <v>17198</v>
      </c>
      <c r="S2396">
        <v>4</v>
      </c>
      <c r="T2396" t="s">
        <v>17056</v>
      </c>
    </row>
    <row r="2397" spans="1:20" x14ac:dyDescent="0.25">
      <c r="A2397">
        <v>1440</v>
      </c>
      <c r="B2397">
        <v>91</v>
      </c>
      <c r="C2397">
        <v>253</v>
      </c>
      <c r="D2397" s="1" t="s">
        <v>2910</v>
      </c>
      <c r="E2397" s="2">
        <v>45371.879374999997</v>
      </c>
      <c r="F2397" s="2">
        <v>45371.929375</v>
      </c>
      <c r="G2397" s="1" t="s">
        <v>2026</v>
      </c>
      <c r="H2397">
        <v>237.34</v>
      </c>
      <c r="I2397">
        <v>2</v>
      </c>
      <c r="J2397" s="1" t="s">
        <v>12645</v>
      </c>
      <c r="K2397" s="2">
        <v>45371.905763888892</v>
      </c>
      <c r="L2397">
        <v>271</v>
      </c>
      <c r="M2397">
        <v>72</v>
      </c>
      <c r="N2397">
        <v>38</v>
      </c>
      <c r="O2397">
        <v>21</v>
      </c>
      <c r="P2397" s="1">
        <v>474.68</v>
      </c>
      <c r="Q2397" t="s">
        <v>17142</v>
      </c>
      <c r="R2397" t="s">
        <v>17198</v>
      </c>
      <c r="S2397">
        <v>3</v>
      </c>
      <c r="T2397" t="s">
        <v>17062</v>
      </c>
    </row>
    <row r="2398" spans="1:20" x14ac:dyDescent="0.25">
      <c r="A2398">
        <v>1443</v>
      </c>
      <c r="B2398">
        <v>95</v>
      </c>
      <c r="C2398">
        <v>95</v>
      </c>
      <c r="D2398" s="1" t="s">
        <v>2910</v>
      </c>
      <c r="E2398" s="2">
        <v>45492.074953703705</v>
      </c>
      <c r="F2398" s="2">
        <v>45492.118009259262</v>
      </c>
      <c r="G2398" s="1" t="s">
        <v>2026</v>
      </c>
      <c r="H2398">
        <v>992.71</v>
      </c>
      <c r="I2398">
        <v>2</v>
      </c>
      <c r="J2398" s="1" t="s">
        <v>12646</v>
      </c>
      <c r="K2398" s="2">
        <v>45492.094398148147</v>
      </c>
      <c r="L2398">
        <v>6</v>
      </c>
      <c r="M2398">
        <v>62</v>
      </c>
      <c r="N2398">
        <v>28</v>
      </c>
      <c r="O2398">
        <v>2</v>
      </c>
      <c r="P2398" s="1">
        <v>1985.42</v>
      </c>
      <c r="Q2398" t="s">
        <v>17142</v>
      </c>
      <c r="R2398" t="s">
        <v>17198</v>
      </c>
      <c r="S2398">
        <v>7</v>
      </c>
      <c r="T2398" t="s">
        <v>17057</v>
      </c>
    </row>
    <row r="2399" spans="1:20" x14ac:dyDescent="0.25">
      <c r="A2399">
        <v>1445</v>
      </c>
      <c r="B2399">
        <v>476</v>
      </c>
      <c r="C2399">
        <v>239</v>
      </c>
      <c r="D2399" s="1" t="s">
        <v>2910</v>
      </c>
      <c r="E2399" s="2">
        <v>45496.778541666667</v>
      </c>
      <c r="F2399" s="2">
        <v>45496.852152777778</v>
      </c>
      <c r="G2399" s="1" t="s">
        <v>2026</v>
      </c>
      <c r="H2399">
        <v>702.06</v>
      </c>
      <c r="I2399">
        <v>2</v>
      </c>
      <c r="J2399" s="1" t="s">
        <v>12647</v>
      </c>
      <c r="K2399" s="2">
        <v>45496.800069444442</v>
      </c>
      <c r="L2399">
        <v>205</v>
      </c>
      <c r="M2399">
        <v>106</v>
      </c>
      <c r="N2399">
        <v>31</v>
      </c>
      <c r="O2399">
        <v>19</v>
      </c>
      <c r="P2399" s="1">
        <v>1404.12</v>
      </c>
      <c r="Q2399" t="s">
        <v>17117</v>
      </c>
      <c r="R2399" t="s">
        <v>17198</v>
      </c>
      <c r="S2399">
        <v>7</v>
      </c>
      <c r="T2399" t="s">
        <v>17057</v>
      </c>
    </row>
    <row r="2400" spans="1:20" x14ac:dyDescent="0.25">
      <c r="A2400">
        <v>1449</v>
      </c>
      <c r="B2400">
        <v>481</v>
      </c>
      <c r="C2400">
        <v>24</v>
      </c>
      <c r="D2400" s="1" t="s">
        <v>2910</v>
      </c>
      <c r="E2400" s="2">
        <v>45350.2112037037</v>
      </c>
      <c r="F2400" s="2">
        <v>45350.250092592592</v>
      </c>
      <c r="G2400" s="1" t="s">
        <v>2026</v>
      </c>
      <c r="H2400">
        <v>309.05</v>
      </c>
      <c r="I2400">
        <v>2</v>
      </c>
      <c r="J2400" s="1" t="s">
        <v>12648</v>
      </c>
      <c r="K2400" s="2">
        <v>45350.235509259262</v>
      </c>
      <c r="L2400">
        <v>468</v>
      </c>
      <c r="M2400">
        <v>56</v>
      </c>
      <c r="N2400">
        <v>35</v>
      </c>
      <c r="O2400">
        <v>5</v>
      </c>
      <c r="P2400" s="1">
        <v>618.1</v>
      </c>
      <c r="Q2400" t="s">
        <v>17143</v>
      </c>
      <c r="R2400" t="s">
        <v>17198</v>
      </c>
      <c r="S2400">
        <v>2</v>
      </c>
      <c r="T2400" t="s">
        <v>17061</v>
      </c>
    </row>
    <row r="2401" spans="1:20" x14ac:dyDescent="0.25">
      <c r="A2401">
        <v>1562</v>
      </c>
      <c r="B2401">
        <v>345</v>
      </c>
      <c r="C2401">
        <v>179</v>
      </c>
      <c r="D2401" s="1" t="s">
        <v>2910</v>
      </c>
      <c r="E2401" s="2">
        <v>45295.318252314813</v>
      </c>
      <c r="F2401" s="2">
        <v>45295.351585648146</v>
      </c>
      <c r="G2401" s="1" t="s">
        <v>2026</v>
      </c>
      <c r="H2401">
        <v>556.32000000000005</v>
      </c>
      <c r="I2401">
        <v>2</v>
      </c>
      <c r="J2401" s="1" t="s">
        <v>12650</v>
      </c>
      <c r="K2401" s="2">
        <v>45295.339085648149</v>
      </c>
      <c r="L2401">
        <v>136</v>
      </c>
      <c r="M2401">
        <v>48</v>
      </c>
      <c r="N2401">
        <v>30</v>
      </c>
      <c r="O2401">
        <v>8</v>
      </c>
      <c r="P2401" s="1">
        <v>1112.6400000000001</v>
      </c>
      <c r="Q2401" t="s">
        <v>17164</v>
      </c>
      <c r="R2401" t="s">
        <v>17198</v>
      </c>
      <c r="S2401">
        <v>1</v>
      </c>
      <c r="T2401" t="s">
        <v>17055</v>
      </c>
    </row>
    <row r="2402" spans="1:20" x14ac:dyDescent="0.25">
      <c r="A2402">
        <v>1569</v>
      </c>
      <c r="B2402">
        <v>391</v>
      </c>
      <c r="C2402">
        <v>27</v>
      </c>
      <c r="D2402" s="1" t="s">
        <v>2910</v>
      </c>
      <c r="E2402" s="2">
        <v>45512.370995370373</v>
      </c>
      <c r="F2402" s="2">
        <v>45512.434884259259</v>
      </c>
      <c r="G2402" s="1" t="s">
        <v>2026</v>
      </c>
      <c r="H2402">
        <v>593.88</v>
      </c>
      <c r="I2402">
        <v>2</v>
      </c>
      <c r="J2402" s="1" t="s">
        <v>12651</v>
      </c>
      <c r="K2402" s="2">
        <v>45512.39738425926</v>
      </c>
      <c r="L2402">
        <v>382</v>
      </c>
      <c r="M2402">
        <v>92</v>
      </c>
      <c r="N2402">
        <v>38</v>
      </c>
      <c r="O2402">
        <v>9</v>
      </c>
      <c r="P2402" s="1">
        <v>1187.76</v>
      </c>
      <c r="Q2402" t="s">
        <v>17079</v>
      </c>
      <c r="R2402" t="s">
        <v>17198</v>
      </c>
      <c r="S2402">
        <v>8</v>
      </c>
      <c r="T2402" t="s">
        <v>17054</v>
      </c>
    </row>
    <row r="2403" spans="1:20" x14ac:dyDescent="0.25">
      <c r="A2403">
        <v>1660</v>
      </c>
      <c r="B2403">
        <v>100</v>
      </c>
      <c r="C2403">
        <v>36</v>
      </c>
      <c r="D2403" s="1" t="s">
        <v>2910</v>
      </c>
      <c r="E2403" s="2">
        <v>45408.951678240737</v>
      </c>
      <c r="F2403" s="2">
        <v>45409.008622685185</v>
      </c>
      <c r="G2403" s="1" t="s">
        <v>2026</v>
      </c>
      <c r="H2403">
        <v>442.41</v>
      </c>
      <c r="I2403">
        <v>2</v>
      </c>
      <c r="J2403" s="1" t="s">
        <v>12654</v>
      </c>
      <c r="K2403" s="2">
        <v>45408.971817129626</v>
      </c>
      <c r="L2403">
        <v>492</v>
      </c>
      <c r="M2403">
        <v>82</v>
      </c>
      <c r="N2403">
        <v>29</v>
      </c>
      <c r="O2403">
        <v>23</v>
      </c>
      <c r="P2403" s="1">
        <v>884.82</v>
      </c>
      <c r="Q2403" t="s">
        <v>17152</v>
      </c>
      <c r="R2403" t="s">
        <v>17198</v>
      </c>
      <c r="S2403">
        <v>4</v>
      </c>
      <c r="T2403" t="s">
        <v>17056</v>
      </c>
    </row>
    <row r="2404" spans="1:20" x14ac:dyDescent="0.25">
      <c r="A2404">
        <v>1828</v>
      </c>
      <c r="B2404">
        <v>1</v>
      </c>
      <c r="C2404">
        <v>97</v>
      </c>
      <c r="D2404" s="1" t="s">
        <v>2910</v>
      </c>
      <c r="E2404" s="2">
        <v>45457.843113425923</v>
      </c>
      <c r="F2404" s="2">
        <v>45457.879224537035</v>
      </c>
      <c r="G2404" s="1" t="s">
        <v>2026</v>
      </c>
      <c r="H2404">
        <v>769.3</v>
      </c>
      <c r="I2404">
        <v>2</v>
      </c>
      <c r="J2404" s="1" t="s">
        <v>12657</v>
      </c>
      <c r="K2404" s="2">
        <v>45457.861863425926</v>
      </c>
      <c r="L2404">
        <v>252</v>
      </c>
      <c r="M2404">
        <v>52</v>
      </c>
      <c r="N2404">
        <v>27</v>
      </c>
      <c r="O2404">
        <v>20</v>
      </c>
      <c r="P2404" s="1">
        <v>1538.6</v>
      </c>
      <c r="Q2404" t="s">
        <v>17153</v>
      </c>
      <c r="R2404" t="s">
        <v>17198</v>
      </c>
      <c r="S2404">
        <v>6</v>
      </c>
      <c r="T2404" t="s">
        <v>17058</v>
      </c>
    </row>
    <row r="2405" spans="1:20" x14ac:dyDescent="0.25">
      <c r="A2405">
        <v>1861</v>
      </c>
      <c r="B2405">
        <v>88</v>
      </c>
      <c r="C2405">
        <v>265</v>
      </c>
      <c r="D2405" s="1" t="s">
        <v>2910</v>
      </c>
      <c r="E2405" s="2">
        <v>45422.209120370368</v>
      </c>
      <c r="F2405" s="2">
        <v>45422.255648148152</v>
      </c>
      <c r="G2405" s="1" t="s">
        <v>2026</v>
      </c>
      <c r="H2405">
        <v>797.72</v>
      </c>
      <c r="I2405">
        <v>2</v>
      </c>
      <c r="J2405" s="1" t="s">
        <v>12658</v>
      </c>
      <c r="K2405" s="2">
        <v>45422.236898148149</v>
      </c>
      <c r="L2405">
        <v>389</v>
      </c>
      <c r="M2405">
        <v>67</v>
      </c>
      <c r="N2405">
        <v>40</v>
      </c>
      <c r="O2405">
        <v>5</v>
      </c>
      <c r="P2405" s="1">
        <v>1595.44</v>
      </c>
      <c r="Q2405" t="s">
        <v>17112</v>
      </c>
      <c r="R2405" t="s">
        <v>17198</v>
      </c>
      <c r="S2405">
        <v>5</v>
      </c>
      <c r="T2405" t="s">
        <v>17060</v>
      </c>
    </row>
    <row r="2406" spans="1:20" x14ac:dyDescent="0.25">
      <c r="A2406">
        <v>1946</v>
      </c>
      <c r="B2406">
        <v>201</v>
      </c>
      <c r="C2406">
        <v>239</v>
      </c>
      <c r="D2406" s="1" t="s">
        <v>2910</v>
      </c>
      <c r="E2406" s="2">
        <v>45392.142928240741</v>
      </c>
      <c r="F2406" s="2">
        <v>45392.221400462964</v>
      </c>
      <c r="G2406" s="1" t="s">
        <v>2026</v>
      </c>
      <c r="H2406">
        <v>390.4</v>
      </c>
      <c r="I2406">
        <v>2</v>
      </c>
      <c r="J2406" s="1" t="s">
        <v>12659</v>
      </c>
      <c r="K2406" s="2">
        <v>45392.164456018516</v>
      </c>
      <c r="L2406">
        <v>137</v>
      </c>
      <c r="M2406">
        <v>113</v>
      </c>
      <c r="N2406">
        <v>31</v>
      </c>
      <c r="O2406">
        <v>3</v>
      </c>
      <c r="P2406" s="1">
        <v>780.8</v>
      </c>
      <c r="Q2406" t="s">
        <v>17160</v>
      </c>
      <c r="R2406" t="s">
        <v>17198</v>
      </c>
      <c r="S2406">
        <v>4</v>
      </c>
      <c r="T2406" t="s">
        <v>17056</v>
      </c>
    </row>
    <row r="2407" spans="1:20" x14ac:dyDescent="0.25">
      <c r="A2407">
        <v>1996</v>
      </c>
      <c r="B2407">
        <v>104</v>
      </c>
      <c r="C2407">
        <v>202</v>
      </c>
      <c r="D2407" s="1" t="s">
        <v>2910</v>
      </c>
      <c r="E2407" s="2">
        <v>45357.449074074073</v>
      </c>
      <c r="F2407" s="2">
        <v>45357.518518518518</v>
      </c>
      <c r="G2407" s="1" t="s">
        <v>2026</v>
      </c>
      <c r="H2407">
        <v>508.6</v>
      </c>
      <c r="I2407">
        <v>2</v>
      </c>
      <c r="J2407" s="1" t="s">
        <v>12660</v>
      </c>
      <c r="K2407" s="2">
        <v>45357.473379629628</v>
      </c>
      <c r="L2407">
        <v>175</v>
      </c>
      <c r="M2407">
        <v>100</v>
      </c>
      <c r="N2407">
        <v>35</v>
      </c>
      <c r="O2407">
        <v>11</v>
      </c>
      <c r="P2407" s="1">
        <v>1017.2</v>
      </c>
      <c r="Q2407" t="s">
        <v>17126</v>
      </c>
      <c r="R2407" t="s">
        <v>17198</v>
      </c>
      <c r="S2407">
        <v>3</v>
      </c>
      <c r="T2407" t="s">
        <v>17062</v>
      </c>
    </row>
    <row r="2408" spans="1:20" x14ac:dyDescent="0.25">
      <c r="A2408">
        <v>2062</v>
      </c>
      <c r="B2408">
        <v>278</v>
      </c>
      <c r="C2408">
        <v>79</v>
      </c>
      <c r="D2408" s="1" t="s">
        <v>2910</v>
      </c>
      <c r="E2408" s="2">
        <v>45324.037800925929</v>
      </c>
      <c r="F2408" s="2">
        <v>45324.105162037034</v>
      </c>
      <c r="G2408" s="1" t="s">
        <v>2026</v>
      </c>
      <c r="H2408">
        <v>173.46</v>
      </c>
      <c r="I2408">
        <v>2</v>
      </c>
      <c r="J2408" s="1" t="s">
        <v>12661</v>
      </c>
      <c r="K2408" s="2">
        <v>45324.064884259256</v>
      </c>
      <c r="L2408">
        <v>307</v>
      </c>
      <c r="M2408">
        <v>97</v>
      </c>
      <c r="N2408">
        <v>39</v>
      </c>
      <c r="O2408">
        <v>1</v>
      </c>
      <c r="P2408" s="1">
        <v>346.92</v>
      </c>
      <c r="Q2408" t="s">
        <v>17076</v>
      </c>
      <c r="R2408" t="s">
        <v>17198</v>
      </c>
      <c r="S2408">
        <v>2</v>
      </c>
      <c r="T2408" t="s">
        <v>17061</v>
      </c>
    </row>
    <row r="2409" spans="1:20" x14ac:dyDescent="0.25">
      <c r="A2409">
        <v>2187</v>
      </c>
      <c r="B2409">
        <v>418</v>
      </c>
      <c r="C2409">
        <v>188</v>
      </c>
      <c r="D2409" s="1" t="s">
        <v>2910</v>
      </c>
      <c r="E2409" s="2">
        <v>45367.570370370369</v>
      </c>
      <c r="F2409" s="2">
        <v>45367.626620370371</v>
      </c>
      <c r="G2409" s="1" t="s">
        <v>2026</v>
      </c>
      <c r="H2409">
        <v>719.71</v>
      </c>
      <c r="I2409">
        <v>2</v>
      </c>
      <c r="J2409" s="1" t="s">
        <v>12664</v>
      </c>
      <c r="K2409" s="2">
        <v>45367.58425925926</v>
      </c>
      <c r="L2409">
        <v>388</v>
      </c>
      <c r="M2409">
        <v>81</v>
      </c>
      <c r="N2409">
        <v>20</v>
      </c>
      <c r="O2409">
        <v>14</v>
      </c>
      <c r="P2409" s="1">
        <v>1439.42</v>
      </c>
      <c r="Q2409" t="s">
        <v>17111</v>
      </c>
      <c r="R2409" t="s">
        <v>17198</v>
      </c>
      <c r="S2409">
        <v>3</v>
      </c>
      <c r="T2409" t="s">
        <v>17062</v>
      </c>
    </row>
    <row r="2410" spans="1:20" x14ac:dyDescent="0.25">
      <c r="A2410">
        <v>2313</v>
      </c>
      <c r="B2410">
        <v>287</v>
      </c>
      <c r="C2410">
        <v>113</v>
      </c>
      <c r="D2410" s="1" t="s">
        <v>2910</v>
      </c>
      <c r="E2410" s="2">
        <v>45387.442928240744</v>
      </c>
      <c r="F2410" s="2">
        <v>45387.509594907409</v>
      </c>
      <c r="G2410" s="1" t="s">
        <v>2026</v>
      </c>
      <c r="H2410">
        <v>982.89</v>
      </c>
      <c r="I2410">
        <v>2</v>
      </c>
      <c r="J2410" s="1" t="s">
        <v>12665</v>
      </c>
      <c r="K2410" s="2">
        <v>45387.470706018517</v>
      </c>
      <c r="L2410">
        <v>148</v>
      </c>
      <c r="M2410">
        <v>96</v>
      </c>
      <c r="N2410">
        <v>40</v>
      </c>
      <c r="O2410">
        <v>11</v>
      </c>
      <c r="P2410" s="1">
        <v>1965.78</v>
      </c>
      <c r="Q2410" t="s">
        <v>17102</v>
      </c>
      <c r="R2410" t="s">
        <v>17198</v>
      </c>
      <c r="S2410">
        <v>4</v>
      </c>
      <c r="T2410" t="s">
        <v>17056</v>
      </c>
    </row>
    <row r="2411" spans="1:20" x14ac:dyDescent="0.25">
      <c r="A2411">
        <v>2333</v>
      </c>
      <c r="B2411">
        <v>474</v>
      </c>
      <c r="C2411">
        <v>144</v>
      </c>
      <c r="D2411" s="1" t="s">
        <v>2910</v>
      </c>
      <c r="E2411" s="2">
        <v>45504.584247685183</v>
      </c>
      <c r="F2411" s="2">
        <v>45504.625219907408</v>
      </c>
      <c r="G2411" s="1" t="s">
        <v>2026</v>
      </c>
      <c r="H2411">
        <v>688.17</v>
      </c>
      <c r="I2411">
        <v>2</v>
      </c>
      <c r="J2411" s="1" t="s">
        <v>12666</v>
      </c>
      <c r="K2411" s="2">
        <v>45504.609247685185</v>
      </c>
      <c r="L2411">
        <v>106</v>
      </c>
      <c r="M2411">
        <v>59</v>
      </c>
      <c r="N2411">
        <v>36</v>
      </c>
      <c r="O2411">
        <v>14</v>
      </c>
      <c r="P2411" s="1">
        <v>1376.34</v>
      </c>
      <c r="Q2411" t="s">
        <v>17163</v>
      </c>
      <c r="R2411" t="s">
        <v>17198</v>
      </c>
      <c r="S2411">
        <v>7</v>
      </c>
      <c r="T2411" t="s">
        <v>17057</v>
      </c>
    </row>
    <row r="2412" spans="1:20" x14ac:dyDescent="0.25">
      <c r="A2412">
        <v>2455</v>
      </c>
      <c r="B2412">
        <v>370</v>
      </c>
      <c r="C2412">
        <v>271</v>
      </c>
      <c r="D2412" s="1" t="s">
        <v>2910</v>
      </c>
      <c r="E2412" s="2">
        <v>45512.838159722225</v>
      </c>
      <c r="F2412" s="2">
        <v>45512.870798611111</v>
      </c>
      <c r="G2412" s="1" t="s">
        <v>2026</v>
      </c>
      <c r="H2412">
        <v>158.06</v>
      </c>
      <c r="I2412">
        <v>2</v>
      </c>
      <c r="J2412" s="1" t="s">
        <v>12667</v>
      </c>
      <c r="K2412" s="2">
        <v>45512.854826388888</v>
      </c>
      <c r="L2412">
        <v>21</v>
      </c>
      <c r="M2412">
        <v>47</v>
      </c>
      <c r="N2412">
        <v>24</v>
      </c>
      <c r="O2412">
        <v>20</v>
      </c>
      <c r="P2412" s="1">
        <v>316.12</v>
      </c>
      <c r="Q2412" t="s">
        <v>17163</v>
      </c>
      <c r="R2412" t="s">
        <v>17198</v>
      </c>
      <c r="S2412">
        <v>8</v>
      </c>
      <c r="T2412" t="s">
        <v>17054</v>
      </c>
    </row>
    <row r="2413" spans="1:20" x14ac:dyDescent="0.25">
      <c r="A2413">
        <v>2557</v>
      </c>
      <c r="B2413">
        <v>214</v>
      </c>
      <c r="C2413">
        <v>278</v>
      </c>
      <c r="D2413" s="1" t="s">
        <v>2910</v>
      </c>
      <c r="E2413" s="2">
        <v>45353.755601851852</v>
      </c>
      <c r="F2413" s="2">
        <v>45353.811851851853</v>
      </c>
      <c r="G2413" s="1" t="s">
        <v>2026</v>
      </c>
      <c r="H2413">
        <v>958.01</v>
      </c>
      <c r="I2413">
        <v>2</v>
      </c>
      <c r="J2413" s="1" t="s">
        <v>12670</v>
      </c>
      <c r="K2413" s="2">
        <v>45353.775740740741</v>
      </c>
      <c r="L2413">
        <v>391</v>
      </c>
      <c r="M2413">
        <v>81</v>
      </c>
      <c r="N2413">
        <v>29</v>
      </c>
      <c r="O2413">
        <v>18</v>
      </c>
      <c r="P2413" s="1">
        <v>1916.02</v>
      </c>
      <c r="Q2413" t="s">
        <v>17103</v>
      </c>
      <c r="R2413" t="s">
        <v>17198</v>
      </c>
      <c r="S2413">
        <v>3</v>
      </c>
      <c r="T2413" t="s">
        <v>17062</v>
      </c>
    </row>
    <row r="2414" spans="1:20" x14ac:dyDescent="0.25">
      <c r="A2414">
        <v>2567</v>
      </c>
      <c r="B2414">
        <v>388</v>
      </c>
      <c r="C2414">
        <v>21</v>
      </c>
      <c r="D2414" s="1" t="s">
        <v>2910</v>
      </c>
      <c r="E2414" s="2">
        <v>45432.975613425922</v>
      </c>
      <c r="F2414" s="2">
        <v>45433.058252314811</v>
      </c>
      <c r="G2414" s="1" t="s">
        <v>2026</v>
      </c>
      <c r="H2414">
        <v>765.16</v>
      </c>
      <c r="I2414">
        <v>2</v>
      </c>
      <c r="J2414" s="1" t="s">
        <v>12671</v>
      </c>
      <c r="K2414" s="2">
        <v>45432.994363425925</v>
      </c>
      <c r="L2414">
        <v>413</v>
      </c>
      <c r="M2414">
        <v>119</v>
      </c>
      <c r="N2414">
        <v>27</v>
      </c>
      <c r="O2414">
        <v>23</v>
      </c>
      <c r="P2414" s="1">
        <v>1530.32</v>
      </c>
      <c r="Q2414" t="s">
        <v>17133</v>
      </c>
      <c r="R2414" t="s">
        <v>17198</v>
      </c>
      <c r="S2414">
        <v>5</v>
      </c>
      <c r="T2414" t="s">
        <v>17060</v>
      </c>
    </row>
    <row r="2415" spans="1:20" x14ac:dyDescent="0.25">
      <c r="A2415">
        <v>2715</v>
      </c>
      <c r="B2415">
        <v>119</v>
      </c>
      <c r="C2415">
        <v>275</v>
      </c>
      <c r="D2415" s="1" t="s">
        <v>2910</v>
      </c>
      <c r="E2415" s="2">
        <v>45534.57912037037</v>
      </c>
      <c r="F2415" s="2">
        <v>45534.646481481483</v>
      </c>
      <c r="G2415" s="1" t="s">
        <v>2026</v>
      </c>
      <c r="H2415">
        <v>389.33</v>
      </c>
      <c r="I2415">
        <v>2</v>
      </c>
      <c r="J2415" s="1" t="s">
        <v>12672</v>
      </c>
      <c r="K2415" s="2">
        <v>45534.603425925925</v>
      </c>
      <c r="L2415">
        <v>416</v>
      </c>
      <c r="M2415">
        <v>97</v>
      </c>
      <c r="N2415">
        <v>35</v>
      </c>
      <c r="O2415">
        <v>14</v>
      </c>
      <c r="P2415" s="1">
        <v>778.66</v>
      </c>
      <c r="Q2415" t="s">
        <v>17188</v>
      </c>
      <c r="R2415" t="s">
        <v>17198</v>
      </c>
      <c r="S2415">
        <v>8</v>
      </c>
      <c r="T2415" t="s">
        <v>17054</v>
      </c>
    </row>
    <row r="2416" spans="1:20" x14ac:dyDescent="0.25">
      <c r="A2416">
        <v>2842</v>
      </c>
      <c r="B2416">
        <v>318</v>
      </c>
      <c r="C2416">
        <v>88</v>
      </c>
      <c r="D2416" s="1" t="s">
        <v>2910</v>
      </c>
      <c r="E2416" s="2">
        <v>45360.690034722225</v>
      </c>
      <c r="F2416" s="2">
        <v>45360.738645833335</v>
      </c>
      <c r="G2416" s="1" t="s">
        <v>2026</v>
      </c>
      <c r="H2416">
        <v>321.60000000000002</v>
      </c>
      <c r="I2416">
        <v>2</v>
      </c>
      <c r="J2416" s="1" t="s">
        <v>12674</v>
      </c>
      <c r="K2416" s="2">
        <v>45360.710868055554</v>
      </c>
      <c r="L2416">
        <v>156</v>
      </c>
      <c r="M2416">
        <v>70</v>
      </c>
      <c r="N2416">
        <v>30</v>
      </c>
      <c r="O2416">
        <v>17</v>
      </c>
      <c r="P2416" s="1">
        <v>643.20000000000005</v>
      </c>
      <c r="Q2416" t="s">
        <v>17101</v>
      </c>
      <c r="R2416" t="s">
        <v>17198</v>
      </c>
      <c r="S2416">
        <v>3</v>
      </c>
      <c r="T2416" t="s">
        <v>17062</v>
      </c>
    </row>
    <row r="2417" spans="1:20" x14ac:dyDescent="0.25">
      <c r="A2417">
        <v>2918</v>
      </c>
      <c r="B2417">
        <v>139</v>
      </c>
      <c r="C2417">
        <v>137</v>
      </c>
      <c r="D2417" s="1" t="s">
        <v>2910</v>
      </c>
      <c r="E2417" s="2">
        <v>45406.959247685183</v>
      </c>
      <c r="F2417" s="2">
        <v>45407.038414351853</v>
      </c>
      <c r="G2417" s="1" t="s">
        <v>2026</v>
      </c>
      <c r="H2417">
        <v>971.43</v>
      </c>
      <c r="I2417">
        <v>2</v>
      </c>
      <c r="J2417" s="1" t="s">
        <v>12675</v>
      </c>
      <c r="K2417" s="2">
        <v>45406.983553240738</v>
      </c>
      <c r="L2417">
        <v>172</v>
      </c>
      <c r="M2417">
        <v>114</v>
      </c>
      <c r="N2417">
        <v>35</v>
      </c>
      <c r="O2417">
        <v>23</v>
      </c>
      <c r="P2417" s="1">
        <v>1942.86</v>
      </c>
      <c r="Q2417" t="s">
        <v>17154</v>
      </c>
      <c r="R2417" t="s">
        <v>17198</v>
      </c>
      <c r="S2417">
        <v>4</v>
      </c>
      <c r="T2417" t="s">
        <v>17056</v>
      </c>
    </row>
    <row r="2418" spans="1:20" x14ac:dyDescent="0.25">
      <c r="A2418">
        <v>2931</v>
      </c>
      <c r="B2418">
        <v>54</v>
      </c>
      <c r="C2418">
        <v>173</v>
      </c>
      <c r="D2418" s="1" t="s">
        <v>2910</v>
      </c>
      <c r="E2418" s="2">
        <v>45345.739942129629</v>
      </c>
      <c r="F2418" s="2">
        <v>45345.791331018518</v>
      </c>
      <c r="G2418" s="1" t="s">
        <v>2026</v>
      </c>
      <c r="H2418">
        <v>791.15</v>
      </c>
      <c r="I2418">
        <v>2</v>
      </c>
      <c r="J2418" s="1" t="s">
        <v>12676</v>
      </c>
      <c r="K2418" s="2">
        <v>45345.756608796299</v>
      </c>
      <c r="L2418">
        <v>414</v>
      </c>
      <c r="M2418">
        <v>74</v>
      </c>
      <c r="N2418">
        <v>24</v>
      </c>
      <c r="O2418">
        <v>18</v>
      </c>
      <c r="P2418" s="1">
        <v>1582.3</v>
      </c>
      <c r="Q2418" t="s">
        <v>17182</v>
      </c>
      <c r="R2418" t="s">
        <v>17198</v>
      </c>
      <c r="S2418">
        <v>2</v>
      </c>
      <c r="T2418" t="s">
        <v>17061</v>
      </c>
    </row>
    <row r="2419" spans="1:20" x14ac:dyDescent="0.25">
      <c r="A2419">
        <v>3188</v>
      </c>
      <c r="B2419">
        <v>458</v>
      </c>
      <c r="C2419">
        <v>77</v>
      </c>
      <c r="D2419" s="1" t="s">
        <v>2910</v>
      </c>
      <c r="E2419" s="2">
        <v>45446.55872685185</v>
      </c>
      <c r="F2419" s="2">
        <v>45446.634421296294</v>
      </c>
      <c r="G2419" s="1" t="s">
        <v>2026</v>
      </c>
      <c r="H2419">
        <v>677.38</v>
      </c>
      <c r="I2419">
        <v>2</v>
      </c>
      <c r="J2419" s="1" t="s">
        <v>12678</v>
      </c>
      <c r="K2419" s="2">
        <v>45446.574004629627</v>
      </c>
      <c r="L2419">
        <v>278</v>
      </c>
      <c r="M2419">
        <v>109</v>
      </c>
      <c r="N2419">
        <v>22</v>
      </c>
      <c r="O2419">
        <v>13</v>
      </c>
      <c r="P2419" s="1">
        <v>1354.76</v>
      </c>
      <c r="Q2419" t="s">
        <v>17150</v>
      </c>
      <c r="R2419" t="s">
        <v>17198</v>
      </c>
      <c r="S2419">
        <v>6</v>
      </c>
      <c r="T2419" t="s">
        <v>17058</v>
      </c>
    </row>
    <row r="2420" spans="1:20" x14ac:dyDescent="0.25">
      <c r="A2420">
        <v>3234</v>
      </c>
      <c r="B2420">
        <v>375</v>
      </c>
      <c r="C2420">
        <v>297</v>
      </c>
      <c r="D2420" s="1" t="s">
        <v>2910</v>
      </c>
      <c r="E2420" s="2">
        <v>45400.628101851849</v>
      </c>
      <c r="F2420" s="2">
        <v>45400.681574074071</v>
      </c>
      <c r="G2420" s="1" t="s">
        <v>2026</v>
      </c>
      <c r="H2420">
        <v>909.22</v>
      </c>
      <c r="I2420">
        <v>2</v>
      </c>
      <c r="J2420" s="1" t="s">
        <v>12679</v>
      </c>
      <c r="K2420" s="2">
        <v>45400.650324074071</v>
      </c>
      <c r="L2420">
        <v>429</v>
      </c>
      <c r="M2420">
        <v>77</v>
      </c>
      <c r="N2420">
        <v>32</v>
      </c>
      <c r="O2420">
        <v>15</v>
      </c>
      <c r="P2420" s="1">
        <v>1818.44</v>
      </c>
      <c r="Q2420" t="s">
        <v>17087</v>
      </c>
      <c r="R2420" t="s">
        <v>17198</v>
      </c>
      <c r="S2420">
        <v>4</v>
      </c>
      <c r="T2420" t="s">
        <v>17056</v>
      </c>
    </row>
    <row r="2421" spans="1:20" x14ac:dyDescent="0.25">
      <c r="A2421">
        <v>3255</v>
      </c>
      <c r="B2421">
        <v>233</v>
      </c>
      <c r="C2421">
        <v>11</v>
      </c>
      <c r="D2421" s="1" t="s">
        <v>2910</v>
      </c>
      <c r="E2421" s="2">
        <v>45534.345682870371</v>
      </c>
      <c r="F2421" s="2">
        <v>45534.405405092592</v>
      </c>
      <c r="G2421" s="1" t="s">
        <v>2026</v>
      </c>
      <c r="H2421">
        <v>103.96</v>
      </c>
      <c r="I2421">
        <v>2</v>
      </c>
      <c r="J2421" s="1" t="s">
        <v>12681</v>
      </c>
      <c r="K2421" s="2">
        <v>45534.361655092594</v>
      </c>
      <c r="L2421">
        <v>339</v>
      </c>
      <c r="M2421">
        <v>86</v>
      </c>
      <c r="N2421">
        <v>23</v>
      </c>
      <c r="O2421">
        <v>8</v>
      </c>
      <c r="P2421" s="1">
        <v>207.92</v>
      </c>
      <c r="Q2421" t="s">
        <v>17084</v>
      </c>
      <c r="R2421" t="s">
        <v>17198</v>
      </c>
      <c r="S2421">
        <v>8</v>
      </c>
      <c r="T2421" t="s">
        <v>17054</v>
      </c>
    </row>
    <row r="2422" spans="1:20" x14ac:dyDescent="0.25">
      <c r="A2422">
        <v>3269</v>
      </c>
      <c r="B2422">
        <v>10</v>
      </c>
      <c r="C2422">
        <v>262</v>
      </c>
      <c r="D2422" s="1" t="s">
        <v>2910</v>
      </c>
      <c r="E2422" s="2">
        <v>45435.720034722224</v>
      </c>
      <c r="F2422" s="2">
        <v>45435.780451388891</v>
      </c>
      <c r="G2422" s="1" t="s">
        <v>2026</v>
      </c>
      <c r="H2422">
        <v>586.91</v>
      </c>
      <c r="I2422">
        <v>2</v>
      </c>
      <c r="J2422" s="1" t="s">
        <v>12682</v>
      </c>
      <c r="K2422" s="2">
        <v>45435.744340277779</v>
      </c>
      <c r="L2422">
        <v>339</v>
      </c>
      <c r="M2422">
        <v>87</v>
      </c>
      <c r="N2422">
        <v>35</v>
      </c>
      <c r="O2422">
        <v>17</v>
      </c>
      <c r="P2422" s="1">
        <v>1173.82</v>
      </c>
      <c r="Q2422" t="s">
        <v>17103</v>
      </c>
      <c r="R2422" t="s">
        <v>17198</v>
      </c>
      <c r="S2422">
        <v>5</v>
      </c>
      <c r="T2422" t="s">
        <v>17060</v>
      </c>
    </row>
    <row r="2423" spans="1:20" x14ac:dyDescent="0.25">
      <c r="A2423">
        <v>3346</v>
      </c>
      <c r="B2423">
        <v>64</v>
      </c>
      <c r="C2423">
        <v>151</v>
      </c>
      <c r="D2423" s="1" t="s">
        <v>2910</v>
      </c>
      <c r="E2423" s="2">
        <v>45550.254502314812</v>
      </c>
      <c r="F2423" s="2">
        <v>45550.333668981482</v>
      </c>
      <c r="G2423" s="1" t="s">
        <v>2026</v>
      </c>
      <c r="H2423">
        <v>426.93</v>
      </c>
      <c r="I2423">
        <v>2</v>
      </c>
      <c r="J2423" s="1" t="s">
        <v>12683</v>
      </c>
      <c r="K2423" s="2">
        <v>45550.272557870368</v>
      </c>
      <c r="L2423">
        <v>355</v>
      </c>
      <c r="M2423">
        <v>114</v>
      </c>
      <c r="N2423">
        <v>26</v>
      </c>
      <c r="O2423">
        <v>6</v>
      </c>
      <c r="P2423" s="1">
        <v>853.86</v>
      </c>
      <c r="Q2423" t="s">
        <v>17192</v>
      </c>
      <c r="R2423" t="s">
        <v>17198</v>
      </c>
      <c r="S2423">
        <v>9</v>
      </c>
      <c r="T2423" t="s">
        <v>17059</v>
      </c>
    </row>
    <row r="2424" spans="1:20" x14ac:dyDescent="0.25">
      <c r="A2424">
        <v>3365</v>
      </c>
      <c r="B2424">
        <v>84</v>
      </c>
      <c r="C2424">
        <v>19</v>
      </c>
      <c r="D2424" s="1" t="s">
        <v>2910</v>
      </c>
      <c r="E2424" s="2">
        <v>45475.640439814815</v>
      </c>
      <c r="F2424" s="2">
        <v>45475.698773148149</v>
      </c>
      <c r="G2424" s="1" t="s">
        <v>2026</v>
      </c>
      <c r="H2424">
        <v>189.92</v>
      </c>
      <c r="I2424">
        <v>2</v>
      </c>
      <c r="J2424" s="1" t="s">
        <v>12684</v>
      </c>
      <c r="K2424" s="2">
        <v>45475.661273148151</v>
      </c>
      <c r="L2424">
        <v>382</v>
      </c>
      <c r="M2424">
        <v>84</v>
      </c>
      <c r="N2424">
        <v>30</v>
      </c>
      <c r="O2424">
        <v>15</v>
      </c>
      <c r="P2424" s="1">
        <v>379.84</v>
      </c>
      <c r="Q2424" t="s">
        <v>17079</v>
      </c>
      <c r="R2424" t="s">
        <v>17198</v>
      </c>
      <c r="S2424">
        <v>7</v>
      </c>
      <c r="T2424" t="s">
        <v>17057</v>
      </c>
    </row>
    <row r="2425" spans="1:20" x14ac:dyDescent="0.25">
      <c r="A2425">
        <v>3385</v>
      </c>
      <c r="B2425">
        <v>307</v>
      </c>
      <c r="C2425">
        <v>110</v>
      </c>
      <c r="D2425" s="1" t="s">
        <v>2910</v>
      </c>
      <c r="E2425" s="2">
        <v>45442.140625</v>
      </c>
      <c r="F2425" s="2">
        <v>45442.195486111108</v>
      </c>
      <c r="G2425" s="1" t="s">
        <v>2026</v>
      </c>
      <c r="H2425">
        <v>356.45</v>
      </c>
      <c r="I2425">
        <v>2</v>
      </c>
      <c r="J2425" s="1" t="s">
        <v>12685</v>
      </c>
      <c r="K2425" s="2">
        <v>45442.15729166667</v>
      </c>
      <c r="L2425">
        <v>235</v>
      </c>
      <c r="M2425">
        <v>79</v>
      </c>
      <c r="N2425">
        <v>24</v>
      </c>
      <c r="O2425">
        <v>3</v>
      </c>
      <c r="P2425" s="1">
        <v>712.9</v>
      </c>
      <c r="Q2425" t="s">
        <v>17096</v>
      </c>
      <c r="R2425" t="s">
        <v>17198</v>
      </c>
      <c r="S2425">
        <v>5</v>
      </c>
      <c r="T2425" t="s">
        <v>17060</v>
      </c>
    </row>
    <row r="2426" spans="1:20" x14ac:dyDescent="0.25">
      <c r="A2426">
        <v>3491</v>
      </c>
      <c r="B2426">
        <v>332</v>
      </c>
      <c r="C2426">
        <v>81</v>
      </c>
      <c r="D2426" s="1" t="s">
        <v>2910</v>
      </c>
      <c r="E2426" s="2">
        <v>45549.59878472222</v>
      </c>
      <c r="F2426" s="2">
        <v>45549.640451388892</v>
      </c>
      <c r="G2426" s="1" t="s">
        <v>2026</v>
      </c>
      <c r="H2426">
        <v>486.19</v>
      </c>
      <c r="I2426">
        <v>2</v>
      </c>
      <c r="J2426" s="1" t="s">
        <v>12686</v>
      </c>
      <c r="K2426" s="2">
        <v>45549.625868055555</v>
      </c>
      <c r="L2426">
        <v>289</v>
      </c>
      <c r="M2426">
        <v>60</v>
      </c>
      <c r="N2426">
        <v>39</v>
      </c>
      <c r="O2426">
        <v>15</v>
      </c>
      <c r="P2426" s="1">
        <v>972.38</v>
      </c>
      <c r="Q2426" t="s">
        <v>17143</v>
      </c>
      <c r="R2426" t="s">
        <v>17198</v>
      </c>
      <c r="S2426">
        <v>9</v>
      </c>
      <c r="T2426" t="s">
        <v>17059</v>
      </c>
    </row>
    <row r="2427" spans="1:20" x14ac:dyDescent="0.25">
      <c r="A2427">
        <v>3540</v>
      </c>
      <c r="B2427">
        <v>486</v>
      </c>
      <c r="C2427">
        <v>281</v>
      </c>
      <c r="D2427" s="1" t="s">
        <v>2910</v>
      </c>
      <c r="E2427" s="2">
        <v>45353.096759259257</v>
      </c>
      <c r="F2427" s="2">
        <v>45353.170370370368</v>
      </c>
      <c r="G2427" s="1" t="s">
        <v>2026</v>
      </c>
      <c r="H2427">
        <v>595.03</v>
      </c>
      <c r="I2427">
        <v>2</v>
      </c>
      <c r="J2427" s="1" t="s">
        <v>12688</v>
      </c>
      <c r="K2427" s="2">
        <v>45353.122453703705</v>
      </c>
      <c r="L2427">
        <v>341</v>
      </c>
      <c r="M2427">
        <v>106</v>
      </c>
      <c r="N2427">
        <v>37</v>
      </c>
      <c r="O2427">
        <v>2</v>
      </c>
      <c r="P2427" s="1">
        <v>1190.06</v>
      </c>
      <c r="Q2427" t="s">
        <v>17136</v>
      </c>
      <c r="R2427" t="s">
        <v>17198</v>
      </c>
      <c r="S2427">
        <v>3</v>
      </c>
      <c r="T2427" t="s">
        <v>17062</v>
      </c>
    </row>
    <row r="2428" spans="1:20" x14ac:dyDescent="0.25">
      <c r="A2428">
        <v>3561</v>
      </c>
      <c r="B2428">
        <v>267</v>
      </c>
      <c r="C2428">
        <v>220</v>
      </c>
      <c r="D2428" s="1" t="s">
        <v>2910</v>
      </c>
      <c r="E2428" s="2">
        <v>45456.453564814816</v>
      </c>
      <c r="F2428" s="2">
        <v>45456.516064814816</v>
      </c>
      <c r="G2428" s="1" t="s">
        <v>2026</v>
      </c>
      <c r="H2428">
        <v>633.59</v>
      </c>
      <c r="I2428">
        <v>2</v>
      </c>
      <c r="J2428" s="1" t="s">
        <v>12689</v>
      </c>
      <c r="K2428" s="2">
        <v>45456.475787037038</v>
      </c>
      <c r="L2428">
        <v>36</v>
      </c>
      <c r="M2428">
        <v>90</v>
      </c>
      <c r="N2428">
        <v>32</v>
      </c>
      <c r="O2428">
        <v>11</v>
      </c>
      <c r="P2428" s="1">
        <v>1267.18</v>
      </c>
      <c r="Q2428" t="s">
        <v>17076</v>
      </c>
      <c r="R2428" t="s">
        <v>17198</v>
      </c>
      <c r="S2428">
        <v>6</v>
      </c>
      <c r="T2428" t="s">
        <v>17058</v>
      </c>
    </row>
    <row r="2429" spans="1:20" x14ac:dyDescent="0.25">
      <c r="A2429">
        <v>3625</v>
      </c>
      <c r="B2429">
        <v>83</v>
      </c>
      <c r="C2429">
        <v>179</v>
      </c>
      <c r="D2429" s="1" t="s">
        <v>2910</v>
      </c>
      <c r="E2429" s="2">
        <v>45505.627210648148</v>
      </c>
      <c r="F2429" s="2">
        <v>45505.657071759262</v>
      </c>
      <c r="G2429" s="1" t="s">
        <v>2026</v>
      </c>
      <c r="H2429">
        <v>810.62</v>
      </c>
      <c r="I2429">
        <v>2</v>
      </c>
      <c r="J2429" s="1" t="s">
        <v>12691</v>
      </c>
      <c r="K2429" s="2">
        <v>45505.643182870372</v>
      </c>
      <c r="L2429">
        <v>186</v>
      </c>
      <c r="M2429">
        <v>43</v>
      </c>
      <c r="N2429">
        <v>23</v>
      </c>
      <c r="O2429">
        <v>15</v>
      </c>
      <c r="P2429" s="1">
        <v>1621.24</v>
      </c>
      <c r="Q2429" t="s">
        <v>17081</v>
      </c>
      <c r="R2429" t="s">
        <v>17198</v>
      </c>
      <c r="S2429">
        <v>8</v>
      </c>
      <c r="T2429" t="s">
        <v>17054</v>
      </c>
    </row>
    <row r="2430" spans="1:20" x14ac:dyDescent="0.25">
      <c r="A2430">
        <v>3639</v>
      </c>
      <c r="B2430">
        <v>480</v>
      </c>
      <c r="C2430">
        <v>243</v>
      </c>
      <c r="D2430" s="1" t="s">
        <v>2910</v>
      </c>
      <c r="E2430" s="2">
        <v>45449.855000000003</v>
      </c>
      <c r="F2430" s="2">
        <v>45449.923055555555</v>
      </c>
      <c r="G2430" s="1" t="s">
        <v>2026</v>
      </c>
      <c r="H2430">
        <v>113.47</v>
      </c>
      <c r="I2430">
        <v>2</v>
      </c>
      <c r="J2430" s="1" t="s">
        <v>12692</v>
      </c>
      <c r="K2430" s="2">
        <v>45449.88208333333</v>
      </c>
      <c r="L2430">
        <v>265</v>
      </c>
      <c r="M2430">
        <v>98</v>
      </c>
      <c r="N2430">
        <v>39</v>
      </c>
      <c r="O2430">
        <v>21</v>
      </c>
      <c r="P2430" s="1">
        <v>226.94</v>
      </c>
      <c r="Q2430" t="s">
        <v>17089</v>
      </c>
      <c r="R2430" t="s">
        <v>17198</v>
      </c>
      <c r="S2430">
        <v>6</v>
      </c>
      <c r="T2430" t="s">
        <v>17058</v>
      </c>
    </row>
    <row r="2431" spans="1:20" x14ac:dyDescent="0.25">
      <c r="A2431">
        <v>3695</v>
      </c>
      <c r="B2431">
        <v>359</v>
      </c>
      <c r="C2431">
        <v>113</v>
      </c>
      <c r="D2431" s="1" t="s">
        <v>2910</v>
      </c>
      <c r="E2431" s="2">
        <v>45502.36409722222</v>
      </c>
      <c r="F2431" s="2">
        <v>45502.406458333331</v>
      </c>
      <c r="G2431" s="1" t="s">
        <v>2026</v>
      </c>
      <c r="H2431">
        <v>331.91</v>
      </c>
      <c r="I2431">
        <v>2</v>
      </c>
      <c r="J2431" s="1" t="s">
        <v>12693</v>
      </c>
      <c r="K2431" s="2">
        <v>45502.384236111109</v>
      </c>
      <c r="L2431">
        <v>353</v>
      </c>
      <c r="M2431">
        <v>61</v>
      </c>
      <c r="N2431">
        <v>29</v>
      </c>
      <c r="O2431">
        <v>9</v>
      </c>
      <c r="P2431" s="1">
        <v>663.82</v>
      </c>
      <c r="Q2431" t="s">
        <v>17176</v>
      </c>
      <c r="R2431" t="s">
        <v>17198</v>
      </c>
      <c r="S2431">
        <v>7</v>
      </c>
      <c r="T2431" t="s">
        <v>17057</v>
      </c>
    </row>
    <row r="2432" spans="1:20" x14ac:dyDescent="0.25">
      <c r="A2432">
        <v>3763</v>
      </c>
      <c r="B2432">
        <v>276</v>
      </c>
      <c r="C2432">
        <v>163</v>
      </c>
      <c r="D2432" s="1" t="s">
        <v>2910</v>
      </c>
      <c r="E2432" s="2">
        <v>45312.391886574071</v>
      </c>
      <c r="F2432" s="2">
        <v>45312.433553240742</v>
      </c>
      <c r="G2432" s="1" t="s">
        <v>2026</v>
      </c>
      <c r="H2432">
        <v>584.34</v>
      </c>
      <c r="I2432">
        <v>2</v>
      </c>
      <c r="J2432" s="1" t="s">
        <v>12694</v>
      </c>
      <c r="K2432" s="2">
        <v>45312.407858796294</v>
      </c>
      <c r="L2432">
        <v>222</v>
      </c>
      <c r="M2432">
        <v>60</v>
      </c>
      <c r="N2432">
        <v>23</v>
      </c>
      <c r="O2432">
        <v>9</v>
      </c>
      <c r="P2432" s="1">
        <v>1168.68</v>
      </c>
      <c r="Q2432" t="s">
        <v>17113</v>
      </c>
      <c r="R2432" t="s">
        <v>17198</v>
      </c>
      <c r="S2432">
        <v>1</v>
      </c>
      <c r="T2432" t="s">
        <v>17055</v>
      </c>
    </row>
    <row r="2433" spans="1:20" x14ac:dyDescent="0.25">
      <c r="A2433">
        <v>3830</v>
      </c>
      <c r="B2433">
        <v>366</v>
      </c>
      <c r="C2433">
        <v>146</v>
      </c>
      <c r="D2433" s="1" t="s">
        <v>2910</v>
      </c>
      <c r="E2433" s="2">
        <v>45468.625162037039</v>
      </c>
      <c r="F2433" s="2">
        <v>45468.67863425926</v>
      </c>
      <c r="G2433" s="1" t="s">
        <v>2026</v>
      </c>
      <c r="H2433">
        <v>286.89</v>
      </c>
      <c r="I2433">
        <v>2</v>
      </c>
      <c r="J2433" s="1" t="s">
        <v>12695</v>
      </c>
      <c r="K2433" s="2">
        <v>45468.642523148148</v>
      </c>
      <c r="L2433">
        <v>456</v>
      </c>
      <c r="M2433">
        <v>77</v>
      </c>
      <c r="N2433">
        <v>25</v>
      </c>
      <c r="O2433">
        <v>15</v>
      </c>
      <c r="P2433" s="1">
        <v>573.78</v>
      </c>
      <c r="Q2433" t="s">
        <v>17103</v>
      </c>
      <c r="R2433" t="s">
        <v>17198</v>
      </c>
      <c r="S2433">
        <v>6</v>
      </c>
      <c r="T2433" t="s">
        <v>17058</v>
      </c>
    </row>
    <row r="2434" spans="1:20" x14ac:dyDescent="0.25">
      <c r="A2434">
        <v>3838</v>
      </c>
      <c r="B2434">
        <v>246</v>
      </c>
      <c r="C2434">
        <v>177</v>
      </c>
      <c r="D2434" s="1" t="s">
        <v>2910</v>
      </c>
      <c r="E2434" s="2">
        <v>45471.109976851854</v>
      </c>
      <c r="F2434" s="2">
        <v>45471.143310185187</v>
      </c>
      <c r="G2434" s="1" t="s">
        <v>2026</v>
      </c>
      <c r="H2434">
        <v>515.71</v>
      </c>
      <c r="I2434">
        <v>2</v>
      </c>
      <c r="J2434" s="1" t="s">
        <v>12696</v>
      </c>
      <c r="K2434" s="2">
        <v>45471.124560185184</v>
      </c>
      <c r="L2434">
        <v>223</v>
      </c>
      <c r="M2434">
        <v>48</v>
      </c>
      <c r="N2434">
        <v>21</v>
      </c>
      <c r="O2434">
        <v>2</v>
      </c>
      <c r="P2434" s="1">
        <v>1031.42</v>
      </c>
      <c r="Q2434" t="s">
        <v>17112</v>
      </c>
      <c r="R2434" t="s">
        <v>17198</v>
      </c>
      <c r="S2434">
        <v>6</v>
      </c>
      <c r="T2434" t="s">
        <v>17058</v>
      </c>
    </row>
    <row r="2435" spans="1:20" x14ac:dyDescent="0.25">
      <c r="A2435">
        <v>3931</v>
      </c>
      <c r="B2435">
        <v>80</v>
      </c>
      <c r="C2435">
        <v>150</v>
      </c>
      <c r="D2435" s="1" t="s">
        <v>2910</v>
      </c>
      <c r="E2435" s="2">
        <v>45375.342083333337</v>
      </c>
      <c r="F2435" s="2">
        <v>45375.408055555556</v>
      </c>
      <c r="G2435" s="1" t="s">
        <v>2026</v>
      </c>
      <c r="H2435">
        <v>217.4</v>
      </c>
      <c r="I2435">
        <v>2</v>
      </c>
      <c r="J2435" s="1" t="s">
        <v>12697</v>
      </c>
      <c r="K2435" s="2">
        <v>45375.358749999999</v>
      </c>
      <c r="L2435">
        <v>435</v>
      </c>
      <c r="M2435">
        <v>95</v>
      </c>
      <c r="N2435">
        <v>24</v>
      </c>
      <c r="O2435">
        <v>8</v>
      </c>
      <c r="P2435" s="1">
        <v>434.8</v>
      </c>
      <c r="Q2435" t="s">
        <v>17110</v>
      </c>
      <c r="R2435" t="s">
        <v>17198</v>
      </c>
      <c r="S2435">
        <v>3</v>
      </c>
      <c r="T2435" t="s">
        <v>17062</v>
      </c>
    </row>
    <row r="2436" spans="1:20" x14ac:dyDescent="0.25">
      <c r="A2436">
        <v>3974</v>
      </c>
      <c r="B2436">
        <v>42</v>
      </c>
      <c r="C2436">
        <v>71</v>
      </c>
      <c r="D2436" s="1" t="s">
        <v>2910</v>
      </c>
      <c r="E2436" s="2">
        <v>45334.985636574071</v>
      </c>
      <c r="F2436" s="2">
        <v>45335.034247685187</v>
      </c>
      <c r="G2436" s="1" t="s">
        <v>2026</v>
      </c>
      <c r="H2436">
        <v>217</v>
      </c>
      <c r="I2436">
        <v>2</v>
      </c>
      <c r="J2436" s="1" t="s">
        <v>12698</v>
      </c>
      <c r="K2436" s="2">
        <v>45335.00508101852</v>
      </c>
      <c r="L2436">
        <v>426</v>
      </c>
      <c r="M2436">
        <v>70</v>
      </c>
      <c r="N2436">
        <v>28</v>
      </c>
      <c r="O2436">
        <v>0</v>
      </c>
      <c r="P2436" s="1">
        <v>434</v>
      </c>
      <c r="Q2436" t="s">
        <v>17120</v>
      </c>
      <c r="R2436" t="s">
        <v>17198</v>
      </c>
      <c r="S2436">
        <v>2</v>
      </c>
      <c r="T2436" t="s">
        <v>17061</v>
      </c>
    </row>
    <row r="2437" spans="1:20" x14ac:dyDescent="0.25">
      <c r="A2437">
        <v>3988</v>
      </c>
      <c r="B2437">
        <v>1</v>
      </c>
      <c r="C2437">
        <v>296</v>
      </c>
      <c r="D2437" s="1" t="s">
        <v>2910</v>
      </c>
      <c r="E2437" s="2">
        <v>45406.140474537038</v>
      </c>
      <c r="F2437" s="2">
        <v>45406.168946759259</v>
      </c>
      <c r="G2437" s="1" t="s">
        <v>2026</v>
      </c>
      <c r="H2437">
        <v>343.69</v>
      </c>
      <c r="I2437">
        <v>2</v>
      </c>
      <c r="J2437" s="1" t="s">
        <v>12699</v>
      </c>
      <c r="K2437" s="2">
        <v>45406.157835648148</v>
      </c>
      <c r="L2437">
        <v>440</v>
      </c>
      <c r="M2437">
        <v>41</v>
      </c>
      <c r="N2437">
        <v>25</v>
      </c>
      <c r="O2437">
        <v>3</v>
      </c>
      <c r="P2437" s="1">
        <v>687.38</v>
      </c>
      <c r="Q2437" t="s">
        <v>17106</v>
      </c>
      <c r="R2437" t="s">
        <v>17198</v>
      </c>
      <c r="S2437">
        <v>4</v>
      </c>
      <c r="T2437" t="s">
        <v>17056</v>
      </c>
    </row>
    <row r="2438" spans="1:20" x14ac:dyDescent="0.25">
      <c r="A2438">
        <v>4161</v>
      </c>
      <c r="B2438">
        <v>387</v>
      </c>
      <c r="C2438">
        <v>211</v>
      </c>
      <c r="D2438" s="1" t="s">
        <v>2910</v>
      </c>
      <c r="E2438" s="2">
        <v>45346.589467592596</v>
      </c>
      <c r="F2438" s="2">
        <v>45346.672106481485</v>
      </c>
      <c r="G2438" s="1" t="s">
        <v>2026</v>
      </c>
      <c r="H2438">
        <v>153.54</v>
      </c>
      <c r="I2438">
        <v>2</v>
      </c>
      <c r="J2438" s="1" t="s">
        <v>12700</v>
      </c>
      <c r="K2438" s="2">
        <v>45346.604050925926</v>
      </c>
      <c r="L2438">
        <v>242</v>
      </c>
      <c r="M2438">
        <v>119</v>
      </c>
      <c r="N2438">
        <v>21</v>
      </c>
      <c r="O2438">
        <v>14</v>
      </c>
      <c r="P2438" s="1">
        <v>307.08</v>
      </c>
      <c r="Q2438" t="s">
        <v>17179</v>
      </c>
      <c r="R2438" t="s">
        <v>17198</v>
      </c>
      <c r="S2438">
        <v>2</v>
      </c>
      <c r="T2438" t="s">
        <v>17061</v>
      </c>
    </row>
    <row r="2439" spans="1:20" x14ac:dyDescent="0.25">
      <c r="A2439">
        <v>4168</v>
      </c>
      <c r="B2439">
        <v>80</v>
      </c>
      <c r="C2439">
        <v>44</v>
      </c>
      <c r="D2439" s="1" t="s">
        <v>2910</v>
      </c>
      <c r="E2439" s="2">
        <v>45294.273182870369</v>
      </c>
      <c r="F2439" s="2">
        <v>45294.339155092595</v>
      </c>
      <c r="G2439" s="1" t="s">
        <v>2026</v>
      </c>
      <c r="H2439">
        <v>409.78</v>
      </c>
      <c r="I2439">
        <v>2</v>
      </c>
      <c r="J2439" s="1" t="s">
        <v>12701</v>
      </c>
      <c r="K2439" s="2">
        <v>45294.289155092592</v>
      </c>
      <c r="L2439">
        <v>387</v>
      </c>
      <c r="M2439">
        <v>95</v>
      </c>
      <c r="N2439">
        <v>23</v>
      </c>
      <c r="O2439">
        <v>6</v>
      </c>
      <c r="P2439" s="1">
        <v>819.56</v>
      </c>
      <c r="Q2439" t="s">
        <v>17119</v>
      </c>
      <c r="R2439" t="s">
        <v>17198</v>
      </c>
      <c r="S2439">
        <v>1</v>
      </c>
      <c r="T2439" t="s">
        <v>17055</v>
      </c>
    </row>
    <row r="2440" spans="1:20" x14ac:dyDescent="0.25">
      <c r="A2440">
        <v>4195</v>
      </c>
      <c r="B2440">
        <v>14</v>
      </c>
      <c r="C2440">
        <v>163</v>
      </c>
      <c r="D2440" s="1" t="s">
        <v>2910</v>
      </c>
      <c r="E2440" s="2">
        <v>45381.9218287037</v>
      </c>
      <c r="F2440" s="2">
        <v>45381.957245370373</v>
      </c>
      <c r="G2440" s="1" t="s">
        <v>2026</v>
      </c>
      <c r="H2440">
        <v>884.52</v>
      </c>
      <c r="I2440">
        <v>2</v>
      </c>
      <c r="J2440" s="1" t="s">
        <v>12702</v>
      </c>
      <c r="K2440" s="2">
        <v>45381.94127314815</v>
      </c>
      <c r="L2440">
        <v>312</v>
      </c>
      <c r="M2440">
        <v>51</v>
      </c>
      <c r="N2440">
        <v>28</v>
      </c>
      <c r="O2440">
        <v>22</v>
      </c>
      <c r="P2440" s="1">
        <v>1769.04</v>
      </c>
      <c r="Q2440" t="s">
        <v>17163</v>
      </c>
      <c r="R2440" t="s">
        <v>17198</v>
      </c>
      <c r="S2440">
        <v>3</v>
      </c>
      <c r="T2440" t="s">
        <v>17062</v>
      </c>
    </row>
    <row r="2441" spans="1:20" x14ac:dyDescent="0.25">
      <c r="A2441">
        <v>4221</v>
      </c>
      <c r="B2441">
        <v>218</v>
      </c>
      <c r="C2441">
        <v>99</v>
      </c>
      <c r="D2441" s="1" t="s">
        <v>2910</v>
      </c>
      <c r="E2441" s="2">
        <v>45317.399259259262</v>
      </c>
      <c r="F2441" s="2">
        <v>45317.445787037039</v>
      </c>
      <c r="G2441" s="1" t="s">
        <v>2026</v>
      </c>
      <c r="H2441">
        <v>440.65</v>
      </c>
      <c r="I2441">
        <v>2</v>
      </c>
      <c r="J2441" s="1" t="s">
        <v>12703</v>
      </c>
      <c r="K2441" s="2">
        <v>45317.419398148151</v>
      </c>
      <c r="L2441">
        <v>196</v>
      </c>
      <c r="M2441">
        <v>67</v>
      </c>
      <c r="N2441">
        <v>29</v>
      </c>
      <c r="O2441">
        <v>10</v>
      </c>
      <c r="P2441" s="1">
        <v>881.3</v>
      </c>
      <c r="Q2441" t="s">
        <v>17098</v>
      </c>
      <c r="R2441" t="s">
        <v>17198</v>
      </c>
      <c r="S2441">
        <v>1</v>
      </c>
      <c r="T2441" t="s">
        <v>17055</v>
      </c>
    </row>
    <row r="2442" spans="1:20" x14ac:dyDescent="0.25">
      <c r="A2442">
        <v>4306</v>
      </c>
      <c r="B2442">
        <v>450</v>
      </c>
      <c r="C2442">
        <v>73</v>
      </c>
      <c r="D2442" s="1" t="s">
        <v>2910</v>
      </c>
      <c r="E2442" s="2">
        <v>45408.764675925922</v>
      </c>
      <c r="F2442" s="2">
        <v>45408.844537037039</v>
      </c>
      <c r="G2442" s="1" t="s">
        <v>2026</v>
      </c>
      <c r="H2442">
        <v>459.92</v>
      </c>
      <c r="I2442">
        <v>2</v>
      </c>
      <c r="J2442" s="1" t="s">
        <v>12704</v>
      </c>
      <c r="K2442" s="2">
        <v>45408.779953703706</v>
      </c>
      <c r="L2442">
        <v>440</v>
      </c>
      <c r="M2442">
        <v>115</v>
      </c>
      <c r="N2442">
        <v>22</v>
      </c>
      <c r="O2442">
        <v>18</v>
      </c>
      <c r="P2442" s="1">
        <v>919.84</v>
      </c>
      <c r="Q2442" t="s">
        <v>17156</v>
      </c>
      <c r="R2442" t="s">
        <v>17198</v>
      </c>
      <c r="S2442">
        <v>4</v>
      </c>
      <c r="T2442" t="s">
        <v>17056</v>
      </c>
    </row>
    <row r="2443" spans="1:20" x14ac:dyDescent="0.25">
      <c r="A2443">
        <v>4310</v>
      </c>
      <c r="B2443">
        <v>394</v>
      </c>
      <c r="C2443">
        <v>219</v>
      </c>
      <c r="D2443" s="1" t="s">
        <v>2910</v>
      </c>
      <c r="E2443" s="2">
        <v>45486.235289351855</v>
      </c>
      <c r="F2443" s="2">
        <v>45486.275567129633</v>
      </c>
      <c r="G2443" s="1" t="s">
        <v>2026</v>
      </c>
      <c r="H2443">
        <v>732.89</v>
      </c>
      <c r="I2443">
        <v>2</v>
      </c>
      <c r="J2443" s="1" t="s">
        <v>12705</v>
      </c>
      <c r="K2443" s="2">
        <v>45486.254733796297</v>
      </c>
      <c r="L2443">
        <v>237</v>
      </c>
      <c r="M2443">
        <v>58</v>
      </c>
      <c r="N2443">
        <v>28</v>
      </c>
      <c r="O2443">
        <v>6</v>
      </c>
      <c r="P2443" s="1">
        <v>1465.78</v>
      </c>
      <c r="Q2443" t="s">
        <v>17194</v>
      </c>
      <c r="R2443" t="s">
        <v>17198</v>
      </c>
      <c r="S2443">
        <v>7</v>
      </c>
      <c r="T2443" t="s">
        <v>17057</v>
      </c>
    </row>
    <row r="2444" spans="1:20" x14ac:dyDescent="0.25">
      <c r="A2444">
        <v>4548</v>
      </c>
      <c r="B2444">
        <v>498</v>
      </c>
      <c r="C2444">
        <v>67</v>
      </c>
      <c r="D2444" s="1" t="s">
        <v>2910</v>
      </c>
      <c r="E2444" s="2">
        <v>45510.47111111111</v>
      </c>
      <c r="F2444" s="2">
        <v>45510.520416666666</v>
      </c>
      <c r="G2444" s="1" t="s">
        <v>2026</v>
      </c>
      <c r="H2444">
        <v>849.33</v>
      </c>
      <c r="I2444">
        <v>2</v>
      </c>
      <c r="J2444" s="1" t="s">
        <v>12707</v>
      </c>
      <c r="K2444" s="2">
        <v>45510.496805555558</v>
      </c>
      <c r="L2444">
        <v>71</v>
      </c>
      <c r="M2444">
        <v>71</v>
      </c>
      <c r="N2444">
        <v>37</v>
      </c>
      <c r="O2444">
        <v>11</v>
      </c>
      <c r="P2444" s="1">
        <v>1698.66</v>
      </c>
      <c r="Q2444" t="s">
        <v>17142</v>
      </c>
      <c r="R2444" t="s">
        <v>17198</v>
      </c>
      <c r="S2444">
        <v>8</v>
      </c>
      <c r="T2444" t="s">
        <v>17054</v>
      </c>
    </row>
    <row r="2445" spans="1:20" x14ac:dyDescent="0.25">
      <c r="A2445">
        <v>4554</v>
      </c>
      <c r="B2445">
        <v>257</v>
      </c>
      <c r="C2445">
        <v>189</v>
      </c>
      <c r="D2445" s="1" t="s">
        <v>2910</v>
      </c>
      <c r="E2445" s="2">
        <v>45440.554629629631</v>
      </c>
      <c r="F2445" s="2">
        <v>45440.612962962965</v>
      </c>
      <c r="G2445" s="1" t="s">
        <v>2026</v>
      </c>
      <c r="H2445">
        <v>338.83</v>
      </c>
      <c r="I2445">
        <v>2</v>
      </c>
      <c r="J2445" s="1" t="s">
        <v>12708</v>
      </c>
      <c r="K2445" s="2">
        <v>45440.575462962966</v>
      </c>
      <c r="L2445">
        <v>481</v>
      </c>
      <c r="M2445">
        <v>84</v>
      </c>
      <c r="N2445">
        <v>30</v>
      </c>
      <c r="O2445">
        <v>13</v>
      </c>
      <c r="P2445" s="1">
        <v>677.66</v>
      </c>
      <c r="Q2445" t="s">
        <v>17079</v>
      </c>
      <c r="R2445" t="s">
        <v>17198</v>
      </c>
      <c r="S2445">
        <v>5</v>
      </c>
      <c r="T2445" t="s">
        <v>17060</v>
      </c>
    </row>
    <row r="2446" spans="1:20" x14ac:dyDescent="0.25">
      <c r="A2446">
        <v>4566</v>
      </c>
      <c r="B2446">
        <v>95</v>
      </c>
      <c r="C2446">
        <v>59</v>
      </c>
      <c r="D2446" s="1" t="s">
        <v>2910</v>
      </c>
      <c r="E2446" s="2">
        <v>45460.670787037037</v>
      </c>
      <c r="F2446" s="2">
        <v>45460.709675925929</v>
      </c>
      <c r="G2446" s="1" t="s">
        <v>2026</v>
      </c>
      <c r="H2446">
        <v>818.12</v>
      </c>
      <c r="I2446">
        <v>2</v>
      </c>
      <c r="J2446" s="1" t="s">
        <v>12709</v>
      </c>
      <c r="K2446" s="2">
        <v>45460.696481481478</v>
      </c>
      <c r="L2446">
        <v>311</v>
      </c>
      <c r="M2446">
        <v>56</v>
      </c>
      <c r="N2446">
        <v>37</v>
      </c>
      <c r="O2446">
        <v>16</v>
      </c>
      <c r="P2446" s="1">
        <v>1636.24</v>
      </c>
      <c r="Q2446" t="s">
        <v>17141</v>
      </c>
      <c r="R2446" t="s">
        <v>17198</v>
      </c>
      <c r="S2446">
        <v>6</v>
      </c>
      <c r="T2446" t="s">
        <v>17058</v>
      </c>
    </row>
    <row r="2447" spans="1:20" x14ac:dyDescent="0.25">
      <c r="A2447">
        <v>4597</v>
      </c>
      <c r="B2447">
        <v>113</v>
      </c>
      <c r="C2447">
        <v>269</v>
      </c>
      <c r="D2447" s="1" t="s">
        <v>2910</v>
      </c>
      <c r="E2447" s="2">
        <v>45408.571122685185</v>
      </c>
      <c r="F2447" s="2">
        <v>45408.619039351855</v>
      </c>
      <c r="G2447" s="1" t="s">
        <v>2026</v>
      </c>
      <c r="H2447">
        <v>523.25</v>
      </c>
      <c r="I2447">
        <v>2</v>
      </c>
      <c r="J2447" s="1" t="s">
        <v>12710</v>
      </c>
      <c r="K2447" s="2">
        <v>45408.588483796295</v>
      </c>
      <c r="L2447">
        <v>253</v>
      </c>
      <c r="M2447">
        <v>69</v>
      </c>
      <c r="N2447">
        <v>25</v>
      </c>
      <c r="O2447">
        <v>14</v>
      </c>
      <c r="P2447" s="1">
        <v>1046.5</v>
      </c>
      <c r="Q2447" t="s">
        <v>17083</v>
      </c>
      <c r="R2447" t="s">
        <v>17198</v>
      </c>
      <c r="S2447">
        <v>4</v>
      </c>
      <c r="T2447" t="s">
        <v>17056</v>
      </c>
    </row>
    <row r="2448" spans="1:20" x14ac:dyDescent="0.25">
      <c r="A2448">
        <v>4616</v>
      </c>
      <c r="B2448">
        <v>307</v>
      </c>
      <c r="C2448">
        <v>279</v>
      </c>
      <c r="D2448" s="1" t="s">
        <v>2910</v>
      </c>
      <c r="E2448" s="2">
        <v>45394.334814814814</v>
      </c>
      <c r="F2448" s="2">
        <v>45394.397314814814</v>
      </c>
      <c r="G2448" s="1" t="s">
        <v>2026</v>
      </c>
      <c r="H2448">
        <v>164.92</v>
      </c>
      <c r="I2448">
        <v>2</v>
      </c>
      <c r="J2448" s="1" t="s">
        <v>12711</v>
      </c>
      <c r="K2448" s="2">
        <v>45394.350092592591</v>
      </c>
      <c r="L2448">
        <v>349</v>
      </c>
      <c r="M2448">
        <v>90</v>
      </c>
      <c r="N2448">
        <v>22</v>
      </c>
      <c r="O2448">
        <v>8</v>
      </c>
      <c r="P2448" s="1">
        <v>329.84</v>
      </c>
      <c r="Q2448" t="s">
        <v>17140</v>
      </c>
      <c r="R2448" t="s">
        <v>17198</v>
      </c>
      <c r="S2448">
        <v>4</v>
      </c>
      <c r="T2448" t="s">
        <v>17056</v>
      </c>
    </row>
    <row r="2449" spans="1:20" x14ac:dyDescent="0.25">
      <c r="A2449">
        <v>4703</v>
      </c>
      <c r="B2449">
        <v>307</v>
      </c>
      <c r="C2449">
        <v>152</v>
      </c>
      <c r="D2449" s="1" t="s">
        <v>2910</v>
      </c>
      <c r="E2449" s="2">
        <v>45506.702303240738</v>
      </c>
      <c r="F2449" s="2">
        <v>45506.7578587963</v>
      </c>
      <c r="G2449" s="1" t="s">
        <v>2026</v>
      </c>
      <c r="H2449">
        <v>149.63</v>
      </c>
      <c r="I2449">
        <v>2</v>
      </c>
      <c r="J2449" s="1" t="s">
        <v>12712</v>
      </c>
      <c r="K2449" s="2">
        <v>45506.720358796294</v>
      </c>
      <c r="L2449">
        <v>327</v>
      </c>
      <c r="M2449">
        <v>80</v>
      </c>
      <c r="N2449">
        <v>26</v>
      </c>
      <c r="O2449">
        <v>17</v>
      </c>
      <c r="P2449" s="1">
        <v>299.26</v>
      </c>
      <c r="Q2449" t="s">
        <v>17079</v>
      </c>
      <c r="R2449" t="s">
        <v>17198</v>
      </c>
      <c r="S2449">
        <v>8</v>
      </c>
      <c r="T2449" t="s">
        <v>17054</v>
      </c>
    </row>
    <row r="2450" spans="1:20" x14ac:dyDescent="0.25">
      <c r="A2450">
        <v>4809</v>
      </c>
      <c r="B2450">
        <v>77</v>
      </c>
      <c r="C2450">
        <v>199</v>
      </c>
      <c r="D2450" s="1" t="s">
        <v>2910</v>
      </c>
      <c r="E2450" s="2">
        <v>45487.975787037038</v>
      </c>
      <c r="F2450" s="2">
        <v>45488.014675925922</v>
      </c>
      <c r="G2450" s="1" t="s">
        <v>2026</v>
      </c>
      <c r="H2450">
        <v>330.13</v>
      </c>
      <c r="I2450">
        <v>2</v>
      </c>
      <c r="J2450" s="1" t="s">
        <v>12714</v>
      </c>
      <c r="K2450" s="2">
        <v>45488.002870370372</v>
      </c>
      <c r="L2450">
        <v>459</v>
      </c>
      <c r="M2450">
        <v>56</v>
      </c>
      <c r="N2450">
        <v>39</v>
      </c>
      <c r="O2450">
        <v>0</v>
      </c>
      <c r="P2450" s="1">
        <v>660.26</v>
      </c>
      <c r="Q2450" t="s">
        <v>17090</v>
      </c>
      <c r="R2450" t="s">
        <v>17198</v>
      </c>
      <c r="S2450">
        <v>7</v>
      </c>
      <c r="T2450" t="s">
        <v>17057</v>
      </c>
    </row>
    <row r="2451" spans="1:20" x14ac:dyDescent="0.25">
      <c r="A2451">
        <v>4817</v>
      </c>
      <c r="B2451">
        <v>275</v>
      </c>
      <c r="C2451">
        <v>115</v>
      </c>
      <c r="D2451" s="1" t="s">
        <v>2910</v>
      </c>
      <c r="E2451" s="2">
        <v>45438.299398148149</v>
      </c>
      <c r="F2451" s="2">
        <v>45438.354953703703</v>
      </c>
      <c r="G2451" s="1" t="s">
        <v>2026</v>
      </c>
      <c r="H2451">
        <v>600.57000000000005</v>
      </c>
      <c r="I2451">
        <v>2</v>
      </c>
      <c r="J2451" s="1" t="s">
        <v>12715</v>
      </c>
      <c r="K2451" s="2">
        <v>45438.323009259257</v>
      </c>
      <c r="L2451">
        <v>385</v>
      </c>
      <c r="M2451">
        <v>80</v>
      </c>
      <c r="N2451">
        <v>34</v>
      </c>
      <c r="O2451">
        <v>7</v>
      </c>
      <c r="P2451" s="1">
        <v>1201.1400000000001</v>
      </c>
      <c r="Q2451" t="s">
        <v>17149</v>
      </c>
      <c r="R2451" t="s">
        <v>17198</v>
      </c>
      <c r="S2451">
        <v>5</v>
      </c>
      <c r="T2451" t="s">
        <v>17060</v>
      </c>
    </row>
    <row r="2452" spans="1:20" x14ac:dyDescent="0.25">
      <c r="A2452">
        <v>4967</v>
      </c>
      <c r="B2452">
        <v>144</v>
      </c>
      <c r="C2452">
        <v>132</v>
      </c>
      <c r="D2452" s="1" t="s">
        <v>2910</v>
      </c>
      <c r="E2452" s="2">
        <v>45404.718240740738</v>
      </c>
      <c r="F2452" s="2">
        <v>45404.770324074074</v>
      </c>
      <c r="G2452" s="1" t="s">
        <v>2026</v>
      </c>
      <c r="H2452">
        <v>728.5</v>
      </c>
      <c r="I2452">
        <v>2</v>
      </c>
      <c r="J2452" s="1" t="s">
        <v>12717</v>
      </c>
      <c r="K2452" s="2">
        <v>45404.741157407407</v>
      </c>
      <c r="L2452">
        <v>115</v>
      </c>
      <c r="M2452">
        <v>75</v>
      </c>
      <c r="N2452">
        <v>33</v>
      </c>
      <c r="O2452">
        <v>17</v>
      </c>
      <c r="P2452" s="1">
        <v>1457</v>
      </c>
      <c r="Q2452" t="s">
        <v>17120</v>
      </c>
      <c r="R2452" t="s">
        <v>17198</v>
      </c>
      <c r="S2452">
        <v>4</v>
      </c>
      <c r="T2452" t="s">
        <v>17056</v>
      </c>
    </row>
    <row r="2453" spans="1:20" x14ac:dyDescent="0.25">
      <c r="A2453">
        <v>4993</v>
      </c>
      <c r="B2453">
        <v>13</v>
      </c>
      <c r="C2453">
        <v>127</v>
      </c>
      <c r="D2453" s="1" t="s">
        <v>2910</v>
      </c>
      <c r="E2453" s="2">
        <v>45396.999293981484</v>
      </c>
      <c r="F2453" s="2">
        <v>45397.053460648145</v>
      </c>
      <c r="G2453" s="1" t="s">
        <v>2026</v>
      </c>
      <c r="H2453">
        <v>873.68</v>
      </c>
      <c r="I2453">
        <v>2</v>
      </c>
      <c r="J2453" s="1" t="s">
        <v>12718</v>
      </c>
      <c r="K2453" s="2">
        <v>45397.013182870367</v>
      </c>
      <c r="L2453">
        <v>212</v>
      </c>
      <c r="M2453">
        <v>78</v>
      </c>
      <c r="N2453">
        <v>20</v>
      </c>
      <c r="O2453">
        <v>0</v>
      </c>
      <c r="P2453" s="1">
        <v>1747.36</v>
      </c>
      <c r="Q2453" t="s">
        <v>17076</v>
      </c>
      <c r="R2453" t="s">
        <v>17198</v>
      </c>
      <c r="S2453">
        <v>4</v>
      </c>
      <c r="T2453" t="s">
        <v>17056</v>
      </c>
    </row>
    <row r="2454" spans="1:20" x14ac:dyDescent="0.25">
      <c r="A2454">
        <v>5215</v>
      </c>
      <c r="B2454">
        <v>194</v>
      </c>
      <c r="C2454">
        <v>3</v>
      </c>
      <c r="D2454" s="1" t="s">
        <v>2910</v>
      </c>
      <c r="E2454" s="2">
        <v>45499.543761574074</v>
      </c>
      <c r="F2454" s="2">
        <v>45499.618761574071</v>
      </c>
      <c r="G2454" s="1" t="s">
        <v>2026</v>
      </c>
      <c r="H2454">
        <v>823.15</v>
      </c>
      <c r="I2454">
        <v>2</v>
      </c>
      <c r="J2454" s="1" t="s">
        <v>12719</v>
      </c>
      <c r="K2454" s="2">
        <v>45499.570844907408</v>
      </c>
      <c r="L2454">
        <v>428</v>
      </c>
      <c r="M2454">
        <v>108</v>
      </c>
      <c r="N2454">
        <v>39</v>
      </c>
      <c r="O2454">
        <v>13</v>
      </c>
      <c r="P2454" s="1">
        <v>1646.3</v>
      </c>
      <c r="Q2454" t="s">
        <v>17136</v>
      </c>
      <c r="R2454" t="s">
        <v>17198</v>
      </c>
      <c r="S2454">
        <v>7</v>
      </c>
      <c r="T2454" t="s">
        <v>17057</v>
      </c>
    </row>
    <row r="2455" spans="1:20" x14ac:dyDescent="0.25">
      <c r="A2455">
        <v>5264</v>
      </c>
      <c r="B2455">
        <v>155</v>
      </c>
      <c r="C2455">
        <v>262</v>
      </c>
      <c r="D2455" s="1" t="s">
        <v>2910</v>
      </c>
      <c r="E2455" s="2">
        <v>45494.090173611112</v>
      </c>
      <c r="F2455" s="2">
        <v>45494.136006944442</v>
      </c>
      <c r="G2455" s="1" t="s">
        <v>2026</v>
      </c>
      <c r="H2455">
        <v>467.43</v>
      </c>
      <c r="I2455">
        <v>2</v>
      </c>
      <c r="J2455" s="1" t="s">
        <v>12720</v>
      </c>
      <c r="K2455" s="2">
        <v>45494.112395833334</v>
      </c>
      <c r="L2455">
        <v>408</v>
      </c>
      <c r="M2455">
        <v>66</v>
      </c>
      <c r="N2455">
        <v>32</v>
      </c>
      <c r="O2455">
        <v>2</v>
      </c>
      <c r="P2455" s="1">
        <v>934.86</v>
      </c>
      <c r="Q2455" t="s">
        <v>17142</v>
      </c>
      <c r="R2455" t="s">
        <v>17198</v>
      </c>
      <c r="S2455">
        <v>7</v>
      </c>
      <c r="T2455" t="s">
        <v>17057</v>
      </c>
    </row>
    <row r="2456" spans="1:20" x14ac:dyDescent="0.25">
      <c r="A2456">
        <v>5426</v>
      </c>
      <c r="B2456">
        <v>67</v>
      </c>
      <c r="C2456">
        <v>229</v>
      </c>
      <c r="D2456" s="1" t="s">
        <v>2910</v>
      </c>
      <c r="E2456" s="2">
        <v>45538.082094907404</v>
      </c>
      <c r="F2456" s="2">
        <v>45538.145289351851</v>
      </c>
      <c r="G2456" s="1" t="s">
        <v>2026</v>
      </c>
      <c r="H2456">
        <v>959.21</v>
      </c>
      <c r="I2456">
        <v>2</v>
      </c>
      <c r="J2456" s="1" t="s">
        <v>12721</v>
      </c>
      <c r="K2456" s="2">
        <v>45538.108483796299</v>
      </c>
      <c r="L2456">
        <v>345</v>
      </c>
      <c r="M2456">
        <v>91</v>
      </c>
      <c r="N2456">
        <v>38</v>
      </c>
      <c r="O2456">
        <v>2</v>
      </c>
      <c r="P2456" s="1">
        <v>1918.42</v>
      </c>
      <c r="Q2456" t="s">
        <v>17152</v>
      </c>
      <c r="R2456" t="s">
        <v>17198</v>
      </c>
      <c r="S2456">
        <v>9</v>
      </c>
      <c r="T2456" t="s">
        <v>17059</v>
      </c>
    </row>
    <row r="2457" spans="1:20" x14ac:dyDescent="0.25">
      <c r="A2457">
        <v>5476</v>
      </c>
      <c r="B2457">
        <v>454</v>
      </c>
      <c r="C2457">
        <v>213</v>
      </c>
      <c r="D2457" s="1" t="s">
        <v>2910</v>
      </c>
      <c r="E2457" s="2">
        <v>45505.888414351852</v>
      </c>
      <c r="F2457" s="2">
        <v>45505.963414351849</v>
      </c>
      <c r="G2457" s="1" t="s">
        <v>2026</v>
      </c>
      <c r="H2457">
        <v>559</v>
      </c>
      <c r="I2457">
        <v>2</v>
      </c>
      <c r="J2457" s="1" t="s">
        <v>12723</v>
      </c>
      <c r="K2457" s="2">
        <v>45505.907858796294</v>
      </c>
      <c r="L2457">
        <v>88</v>
      </c>
      <c r="M2457">
        <v>108</v>
      </c>
      <c r="N2457">
        <v>28</v>
      </c>
      <c r="O2457">
        <v>21</v>
      </c>
      <c r="P2457" s="1">
        <v>1118</v>
      </c>
      <c r="Q2457" t="s">
        <v>17139</v>
      </c>
      <c r="R2457" t="s">
        <v>17198</v>
      </c>
      <c r="S2457">
        <v>8</v>
      </c>
      <c r="T2457" t="s">
        <v>17054</v>
      </c>
    </row>
    <row r="2458" spans="1:20" x14ac:dyDescent="0.25">
      <c r="A2458">
        <v>5489</v>
      </c>
      <c r="B2458">
        <v>33</v>
      </c>
      <c r="C2458">
        <v>190</v>
      </c>
      <c r="D2458" s="1" t="s">
        <v>2910</v>
      </c>
      <c r="E2458" s="2">
        <v>45365.49800925926</v>
      </c>
      <c r="F2458" s="2">
        <v>45365.573703703703</v>
      </c>
      <c r="G2458" s="1" t="s">
        <v>2026</v>
      </c>
      <c r="H2458">
        <v>721.83</v>
      </c>
      <c r="I2458">
        <v>2</v>
      </c>
      <c r="J2458" s="1" t="s">
        <v>12724</v>
      </c>
      <c r="K2458" s="2">
        <v>45365.51189814815</v>
      </c>
      <c r="L2458">
        <v>231</v>
      </c>
      <c r="M2458">
        <v>109</v>
      </c>
      <c r="N2458">
        <v>20</v>
      </c>
      <c r="O2458">
        <v>12</v>
      </c>
      <c r="P2458" s="1">
        <v>1443.66</v>
      </c>
      <c r="Q2458" t="s">
        <v>17095</v>
      </c>
      <c r="R2458" t="s">
        <v>17198</v>
      </c>
      <c r="S2458">
        <v>3</v>
      </c>
      <c r="T2458" t="s">
        <v>17062</v>
      </c>
    </row>
    <row r="2459" spans="1:20" x14ac:dyDescent="0.25">
      <c r="A2459">
        <v>5491</v>
      </c>
      <c r="B2459">
        <v>108</v>
      </c>
      <c r="C2459">
        <v>70</v>
      </c>
      <c r="D2459" s="1" t="s">
        <v>2910</v>
      </c>
      <c r="E2459" s="2">
        <v>45326.937858796293</v>
      </c>
      <c r="F2459" s="2">
        <v>45326.987858796296</v>
      </c>
      <c r="G2459" s="1" t="s">
        <v>2026</v>
      </c>
      <c r="H2459">
        <v>739.14</v>
      </c>
      <c r="I2459">
        <v>2</v>
      </c>
      <c r="J2459" s="1" t="s">
        <v>12725</v>
      </c>
      <c r="K2459" s="2">
        <v>45326.962164351855</v>
      </c>
      <c r="L2459">
        <v>492</v>
      </c>
      <c r="M2459">
        <v>72</v>
      </c>
      <c r="N2459">
        <v>35</v>
      </c>
      <c r="O2459">
        <v>23</v>
      </c>
      <c r="P2459" s="1">
        <v>1478.28</v>
      </c>
      <c r="Q2459" t="s">
        <v>17113</v>
      </c>
      <c r="R2459" t="s">
        <v>17198</v>
      </c>
      <c r="S2459">
        <v>2</v>
      </c>
      <c r="T2459" t="s">
        <v>17061</v>
      </c>
    </row>
    <row r="2460" spans="1:20" x14ac:dyDescent="0.25">
      <c r="A2460">
        <v>5531</v>
      </c>
      <c r="B2460">
        <v>33</v>
      </c>
      <c r="C2460">
        <v>6</v>
      </c>
      <c r="D2460" s="1" t="s">
        <v>2910</v>
      </c>
      <c r="E2460" s="2">
        <v>45361.009791666664</v>
      </c>
      <c r="F2460" s="2">
        <v>45361.064652777779</v>
      </c>
      <c r="G2460" s="1" t="s">
        <v>2026</v>
      </c>
      <c r="H2460">
        <v>628.69000000000005</v>
      </c>
      <c r="I2460">
        <v>2</v>
      </c>
      <c r="J2460" s="1" t="s">
        <v>12726</v>
      </c>
      <c r="K2460" s="2">
        <v>45361.02715277778</v>
      </c>
      <c r="L2460">
        <v>213</v>
      </c>
      <c r="M2460">
        <v>79</v>
      </c>
      <c r="N2460">
        <v>25</v>
      </c>
      <c r="O2460">
        <v>0</v>
      </c>
      <c r="P2460" s="1">
        <v>1257.3800000000001</v>
      </c>
      <c r="Q2460" t="s">
        <v>17079</v>
      </c>
      <c r="R2460" t="s">
        <v>17198</v>
      </c>
      <c r="S2460">
        <v>3</v>
      </c>
      <c r="T2460" t="s">
        <v>17062</v>
      </c>
    </row>
    <row r="2461" spans="1:20" x14ac:dyDescent="0.25">
      <c r="A2461">
        <v>5554</v>
      </c>
      <c r="B2461">
        <v>83</v>
      </c>
      <c r="C2461">
        <v>27</v>
      </c>
      <c r="D2461" s="1" t="s">
        <v>2910</v>
      </c>
      <c r="E2461" s="2">
        <v>45526.989189814813</v>
      </c>
      <c r="F2461" s="2">
        <v>45527.06349537037</v>
      </c>
      <c r="G2461" s="1" t="s">
        <v>2026</v>
      </c>
      <c r="H2461">
        <v>289.99</v>
      </c>
      <c r="I2461">
        <v>2</v>
      </c>
      <c r="J2461" s="1" t="s">
        <v>12727</v>
      </c>
      <c r="K2461" s="2">
        <v>45527.006550925929</v>
      </c>
      <c r="L2461">
        <v>126</v>
      </c>
      <c r="M2461">
        <v>107</v>
      </c>
      <c r="N2461">
        <v>25</v>
      </c>
      <c r="O2461">
        <v>0</v>
      </c>
      <c r="P2461" s="1">
        <v>579.98</v>
      </c>
      <c r="Q2461" t="s">
        <v>17160</v>
      </c>
      <c r="R2461" t="s">
        <v>17198</v>
      </c>
      <c r="S2461">
        <v>8</v>
      </c>
      <c r="T2461" t="s">
        <v>17054</v>
      </c>
    </row>
    <row r="2462" spans="1:20" x14ac:dyDescent="0.25">
      <c r="A2462">
        <v>5590</v>
      </c>
      <c r="B2462">
        <v>160</v>
      </c>
      <c r="C2462">
        <v>233</v>
      </c>
      <c r="D2462" s="1" t="s">
        <v>2910</v>
      </c>
      <c r="E2462" s="2">
        <v>45387.928425925929</v>
      </c>
      <c r="F2462" s="2">
        <v>45387.962453703702</v>
      </c>
      <c r="G2462" s="1" t="s">
        <v>2026</v>
      </c>
      <c r="H2462">
        <v>484</v>
      </c>
      <c r="I2462">
        <v>2</v>
      </c>
      <c r="J2462" s="1" t="s">
        <v>12728</v>
      </c>
      <c r="K2462" s="2">
        <v>45387.949259259258</v>
      </c>
      <c r="L2462">
        <v>78</v>
      </c>
      <c r="M2462">
        <v>49</v>
      </c>
      <c r="N2462">
        <v>30</v>
      </c>
      <c r="O2462">
        <v>22</v>
      </c>
      <c r="P2462" s="1">
        <v>968</v>
      </c>
      <c r="Q2462" t="s">
        <v>17141</v>
      </c>
      <c r="R2462" t="s">
        <v>17198</v>
      </c>
      <c r="S2462">
        <v>4</v>
      </c>
      <c r="T2462" t="s">
        <v>17056</v>
      </c>
    </row>
    <row r="2463" spans="1:20" x14ac:dyDescent="0.25">
      <c r="A2463">
        <v>5623</v>
      </c>
      <c r="B2463">
        <v>214</v>
      </c>
      <c r="C2463">
        <v>209</v>
      </c>
      <c r="D2463" s="1" t="s">
        <v>2910</v>
      </c>
      <c r="E2463" s="2">
        <v>45357.799004629633</v>
      </c>
      <c r="F2463" s="2">
        <v>45357.870532407411</v>
      </c>
      <c r="G2463" s="1" t="s">
        <v>2026</v>
      </c>
      <c r="H2463">
        <v>341.7</v>
      </c>
      <c r="I2463">
        <v>2</v>
      </c>
      <c r="J2463" s="1" t="s">
        <v>12729</v>
      </c>
      <c r="K2463" s="2">
        <v>45357.823310185187</v>
      </c>
      <c r="L2463">
        <v>485</v>
      </c>
      <c r="M2463">
        <v>103</v>
      </c>
      <c r="N2463">
        <v>35</v>
      </c>
      <c r="O2463">
        <v>19</v>
      </c>
      <c r="P2463" s="1">
        <v>683.4</v>
      </c>
      <c r="Q2463" t="s">
        <v>17140</v>
      </c>
      <c r="R2463" t="s">
        <v>17198</v>
      </c>
      <c r="S2463">
        <v>3</v>
      </c>
      <c r="T2463" t="s">
        <v>17062</v>
      </c>
    </row>
    <row r="2464" spans="1:20" x14ac:dyDescent="0.25">
      <c r="A2464">
        <v>5750</v>
      </c>
      <c r="B2464">
        <v>1</v>
      </c>
      <c r="C2464">
        <v>15</v>
      </c>
      <c r="D2464" s="1" t="s">
        <v>2910</v>
      </c>
      <c r="E2464" s="2">
        <v>45376.798668981479</v>
      </c>
      <c r="F2464" s="2">
        <v>45376.878530092596</v>
      </c>
      <c r="G2464" s="1" t="s">
        <v>2026</v>
      </c>
      <c r="H2464">
        <v>810.63</v>
      </c>
      <c r="I2464">
        <v>2</v>
      </c>
      <c r="J2464" s="1" t="s">
        <v>12731</v>
      </c>
      <c r="K2464" s="2">
        <v>45376.813946759263</v>
      </c>
      <c r="L2464">
        <v>160</v>
      </c>
      <c r="M2464">
        <v>115</v>
      </c>
      <c r="N2464">
        <v>22</v>
      </c>
      <c r="O2464">
        <v>19</v>
      </c>
      <c r="P2464" s="1">
        <v>1621.26</v>
      </c>
      <c r="Q2464" t="s">
        <v>17156</v>
      </c>
      <c r="R2464" t="s">
        <v>17198</v>
      </c>
      <c r="S2464">
        <v>3</v>
      </c>
      <c r="T2464" t="s">
        <v>17062</v>
      </c>
    </row>
    <row r="2465" spans="1:20" x14ac:dyDescent="0.25">
      <c r="A2465">
        <v>5950</v>
      </c>
      <c r="B2465">
        <v>495</v>
      </c>
      <c r="C2465">
        <v>101</v>
      </c>
      <c r="D2465" s="1" t="s">
        <v>2910</v>
      </c>
      <c r="E2465" s="2">
        <v>45428.719398148147</v>
      </c>
      <c r="F2465" s="2">
        <v>45428.747175925928</v>
      </c>
      <c r="G2465" s="1" t="s">
        <v>2026</v>
      </c>
      <c r="H2465">
        <v>221.93</v>
      </c>
      <c r="I2465">
        <v>2</v>
      </c>
      <c r="J2465" s="1" t="s">
        <v>12732</v>
      </c>
      <c r="K2465" s="2">
        <v>45428.734675925924</v>
      </c>
      <c r="L2465">
        <v>467</v>
      </c>
      <c r="M2465">
        <v>40</v>
      </c>
      <c r="N2465">
        <v>22</v>
      </c>
      <c r="O2465">
        <v>17</v>
      </c>
      <c r="P2465" s="1">
        <v>443.86</v>
      </c>
      <c r="Q2465" t="s">
        <v>17164</v>
      </c>
      <c r="R2465" t="s">
        <v>17198</v>
      </c>
      <c r="S2465">
        <v>5</v>
      </c>
      <c r="T2465" t="s">
        <v>17060</v>
      </c>
    </row>
    <row r="2466" spans="1:20" x14ac:dyDescent="0.25">
      <c r="A2466">
        <v>6036</v>
      </c>
      <c r="B2466">
        <v>204</v>
      </c>
      <c r="C2466">
        <v>206</v>
      </c>
      <c r="D2466" s="1" t="s">
        <v>2910</v>
      </c>
      <c r="E2466" s="2">
        <v>45303.954895833333</v>
      </c>
      <c r="F2466" s="2">
        <v>45304.026423611111</v>
      </c>
      <c r="G2466" s="1" t="s">
        <v>2026</v>
      </c>
      <c r="H2466">
        <v>728.43</v>
      </c>
      <c r="I2466">
        <v>2</v>
      </c>
      <c r="J2466" s="1" t="s">
        <v>12733</v>
      </c>
      <c r="K2466" s="2">
        <v>45303.977118055554</v>
      </c>
      <c r="L2466">
        <v>425</v>
      </c>
      <c r="M2466">
        <v>103</v>
      </c>
      <c r="N2466">
        <v>32</v>
      </c>
      <c r="O2466">
        <v>23</v>
      </c>
      <c r="P2466" s="1">
        <v>1456.86</v>
      </c>
      <c r="Q2466" t="s">
        <v>17110</v>
      </c>
      <c r="R2466" t="s">
        <v>17198</v>
      </c>
      <c r="S2466">
        <v>1</v>
      </c>
      <c r="T2466" t="s">
        <v>17055</v>
      </c>
    </row>
    <row r="2467" spans="1:20" x14ac:dyDescent="0.25">
      <c r="A2467">
        <v>6119</v>
      </c>
      <c r="B2467">
        <v>317</v>
      </c>
      <c r="C2467">
        <v>119</v>
      </c>
      <c r="D2467" s="1" t="s">
        <v>2910</v>
      </c>
      <c r="E2467" s="2">
        <v>45467.270543981482</v>
      </c>
      <c r="F2467" s="2">
        <v>45467.349710648145</v>
      </c>
      <c r="G2467" s="1" t="s">
        <v>2026</v>
      </c>
      <c r="H2467">
        <v>579.79999999999995</v>
      </c>
      <c r="I2467">
        <v>2</v>
      </c>
      <c r="J2467" s="1" t="s">
        <v>12735</v>
      </c>
      <c r="K2467" s="2">
        <v>45467.296238425923</v>
      </c>
      <c r="L2467">
        <v>167</v>
      </c>
      <c r="M2467">
        <v>114</v>
      </c>
      <c r="N2467">
        <v>37</v>
      </c>
      <c r="O2467">
        <v>7</v>
      </c>
      <c r="P2467" s="1">
        <v>1159.5999999999999</v>
      </c>
      <c r="Q2467" t="s">
        <v>17088</v>
      </c>
      <c r="R2467" t="s">
        <v>17198</v>
      </c>
      <c r="S2467">
        <v>6</v>
      </c>
      <c r="T2467" t="s">
        <v>17058</v>
      </c>
    </row>
    <row r="2468" spans="1:20" x14ac:dyDescent="0.25">
      <c r="A2468">
        <v>6248</v>
      </c>
      <c r="B2468">
        <v>68</v>
      </c>
      <c r="C2468">
        <v>68</v>
      </c>
      <c r="D2468" s="1" t="s">
        <v>2910</v>
      </c>
      <c r="E2468" s="2">
        <v>45528.837418981479</v>
      </c>
      <c r="F2468" s="2">
        <v>45528.877002314817</v>
      </c>
      <c r="G2468" s="1" t="s">
        <v>2026</v>
      </c>
      <c r="H2468">
        <v>126.91</v>
      </c>
      <c r="I2468">
        <v>2</v>
      </c>
      <c r="J2468" s="1" t="s">
        <v>12736</v>
      </c>
      <c r="K2468" s="2">
        <v>45528.858252314814</v>
      </c>
      <c r="L2468">
        <v>29</v>
      </c>
      <c r="M2468">
        <v>57</v>
      </c>
      <c r="N2468">
        <v>30</v>
      </c>
      <c r="O2468">
        <v>20</v>
      </c>
      <c r="P2468" s="1">
        <v>253.82</v>
      </c>
      <c r="Q2468" t="s">
        <v>17112</v>
      </c>
      <c r="R2468" t="s">
        <v>17198</v>
      </c>
      <c r="S2468">
        <v>8</v>
      </c>
      <c r="T2468" t="s">
        <v>17054</v>
      </c>
    </row>
    <row r="2469" spans="1:20" x14ac:dyDescent="0.25">
      <c r="A2469">
        <v>6327</v>
      </c>
      <c r="B2469">
        <v>335</v>
      </c>
      <c r="C2469">
        <v>4</v>
      </c>
      <c r="D2469" s="1" t="s">
        <v>2910</v>
      </c>
      <c r="E2469" s="2">
        <v>45545.721747685187</v>
      </c>
      <c r="F2469" s="2">
        <v>45545.801608796297</v>
      </c>
      <c r="G2469" s="1" t="s">
        <v>2026</v>
      </c>
      <c r="H2469">
        <v>757.06</v>
      </c>
      <c r="I2469">
        <v>2</v>
      </c>
      <c r="J2469" s="1" t="s">
        <v>12737</v>
      </c>
      <c r="K2469" s="2">
        <v>45545.746747685182</v>
      </c>
      <c r="L2469">
        <v>128</v>
      </c>
      <c r="M2469">
        <v>115</v>
      </c>
      <c r="N2469">
        <v>36</v>
      </c>
      <c r="O2469">
        <v>17</v>
      </c>
      <c r="P2469" s="1">
        <v>1514.12</v>
      </c>
      <c r="Q2469" t="s">
        <v>17154</v>
      </c>
      <c r="R2469" t="s">
        <v>17198</v>
      </c>
      <c r="S2469">
        <v>9</v>
      </c>
      <c r="T2469" t="s">
        <v>17059</v>
      </c>
    </row>
    <row r="2470" spans="1:20" x14ac:dyDescent="0.25">
      <c r="A2470">
        <v>6470</v>
      </c>
      <c r="B2470">
        <v>100</v>
      </c>
      <c r="C2470">
        <v>63</v>
      </c>
      <c r="D2470" s="1" t="s">
        <v>2910</v>
      </c>
      <c r="E2470" s="2">
        <v>45420.583958333336</v>
      </c>
      <c r="F2470" s="2">
        <v>45420.618680555555</v>
      </c>
      <c r="G2470" s="1" t="s">
        <v>2026</v>
      </c>
      <c r="H2470">
        <v>702.81</v>
      </c>
      <c r="I2470">
        <v>2</v>
      </c>
      <c r="J2470" s="1" t="s">
        <v>12738</v>
      </c>
      <c r="K2470" s="2">
        <v>45420.59784722222</v>
      </c>
      <c r="L2470">
        <v>346</v>
      </c>
      <c r="M2470">
        <v>50</v>
      </c>
      <c r="N2470">
        <v>20</v>
      </c>
      <c r="O2470">
        <v>14</v>
      </c>
      <c r="P2470" s="1">
        <v>1405.62</v>
      </c>
      <c r="Q2470" t="s">
        <v>17194</v>
      </c>
      <c r="R2470" t="s">
        <v>17198</v>
      </c>
      <c r="S2470">
        <v>5</v>
      </c>
      <c r="T2470" t="s">
        <v>17060</v>
      </c>
    </row>
    <row r="2471" spans="1:20" x14ac:dyDescent="0.25">
      <c r="A2471">
        <v>6512</v>
      </c>
      <c r="B2471">
        <v>56</v>
      </c>
      <c r="C2471">
        <v>213</v>
      </c>
      <c r="D2471" s="1" t="s">
        <v>2910</v>
      </c>
      <c r="E2471" s="2">
        <v>45503.765532407408</v>
      </c>
      <c r="F2471" s="2">
        <v>45503.844004629631</v>
      </c>
      <c r="G2471" s="1" t="s">
        <v>2026</v>
      </c>
      <c r="H2471">
        <v>568.20000000000005</v>
      </c>
      <c r="I2471">
        <v>2</v>
      </c>
      <c r="J2471" s="1" t="s">
        <v>12739</v>
      </c>
      <c r="K2471" s="2">
        <v>45503.785671296297</v>
      </c>
      <c r="L2471">
        <v>63</v>
      </c>
      <c r="M2471">
        <v>113</v>
      </c>
      <c r="N2471">
        <v>29</v>
      </c>
      <c r="O2471">
        <v>18</v>
      </c>
      <c r="P2471" s="1">
        <v>1136.4000000000001</v>
      </c>
      <c r="Q2471" t="s">
        <v>17147</v>
      </c>
      <c r="R2471" t="s">
        <v>17198</v>
      </c>
      <c r="S2471">
        <v>7</v>
      </c>
      <c r="T2471" t="s">
        <v>17057</v>
      </c>
    </row>
    <row r="2472" spans="1:20" x14ac:dyDescent="0.25">
      <c r="A2472">
        <v>6632</v>
      </c>
      <c r="B2472">
        <v>343</v>
      </c>
      <c r="C2472">
        <v>86</v>
      </c>
      <c r="D2472" s="1" t="s">
        <v>2910</v>
      </c>
      <c r="E2472" s="2">
        <v>45379.733287037037</v>
      </c>
      <c r="F2472" s="2">
        <v>45379.809675925928</v>
      </c>
      <c r="G2472" s="1" t="s">
        <v>2026</v>
      </c>
      <c r="H2472">
        <v>422.41</v>
      </c>
      <c r="I2472">
        <v>2</v>
      </c>
      <c r="J2472" s="1" t="s">
        <v>12742</v>
      </c>
      <c r="K2472" s="2">
        <v>45379.750648148147</v>
      </c>
      <c r="L2472">
        <v>13</v>
      </c>
      <c r="M2472">
        <v>110</v>
      </c>
      <c r="N2472">
        <v>25</v>
      </c>
      <c r="O2472">
        <v>18</v>
      </c>
      <c r="P2472" s="1">
        <v>844.82</v>
      </c>
      <c r="Q2472" t="s">
        <v>17168</v>
      </c>
      <c r="R2472" t="s">
        <v>17198</v>
      </c>
      <c r="S2472">
        <v>3</v>
      </c>
      <c r="T2472" t="s">
        <v>17062</v>
      </c>
    </row>
    <row r="2473" spans="1:20" x14ac:dyDescent="0.25">
      <c r="A2473">
        <v>6669</v>
      </c>
      <c r="B2473">
        <v>305</v>
      </c>
      <c r="C2473">
        <v>108</v>
      </c>
      <c r="D2473" s="1" t="s">
        <v>2910</v>
      </c>
      <c r="E2473" s="2">
        <v>45486.681400462963</v>
      </c>
      <c r="F2473" s="2">
        <v>45486.716122685182</v>
      </c>
      <c r="G2473" s="1" t="s">
        <v>2026</v>
      </c>
      <c r="H2473">
        <v>471.4</v>
      </c>
      <c r="I2473">
        <v>2</v>
      </c>
      <c r="J2473" s="1" t="s">
        <v>12743</v>
      </c>
      <c r="K2473" s="2">
        <v>45486.702233796299</v>
      </c>
      <c r="L2473">
        <v>264</v>
      </c>
      <c r="M2473">
        <v>50</v>
      </c>
      <c r="N2473">
        <v>30</v>
      </c>
      <c r="O2473">
        <v>16</v>
      </c>
      <c r="P2473" s="1">
        <v>942.8</v>
      </c>
      <c r="Q2473" t="s">
        <v>17081</v>
      </c>
      <c r="R2473" t="s">
        <v>17198</v>
      </c>
      <c r="S2473">
        <v>7</v>
      </c>
      <c r="T2473" t="s">
        <v>17057</v>
      </c>
    </row>
    <row r="2474" spans="1:20" x14ac:dyDescent="0.25">
      <c r="A2474">
        <v>6675</v>
      </c>
      <c r="B2474">
        <v>211</v>
      </c>
      <c r="C2474">
        <v>57</v>
      </c>
      <c r="D2474" s="1" t="s">
        <v>2910</v>
      </c>
      <c r="E2474" s="2">
        <v>45503.934432870374</v>
      </c>
      <c r="F2474" s="2">
        <v>45503.989293981482</v>
      </c>
      <c r="G2474" s="1" t="s">
        <v>2026</v>
      </c>
      <c r="H2474">
        <v>447.29</v>
      </c>
      <c r="I2474">
        <v>2</v>
      </c>
      <c r="J2474" s="1" t="s">
        <v>12744</v>
      </c>
      <c r="K2474" s="2">
        <v>45503.949016203704</v>
      </c>
      <c r="L2474">
        <v>429</v>
      </c>
      <c r="M2474">
        <v>79</v>
      </c>
      <c r="N2474">
        <v>21</v>
      </c>
      <c r="O2474">
        <v>22</v>
      </c>
      <c r="P2474" s="1">
        <v>894.58</v>
      </c>
      <c r="Q2474" t="s">
        <v>17076</v>
      </c>
      <c r="R2474" t="s">
        <v>17198</v>
      </c>
      <c r="S2474">
        <v>7</v>
      </c>
      <c r="T2474" t="s">
        <v>17057</v>
      </c>
    </row>
    <row r="2475" spans="1:20" x14ac:dyDescent="0.25">
      <c r="A2475">
        <v>6843</v>
      </c>
      <c r="B2475">
        <v>281</v>
      </c>
      <c r="C2475">
        <v>20</v>
      </c>
      <c r="D2475" s="1" t="s">
        <v>2910</v>
      </c>
      <c r="E2475" s="2">
        <v>45510.2030787037</v>
      </c>
      <c r="F2475" s="2">
        <v>45510.2343287037</v>
      </c>
      <c r="G2475" s="1" t="s">
        <v>2026</v>
      </c>
      <c r="H2475">
        <v>703.26</v>
      </c>
      <c r="I2475">
        <v>2</v>
      </c>
      <c r="J2475" s="1" t="s">
        <v>12745</v>
      </c>
      <c r="K2475" s="2">
        <v>45510.220439814817</v>
      </c>
      <c r="L2475">
        <v>100</v>
      </c>
      <c r="M2475">
        <v>45</v>
      </c>
      <c r="N2475">
        <v>25</v>
      </c>
      <c r="O2475">
        <v>5</v>
      </c>
      <c r="P2475" s="1">
        <v>1406.52</v>
      </c>
      <c r="Q2475" t="s">
        <v>17081</v>
      </c>
      <c r="R2475" t="s">
        <v>17198</v>
      </c>
      <c r="S2475">
        <v>8</v>
      </c>
      <c r="T2475" t="s">
        <v>17054</v>
      </c>
    </row>
    <row r="2476" spans="1:20" x14ac:dyDescent="0.25">
      <c r="A2476">
        <v>7150</v>
      </c>
      <c r="B2476">
        <v>476</v>
      </c>
      <c r="C2476">
        <v>160</v>
      </c>
      <c r="D2476" s="1" t="s">
        <v>2910</v>
      </c>
      <c r="E2476" s="2">
        <v>45444.863182870373</v>
      </c>
      <c r="F2476" s="2">
        <v>45444.902071759258</v>
      </c>
      <c r="G2476" s="1" t="s">
        <v>2026</v>
      </c>
      <c r="H2476">
        <v>583.4</v>
      </c>
      <c r="I2476">
        <v>2</v>
      </c>
      <c r="J2476" s="1" t="s">
        <v>12748</v>
      </c>
      <c r="K2476" s="2">
        <v>45444.890266203707</v>
      </c>
      <c r="L2476">
        <v>291</v>
      </c>
      <c r="M2476">
        <v>56</v>
      </c>
      <c r="N2476">
        <v>39</v>
      </c>
      <c r="O2476">
        <v>21</v>
      </c>
      <c r="P2476" s="1">
        <v>1166.8</v>
      </c>
      <c r="Q2476" t="s">
        <v>17090</v>
      </c>
      <c r="R2476" t="s">
        <v>17198</v>
      </c>
      <c r="S2476">
        <v>6</v>
      </c>
      <c r="T2476" t="s">
        <v>17058</v>
      </c>
    </row>
    <row r="2477" spans="1:20" x14ac:dyDescent="0.25">
      <c r="A2477">
        <v>7219</v>
      </c>
      <c r="B2477">
        <v>380</v>
      </c>
      <c r="C2477">
        <v>80</v>
      </c>
      <c r="D2477" s="1" t="s">
        <v>2910</v>
      </c>
      <c r="E2477" s="2">
        <v>45480.962083333332</v>
      </c>
      <c r="F2477" s="2">
        <v>45481.042638888888</v>
      </c>
      <c r="G2477" s="1" t="s">
        <v>2026</v>
      </c>
      <c r="H2477">
        <v>235.78</v>
      </c>
      <c r="I2477">
        <v>2</v>
      </c>
      <c r="J2477" s="1" t="s">
        <v>12749</v>
      </c>
      <c r="K2477" s="2">
        <v>45480.987083333333</v>
      </c>
      <c r="L2477">
        <v>448</v>
      </c>
      <c r="M2477">
        <v>116</v>
      </c>
      <c r="N2477">
        <v>36</v>
      </c>
      <c r="O2477">
        <v>23</v>
      </c>
      <c r="P2477" s="1">
        <v>471.56</v>
      </c>
      <c r="Q2477" t="s">
        <v>17139</v>
      </c>
      <c r="R2477" t="s">
        <v>17198</v>
      </c>
      <c r="S2477">
        <v>7</v>
      </c>
      <c r="T2477" t="s">
        <v>17057</v>
      </c>
    </row>
    <row r="2478" spans="1:20" x14ac:dyDescent="0.25">
      <c r="A2478">
        <v>7371</v>
      </c>
      <c r="B2478">
        <v>192</v>
      </c>
      <c r="C2478">
        <v>297</v>
      </c>
      <c r="D2478" s="1" t="s">
        <v>2910</v>
      </c>
      <c r="E2478" s="2">
        <v>45373.008692129632</v>
      </c>
      <c r="F2478" s="2">
        <v>45373.073275462964</v>
      </c>
      <c r="G2478" s="1" t="s">
        <v>2026</v>
      </c>
      <c r="H2478">
        <v>511.69</v>
      </c>
      <c r="I2478">
        <v>2</v>
      </c>
      <c r="J2478" s="1" t="s">
        <v>12750</v>
      </c>
      <c r="K2478" s="2">
        <v>45373.028831018521</v>
      </c>
      <c r="L2478">
        <v>318</v>
      </c>
      <c r="M2478">
        <v>93</v>
      </c>
      <c r="N2478">
        <v>29</v>
      </c>
      <c r="O2478">
        <v>0</v>
      </c>
      <c r="P2478" s="1">
        <v>1023.38</v>
      </c>
      <c r="Q2478" t="s">
        <v>17170</v>
      </c>
      <c r="R2478" t="s">
        <v>17198</v>
      </c>
      <c r="S2478">
        <v>3</v>
      </c>
      <c r="T2478" t="s">
        <v>17062</v>
      </c>
    </row>
    <row r="2479" spans="1:20" x14ac:dyDescent="0.25">
      <c r="A2479">
        <v>7375</v>
      </c>
      <c r="B2479">
        <v>243</v>
      </c>
      <c r="C2479">
        <v>106</v>
      </c>
      <c r="D2479" s="1" t="s">
        <v>2910</v>
      </c>
      <c r="E2479" s="2">
        <v>45470.080439814818</v>
      </c>
      <c r="F2479" s="2">
        <v>45470.141550925924</v>
      </c>
      <c r="G2479" s="1" t="s">
        <v>2026</v>
      </c>
      <c r="H2479">
        <v>518.45000000000005</v>
      </c>
      <c r="I2479">
        <v>2</v>
      </c>
      <c r="J2479" s="1" t="s">
        <v>12751</v>
      </c>
      <c r="K2479" s="2">
        <v>45470.104050925926</v>
      </c>
      <c r="L2479">
        <v>440</v>
      </c>
      <c r="M2479">
        <v>88</v>
      </c>
      <c r="N2479">
        <v>34</v>
      </c>
      <c r="O2479">
        <v>2</v>
      </c>
      <c r="P2479" s="1">
        <v>1036.9000000000001</v>
      </c>
      <c r="Q2479" t="s">
        <v>17079</v>
      </c>
      <c r="R2479" t="s">
        <v>17198</v>
      </c>
      <c r="S2479">
        <v>6</v>
      </c>
      <c r="T2479" t="s">
        <v>17058</v>
      </c>
    </row>
    <row r="2480" spans="1:20" x14ac:dyDescent="0.25">
      <c r="A2480">
        <v>7725</v>
      </c>
      <c r="B2480">
        <v>140</v>
      </c>
      <c r="C2480">
        <v>279</v>
      </c>
      <c r="D2480" s="1" t="s">
        <v>2910</v>
      </c>
      <c r="E2480" s="2">
        <v>45416.285983796297</v>
      </c>
      <c r="F2480" s="2">
        <v>45416.332511574074</v>
      </c>
      <c r="G2480" s="1" t="s">
        <v>2026</v>
      </c>
      <c r="H2480">
        <v>740.61</v>
      </c>
      <c r="I2480">
        <v>2</v>
      </c>
      <c r="J2480" s="1" t="s">
        <v>12754</v>
      </c>
      <c r="K2480" s="2">
        <v>45416.305428240739</v>
      </c>
      <c r="L2480">
        <v>486</v>
      </c>
      <c r="M2480">
        <v>67</v>
      </c>
      <c r="N2480">
        <v>28</v>
      </c>
      <c r="O2480">
        <v>7</v>
      </c>
      <c r="P2480" s="1">
        <v>1481.22</v>
      </c>
      <c r="Q2480" t="s">
        <v>17122</v>
      </c>
      <c r="R2480" t="s">
        <v>17198</v>
      </c>
      <c r="S2480">
        <v>5</v>
      </c>
      <c r="T2480" t="s">
        <v>17060</v>
      </c>
    </row>
    <row r="2481" spans="1:20" x14ac:dyDescent="0.25">
      <c r="A2481">
        <v>7739</v>
      </c>
      <c r="B2481">
        <v>114</v>
      </c>
      <c r="C2481">
        <v>68</v>
      </c>
      <c r="D2481" s="1" t="s">
        <v>2910</v>
      </c>
      <c r="E2481" s="2">
        <v>45447.449317129627</v>
      </c>
      <c r="F2481" s="2">
        <v>45447.511122685188</v>
      </c>
      <c r="G2481" s="1" t="s">
        <v>2026</v>
      </c>
      <c r="H2481">
        <v>853.13</v>
      </c>
      <c r="I2481">
        <v>2</v>
      </c>
      <c r="J2481" s="1" t="s">
        <v>12755</v>
      </c>
      <c r="K2481" s="2">
        <v>45447.464594907404</v>
      </c>
      <c r="L2481">
        <v>43</v>
      </c>
      <c r="M2481">
        <v>89</v>
      </c>
      <c r="N2481">
        <v>22</v>
      </c>
      <c r="O2481">
        <v>11</v>
      </c>
      <c r="P2481" s="1">
        <v>1706.26</v>
      </c>
      <c r="Q2481" t="s">
        <v>17091</v>
      </c>
      <c r="R2481" t="s">
        <v>17198</v>
      </c>
      <c r="S2481">
        <v>6</v>
      </c>
      <c r="T2481" t="s">
        <v>17058</v>
      </c>
    </row>
    <row r="2482" spans="1:20" x14ac:dyDescent="0.25">
      <c r="A2482">
        <v>7755</v>
      </c>
      <c r="B2482">
        <v>151</v>
      </c>
      <c r="C2482">
        <v>20</v>
      </c>
      <c r="D2482" s="1" t="s">
        <v>2910</v>
      </c>
      <c r="E2482" s="2">
        <v>45351.711099537039</v>
      </c>
      <c r="F2482" s="2">
        <v>45351.786793981482</v>
      </c>
      <c r="G2482" s="1" t="s">
        <v>2026</v>
      </c>
      <c r="H2482">
        <v>395</v>
      </c>
      <c r="I2482">
        <v>2</v>
      </c>
      <c r="J2482" s="1" t="s">
        <v>12756</v>
      </c>
      <c r="K2482" s="2">
        <v>45351.727766203701</v>
      </c>
      <c r="L2482">
        <v>200</v>
      </c>
      <c r="M2482">
        <v>109</v>
      </c>
      <c r="N2482">
        <v>24</v>
      </c>
      <c r="O2482">
        <v>17</v>
      </c>
      <c r="P2482" s="1">
        <v>790</v>
      </c>
      <c r="Q2482" t="s">
        <v>17168</v>
      </c>
      <c r="R2482" t="s">
        <v>17198</v>
      </c>
      <c r="S2482">
        <v>2</v>
      </c>
      <c r="T2482" t="s">
        <v>17061</v>
      </c>
    </row>
    <row r="2483" spans="1:20" x14ac:dyDescent="0.25">
      <c r="A2483">
        <v>7909</v>
      </c>
      <c r="B2483">
        <v>313</v>
      </c>
      <c r="C2483">
        <v>80</v>
      </c>
      <c r="D2483" s="1" t="s">
        <v>2910</v>
      </c>
      <c r="E2483" s="2">
        <v>45500.67324074074</v>
      </c>
      <c r="F2483" s="2">
        <v>45500.739212962966</v>
      </c>
      <c r="G2483" s="1" t="s">
        <v>2026</v>
      </c>
      <c r="H2483">
        <v>505.38</v>
      </c>
      <c r="I2483">
        <v>2</v>
      </c>
      <c r="J2483" s="1" t="s">
        <v>12758</v>
      </c>
      <c r="K2483" s="2">
        <v>45500.691296296296</v>
      </c>
      <c r="L2483">
        <v>462</v>
      </c>
      <c r="M2483">
        <v>95</v>
      </c>
      <c r="N2483">
        <v>26</v>
      </c>
      <c r="O2483">
        <v>16</v>
      </c>
      <c r="P2483" s="1">
        <v>1010.76</v>
      </c>
      <c r="Q2483" t="s">
        <v>17136</v>
      </c>
      <c r="R2483" t="s">
        <v>17198</v>
      </c>
      <c r="S2483">
        <v>7</v>
      </c>
      <c r="T2483" t="s">
        <v>17057</v>
      </c>
    </row>
    <row r="2484" spans="1:20" x14ac:dyDescent="0.25">
      <c r="A2484">
        <v>7975</v>
      </c>
      <c r="B2484">
        <v>195</v>
      </c>
      <c r="C2484">
        <v>119</v>
      </c>
      <c r="D2484" s="1" t="s">
        <v>2910</v>
      </c>
      <c r="E2484" s="2">
        <v>45502.351967592593</v>
      </c>
      <c r="F2484" s="2">
        <v>45502.406134259261</v>
      </c>
      <c r="G2484" s="1" t="s">
        <v>2026</v>
      </c>
      <c r="H2484">
        <v>975.76</v>
      </c>
      <c r="I2484">
        <v>2</v>
      </c>
      <c r="J2484" s="1" t="s">
        <v>12760</v>
      </c>
      <c r="K2484" s="2">
        <v>45502.373495370368</v>
      </c>
      <c r="L2484">
        <v>472</v>
      </c>
      <c r="M2484">
        <v>78</v>
      </c>
      <c r="N2484">
        <v>31</v>
      </c>
      <c r="O2484">
        <v>8</v>
      </c>
      <c r="P2484" s="1">
        <v>1951.52</v>
      </c>
      <c r="Q2484" t="s">
        <v>17097</v>
      </c>
      <c r="R2484" t="s">
        <v>17198</v>
      </c>
      <c r="S2484">
        <v>7</v>
      </c>
      <c r="T2484" t="s">
        <v>17057</v>
      </c>
    </row>
    <row r="2485" spans="1:20" x14ac:dyDescent="0.25">
      <c r="A2485">
        <v>8124</v>
      </c>
      <c r="B2485">
        <v>206</v>
      </c>
      <c r="C2485">
        <v>27</v>
      </c>
      <c r="D2485" s="1" t="s">
        <v>2910</v>
      </c>
      <c r="E2485" s="2">
        <v>45531.536793981482</v>
      </c>
      <c r="F2485" s="2">
        <v>45531.610405092593</v>
      </c>
      <c r="G2485" s="1" t="s">
        <v>2026</v>
      </c>
      <c r="H2485">
        <v>183.82</v>
      </c>
      <c r="I2485">
        <v>2</v>
      </c>
      <c r="J2485" s="1" t="s">
        <v>12763</v>
      </c>
      <c r="K2485" s="2">
        <v>45531.56318287037</v>
      </c>
      <c r="L2485">
        <v>307</v>
      </c>
      <c r="M2485">
        <v>106</v>
      </c>
      <c r="N2485">
        <v>38</v>
      </c>
      <c r="O2485">
        <v>13</v>
      </c>
      <c r="P2485" s="1">
        <v>367.64</v>
      </c>
      <c r="Q2485" t="s">
        <v>17140</v>
      </c>
      <c r="R2485" t="s">
        <v>17198</v>
      </c>
      <c r="S2485">
        <v>8</v>
      </c>
      <c r="T2485" t="s">
        <v>17054</v>
      </c>
    </row>
    <row r="2486" spans="1:20" x14ac:dyDescent="0.25">
      <c r="A2486">
        <v>8217</v>
      </c>
      <c r="B2486">
        <v>329</v>
      </c>
      <c r="C2486">
        <v>187</v>
      </c>
      <c r="D2486" s="1" t="s">
        <v>2910</v>
      </c>
      <c r="E2486" s="2">
        <v>45377.288807870369</v>
      </c>
      <c r="F2486" s="2">
        <v>45377.345752314817</v>
      </c>
      <c r="G2486" s="1" t="s">
        <v>2026</v>
      </c>
      <c r="H2486">
        <v>653.37</v>
      </c>
      <c r="I2486">
        <v>2</v>
      </c>
      <c r="J2486" s="1" t="s">
        <v>12764</v>
      </c>
      <c r="K2486" s="2">
        <v>45377.312418981484</v>
      </c>
      <c r="L2486">
        <v>134</v>
      </c>
      <c r="M2486">
        <v>82</v>
      </c>
      <c r="N2486">
        <v>34</v>
      </c>
      <c r="O2486">
        <v>7</v>
      </c>
      <c r="P2486" s="1">
        <v>1306.74</v>
      </c>
      <c r="Q2486" t="s">
        <v>17114</v>
      </c>
      <c r="R2486" t="s">
        <v>17198</v>
      </c>
      <c r="S2486">
        <v>3</v>
      </c>
      <c r="T2486" t="s">
        <v>17062</v>
      </c>
    </row>
    <row r="2487" spans="1:20" x14ac:dyDescent="0.25">
      <c r="A2487">
        <v>8219</v>
      </c>
      <c r="B2487">
        <v>351</v>
      </c>
      <c r="C2487">
        <v>61</v>
      </c>
      <c r="D2487" s="1" t="s">
        <v>2910</v>
      </c>
      <c r="E2487" s="2">
        <v>45384.540335648147</v>
      </c>
      <c r="F2487" s="2">
        <v>45384.623668981483</v>
      </c>
      <c r="G2487" s="1" t="s">
        <v>2026</v>
      </c>
      <c r="H2487">
        <v>138.94</v>
      </c>
      <c r="I2487">
        <v>2</v>
      </c>
      <c r="J2487" s="1" t="s">
        <v>12765</v>
      </c>
      <c r="K2487" s="2">
        <v>45384.565335648149</v>
      </c>
      <c r="L2487">
        <v>494</v>
      </c>
      <c r="M2487">
        <v>120</v>
      </c>
      <c r="N2487">
        <v>36</v>
      </c>
      <c r="O2487">
        <v>13</v>
      </c>
      <c r="P2487" s="1">
        <v>277.88</v>
      </c>
      <c r="Q2487" t="s">
        <v>17147</v>
      </c>
      <c r="R2487" t="s">
        <v>17198</v>
      </c>
      <c r="S2487">
        <v>4</v>
      </c>
      <c r="T2487" t="s">
        <v>17056</v>
      </c>
    </row>
    <row r="2488" spans="1:20" x14ac:dyDescent="0.25">
      <c r="A2488">
        <v>8278</v>
      </c>
      <c r="B2488">
        <v>289</v>
      </c>
      <c r="C2488">
        <v>247</v>
      </c>
      <c r="D2488" s="1" t="s">
        <v>2910</v>
      </c>
      <c r="E2488" s="2">
        <v>45489.845081018517</v>
      </c>
      <c r="F2488" s="2">
        <v>45489.918692129628</v>
      </c>
      <c r="G2488" s="1" t="s">
        <v>2026</v>
      </c>
      <c r="H2488">
        <v>447.22</v>
      </c>
      <c r="I2488">
        <v>2</v>
      </c>
      <c r="J2488" s="1" t="s">
        <v>12766</v>
      </c>
      <c r="K2488" s="2">
        <v>45489.872164351851</v>
      </c>
      <c r="L2488">
        <v>77</v>
      </c>
      <c r="M2488">
        <v>106</v>
      </c>
      <c r="N2488">
        <v>39</v>
      </c>
      <c r="O2488">
        <v>20</v>
      </c>
      <c r="P2488" s="1">
        <v>894.44</v>
      </c>
      <c r="Q2488" t="s">
        <v>17091</v>
      </c>
      <c r="R2488" t="s">
        <v>17198</v>
      </c>
      <c r="S2488">
        <v>7</v>
      </c>
      <c r="T2488" t="s">
        <v>17057</v>
      </c>
    </row>
    <row r="2489" spans="1:20" x14ac:dyDescent="0.25">
      <c r="A2489">
        <v>8357</v>
      </c>
      <c r="B2489">
        <v>206</v>
      </c>
      <c r="C2489">
        <v>214</v>
      </c>
      <c r="D2489" s="1" t="s">
        <v>2910</v>
      </c>
      <c r="E2489" s="2">
        <v>45357.392395833333</v>
      </c>
      <c r="F2489" s="2">
        <v>45357.458368055559</v>
      </c>
      <c r="G2489" s="1" t="s">
        <v>2026</v>
      </c>
      <c r="H2489">
        <v>996.52</v>
      </c>
      <c r="I2489">
        <v>2</v>
      </c>
      <c r="J2489" s="1" t="s">
        <v>12768</v>
      </c>
      <c r="K2489" s="2">
        <v>45357.416701388887</v>
      </c>
      <c r="L2489">
        <v>440</v>
      </c>
      <c r="M2489">
        <v>95</v>
      </c>
      <c r="N2489">
        <v>35</v>
      </c>
      <c r="O2489">
        <v>10</v>
      </c>
      <c r="P2489" s="1">
        <v>1993.04</v>
      </c>
      <c r="Q2489" t="s">
        <v>17121</v>
      </c>
      <c r="R2489" t="s">
        <v>17198</v>
      </c>
      <c r="S2489">
        <v>3</v>
      </c>
      <c r="T2489" t="s">
        <v>17062</v>
      </c>
    </row>
    <row r="2490" spans="1:20" x14ac:dyDescent="0.25">
      <c r="A2490">
        <v>8550</v>
      </c>
      <c r="B2490">
        <v>300</v>
      </c>
      <c r="C2490">
        <v>60</v>
      </c>
      <c r="D2490" s="1" t="s">
        <v>2910</v>
      </c>
      <c r="E2490" s="2">
        <v>45491.972951388889</v>
      </c>
      <c r="F2490" s="2">
        <v>45492.040312500001</v>
      </c>
      <c r="G2490" s="1" t="s">
        <v>2026</v>
      </c>
      <c r="H2490">
        <v>379.65</v>
      </c>
      <c r="I2490">
        <v>2</v>
      </c>
      <c r="J2490" s="1" t="s">
        <v>12769</v>
      </c>
      <c r="K2490" s="2">
        <v>45491.996562499997</v>
      </c>
      <c r="L2490">
        <v>476</v>
      </c>
      <c r="M2490">
        <v>97</v>
      </c>
      <c r="N2490">
        <v>34</v>
      </c>
      <c r="O2490">
        <v>23</v>
      </c>
      <c r="P2490" s="1">
        <v>759.3</v>
      </c>
      <c r="Q2490" t="s">
        <v>17084</v>
      </c>
      <c r="R2490" t="s">
        <v>17198</v>
      </c>
      <c r="S2490">
        <v>7</v>
      </c>
      <c r="T2490" t="s">
        <v>17057</v>
      </c>
    </row>
    <row r="2491" spans="1:20" x14ac:dyDescent="0.25">
      <c r="A2491">
        <v>8679</v>
      </c>
      <c r="B2491">
        <v>133</v>
      </c>
      <c r="C2491">
        <v>6</v>
      </c>
      <c r="D2491" s="1" t="s">
        <v>2910</v>
      </c>
      <c r="E2491" s="2">
        <v>45443.847326388888</v>
      </c>
      <c r="F2491" s="2">
        <v>45443.897326388891</v>
      </c>
      <c r="G2491" s="1" t="s">
        <v>2026</v>
      </c>
      <c r="H2491">
        <v>431.96</v>
      </c>
      <c r="I2491">
        <v>2</v>
      </c>
      <c r="J2491" s="1" t="s">
        <v>12770</v>
      </c>
      <c r="K2491" s="2">
        <v>45443.870243055557</v>
      </c>
      <c r="L2491">
        <v>71</v>
      </c>
      <c r="M2491">
        <v>72</v>
      </c>
      <c r="N2491">
        <v>33</v>
      </c>
      <c r="O2491">
        <v>20</v>
      </c>
      <c r="P2491" s="1">
        <v>863.92</v>
      </c>
      <c r="Q2491" t="s">
        <v>17122</v>
      </c>
      <c r="R2491" t="s">
        <v>17198</v>
      </c>
      <c r="S2491">
        <v>5</v>
      </c>
      <c r="T2491" t="s">
        <v>17060</v>
      </c>
    </row>
    <row r="2492" spans="1:20" x14ac:dyDescent="0.25">
      <c r="A2492">
        <v>8749</v>
      </c>
      <c r="B2492">
        <v>380</v>
      </c>
      <c r="C2492">
        <v>146</v>
      </c>
      <c r="D2492" s="1" t="s">
        <v>2910</v>
      </c>
      <c r="E2492" s="2">
        <v>45342.471076388887</v>
      </c>
      <c r="F2492" s="2">
        <v>45342.548854166664</v>
      </c>
      <c r="G2492" s="1" t="s">
        <v>2026</v>
      </c>
      <c r="H2492">
        <v>718.1</v>
      </c>
      <c r="I2492">
        <v>2</v>
      </c>
      <c r="J2492" s="1" t="s">
        <v>12771</v>
      </c>
      <c r="K2492" s="2">
        <v>45342.487743055557</v>
      </c>
      <c r="L2492">
        <v>31</v>
      </c>
      <c r="M2492">
        <v>112</v>
      </c>
      <c r="N2492">
        <v>24</v>
      </c>
      <c r="O2492">
        <v>11</v>
      </c>
      <c r="P2492" s="1">
        <v>1436.2</v>
      </c>
      <c r="Q2492" t="s">
        <v>17192</v>
      </c>
      <c r="R2492" t="s">
        <v>17198</v>
      </c>
      <c r="S2492">
        <v>2</v>
      </c>
      <c r="T2492" t="s">
        <v>17061</v>
      </c>
    </row>
    <row r="2493" spans="1:20" x14ac:dyDescent="0.25">
      <c r="A2493">
        <v>8785</v>
      </c>
      <c r="B2493">
        <v>446</v>
      </c>
      <c r="C2493">
        <v>169</v>
      </c>
      <c r="D2493" s="1" t="s">
        <v>2910</v>
      </c>
      <c r="E2493" s="2">
        <v>45313.538518518515</v>
      </c>
      <c r="F2493" s="2">
        <v>45313.61074074074</v>
      </c>
      <c r="G2493" s="1" t="s">
        <v>2026</v>
      </c>
      <c r="H2493">
        <v>150.16999999999999</v>
      </c>
      <c r="I2493">
        <v>2</v>
      </c>
      <c r="J2493" s="1" t="s">
        <v>12772</v>
      </c>
      <c r="K2493" s="2">
        <v>45313.559351851851</v>
      </c>
      <c r="L2493">
        <v>198</v>
      </c>
      <c r="M2493">
        <v>104</v>
      </c>
      <c r="N2493">
        <v>30</v>
      </c>
      <c r="O2493">
        <v>13</v>
      </c>
      <c r="P2493" s="1">
        <v>300.33999999999997</v>
      </c>
      <c r="Q2493" t="s">
        <v>17130</v>
      </c>
      <c r="R2493" t="s">
        <v>17198</v>
      </c>
      <c r="S2493">
        <v>1</v>
      </c>
      <c r="T2493" t="s">
        <v>17055</v>
      </c>
    </row>
    <row r="2494" spans="1:20" x14ac:dyDescent="0.25">
      <c r="A2494">
        <v>8910</v>
      </c>
      <c r="B2494">
        <v>416</v>
      </c>
      <c r="C2494">
        <v>68</v>
      </c>
      <c r="D2494" s="1" t="s">
        <v>2910</v>
      </c>
      <c r="E2494" s="2">
        <v>45485.72625</v>
      </c>
      <c r="F2494" s="2">
        <v>45485.763055555559</v>
      </c>
      <c r="G2494" s="1" t="s">
        <v>2026</v>
      </c>
      <c r="H2494">
        <v>685.22</v>
      </c>
      <c r="I2494">
        <v>2</v>
      </c>
      <c r="J2494" s="1" t="s">
        <v>12773</v>
      </c>
      <c r="K2494" s="2">
        <v>45485.750555555554</v>
      </c>
      <c r="L2494">
        <v>255</v>
      </c>
      <c r="M2494">
        <v>53</v>
      </c>
      <c r="N2494">
        <v>35</v>
      </c>
      <c r="O2494">
        <v>18</v>
      </c>
      <c r="P2494" s="1">
        <v>1370.44</v>
      </c>
      <c r="Q2494" t="s">
        <v>17164</v>
      </c>
      <c r="R2494" t="s">
        <v>17198</v>
      </c>
      <c r="S2494">
        <v>7</v>
      </c>
      <c r="T2494" t="s">
        <v>17057</v>
      </c>
    </row>
    <row r="2495" spans="1:20" x14ac:dyDescent="0.25">
      <c r="A2495">
        <v>8929</v>
      </c>
      <c r="B2495">
        <v>258</v>
      </c>
      <c r="C2495">
        <v>289</v>
      </c>
      <c r="D2495" s="1" t="s">
        <v>2910</v>
      </c>
      <c r="E2495" s="2">
        <v>45295.699317129627</v>
      </c>
      <c r="F2495" s="2">
        <v>45295.775011574071</v>
      </c>
      <c r="G2495" s="1" t="s">
        <v>2026</v>
      </c>
      <c r="H2495">
        <v>729.03</v>
      </c>
      <c r="I2495">
        <v>2</v>
      </c>
      <c r="J2495" s="1" t="s">
        <v>12774</v>
      </c>
      <c r="K2495" s="2">
        <v>45295.713206018518</v>
      </c>
      <c r="L2495">
        <v>56</v>
      </c>
      <c r="M2495">
        <v>109</v>
      </c>
      <c r="N2495">
        <v>20</v>
      </c>
      <c r="O2495">
        <v>17</v>
      </c>
      <c r="P2495" s="1">
        <v>1458.06</v>
      </c>
      <c r="Q2495" t="s">
        <v>17095</v>
      </c>
      <c r="R2495" t="s">
        <v>17198</v>
      </c>
      <c r="S2495">
        <v>1</v>
      </c>
      <c r="T2495" t="s">
        <v>17055</v>
      </c>
    </row>
    <row r="2496" spans="1:20" x14ac:dyDescent="0.25">
      <c r="A2496">
        <v>8978</v>
      </c>
      <c r="B2496">
        <v>439</v>
      </c>
      <c r="C2496">
        <v>259</v>
      </c>
      <c r="D2496" s="1" t="s">
        <v>2910</v>
      </c>
      <c r="E2496" s="2">
        <v>45318.812071759261</v>
      </c>
      <c r="F2496" s="2">
        <v>45318.87804398148</v>
      </c>
      <c r="G2496" s="1" t="s">
        <v>2026</v>
      </c>
      <c r="H2496">
        <v>387.92</v>
      </c>
      <c r="I2496">
        <v>2</v>
      </c>
      <c r="J2496" s="1" t="s">
        <v>12775</v>
      </c>
      <c r="K2496" s="2">
        <v>45318.828043981484</v>
      </c>
      <c r="L2496">
        <v>228</v>
      </c>
      <c r="M2496">
        <v>95</v>
      </c>
      <c r="N2496">
        <v>23</v>
      </c>
      <c r="O2496">
        <v>19</v>
      </c>
      <c r="P2496" s="1">
        <v>775.84</v>
      </c>
      <c r="Q2496" t="s">
        <v>17119</v>
      </c>
      <c r="R2496" t="s">
        <v>17198</v>
      </c>
      <c r="S2496">
        <v>1</v>
      </c>
      <c r="T2496" t="s">
        <v>17055</v>
      </c>
    </row>
    <row r="2497" spans="1:20" x14ac:dyDescent="0.25">
      <c r="A2497">
        <v>9070</v>
      </c>
      <c r="B2497">
        <v>89</v>
      </c>
      <c r="C2497">
        <v>42</v>
      </c>
      <c r="D2497" s="1" t="s">
        <v>2910</v>
      </c>
      <c r="E2497" s="2">
        <v>45479.758750000001</v>
      </c>
      <c r="F2497" s="2">
        <v>45479.827499999999</v>
      </c>
      <c r="G2497" s="1" t="s">
        <v>2026</v>
      </c>
      <c r="H2497">
        <v>923.76</v>
      </c>
      <c r="I2497">
        <v>2</v>
      </c>
      <c r="J2497" s="1" t="s">
        <v>12777</v>
      </c>
      <c r="K2497" s="2">
        <v>45479.774722222224</v>
      </c>
      <c r="L2497">
        <v>22</v>
      </c>
      <c r="M2497">
        <v>99</v>
      </c>
      <c r="N2497">
        <v>23</v>
      </c>
      <c r="O2497">
        <v>18</v>
      </c>
      <c r="P2497" s="1">
        <v>1847.52</v>
      </c>
      <c r="Q2497" t="s">
        <v>17099</v>
      </c>
      <c r="R2497" t="s">
        <v>17198</v>
      </c>
      <c r="S2497">
        <v>7</v>
      </c>
      <c r="T2497" t="s">
        <v>17057</v>
      </c>
    </row>
    <row r="2498" spans="1:20" x14ac:dyDescent="0.25">
      <c r="A2498">
        <v>9168</v>
      </c>
      <c r="B2498">
        <v>65</v>
      </c>
      <c r="C2498">
        <v>24</v>
      </c>
      <c r="D2498" s="1" t="s">
        <v>2910</v>
      </c>
      <c r="E2498" s="2">
        <v>45308.1328587963</v>
      </c>
      <c r="F2498" s="2">
        <v>45308.188414351855</v>
      </c>
      <c r="G2498" s="1" t="s">
        <v>2026</v>
      </c>
      <c r="H2498">
        <v>746.67</v>
      </c>
      <c r="I2498">
        <v>2</v>
      </c>
      <c r="J2498" s="1" t="s">
        <v>12778</v>
      </c>
      <c r="K2498" s="2">
        <v>45308.155775462961</v>
      </c>
      <c r="L2498">
        <v>62</v>
      </c>
      <c r="M2498">
        <v>80</v>
      </c>
      <c r="N2498">
        <v>33</v>
      </c>
      <c r="O2498">
        <v>3</v>
      </c>
      <c r="P2498" s="1">
        <v>1493.34</v>
      </c>
      <c r="Q2498" t="s">
        <v>17097</v>
      </c>
      <c r="R2498" t="s">
        <v>17198</v>
      </c>
      <c r="S2498">
        <v>1</v>
      </c>
      <c r="T2498" t="s">
        <v>17055</v>
      </c>
    </row>
    <row r="2499" spans="1:20" x14ac:dyDescent="0.25">
      <c r="A2499">
        <v>9204</v>
      </c>
      <c r="B2499">
        <v>345</v>
      </c>
      <c r="C2499">
        <v>194</v>
      </c>
      <c r="D2499" s="1" t="s">
        <v>2910</v>
      </c>
      <c r="E2499" s="2">
        <v>45492.694710648146</v>
      </c>
      <c r="F2499" s="2">
        <v>45492.771793981483</v>
      </c>
      <c r="G2499" s="1" t="s">
        <v>2026</v>
      </c>
      <c r="H2499">
        <v>388.83</v>
      </c>
      <c r="I2499">
        <v>2</v>
      </c>
      <c r="J2499" s="1" t="s">
        <v>12779</v>
      </c>
      <c r="K2499" s="2">
        <v>45492.709988425922</v>
      </c>
      <c r="L2499">
        <v>170</v>
      </c>
      <c r="M2499">
        <v>111</v>
      </c>
      <c r="N2499">
        <v>22</v>
      </c>
      <c r="O2499">
        <v>17</v>
      </c>
      <c r="P2499" s="1">
        <v>777.66</v>
      </c>
      <c r="Q2499" t="s">
        <v>17095</v>
      </c>
      <c r="R2499" t="s">
        <v>17198</v>
      </c>
      <c r="S2499">
        <v>7</v>
      </c>
      <c r="T2499" t="s">
        <v>17057</v>
      </c>
    </row>
    <row r="2500" spans="1:20" x14ac:dyDescent="0.25">
      <c r="A2500">
        <v>9233</v>
      </c>
      <c r="B2500">
        <v>8</v>
      </c>
      <c r="C2500">
        <v>35</v>
      </c>
      <c r="D2500" s="1" t="s">
        <v>2910</v>
      </c>
      <c r="E2500" s="2">
        <v>45483.50304398148</v>
      </c>
      <c r="F2500" s="2">
        <v>45483.546793981484</v>
      </c>
      <c r="G2500" s="1" t="s">
        <v>2026</v>
      </c>
      <c r="H2500">
        <v>803.5</v>
      </c>
      <c r="I2500">
        <v>2</v>
      </c>
      <c r="J2500" s="1" t="s">
        <v>12780</v>
      </c>
      <c r="K2500" s="2">
        <v>45483.523182870369</v>
      </c>
      <c r="L2500">
        <v>175</v>
      </c>
      <c r="M2500">
        <v>63</v>
      </c>
      <c r="N2500">
        <v>29</v>
      </c>
      <c r="O2500">
        <v>12</v>
      </c>
      <c r="P2500" s="1">
        <v>1607</v>
      </c>
      <c r="Q2500" t="s">
        <v>17142</v>
      </c>
      <c r="R2500" t="s">
        <v>17198</v>
      </c>
      <c r="S2500">
        <v>7</v>
      </c>
      <c r="T2500" t="s">
        <v>17057</v>
      </c>
    </row>
    <row r="2501" spans="1:20" x14ac:dyDescent="0.25">
      <c r="A2501">
        <v>9245</v>
      </c>
      <c r="B2501">
        <v>41</v>
      </c>
      <c r="C2501">
        <v>87</v>
      </c>
      <c r="D2501" s="1" t="s">
        <v>2910</v>
      </c>
      <c r="E2501" s="2">
        <v>45463.830289351848</v>
      </c>
      <c r="F2501" s="2">
        <v>45463.9059837963</v>
      </c>
      <c r="G2501" s="1" t="s">
        <v>2026</v>
      </c>
      <c r="H2501">
        <v>726.23</v>
      </c>
      <c r="I2501">
        <v>2</v>
      </c>
      <c r="J2501" s="1" t="s">
        <v>12781</v>
      </c>
      <c r="K2501" s="2">
        <v>45463.850428240738</v>
      </c>
      <c r="L2501">
        <v>410</v>
      </c>
      <c r="M2501">
        <v>109</v>
      </c>
      <c r="N2501">
        <v>29</v>
      </c>
      <c r="O2501">
        <v>20</v>
      </c>
      <c r="P2501" s="1">
        <v>1452.46</v>
      </c>
      <c r="Q2501" t="s">
        <v>17139</v>
      </c>
      <c r="R2501" t="s">
        <v>17198</v>
      </c>
      <c r="S2501">
        <v>6</v>
      </c>
      <c r="T2501" t="s">
        <v>17058</v>
      </c>
    </row>
    <row r="2502" spans="1:20" x14ac:dyDescent="0.25">
      <c r="A2502">
        <v>9259</v>
      </c>
      <c r="B2502">
        <v>371</v>
      </c>
      <c r="C2502">
        <v>137</v>
      </c>
      <c r="D2502" s="1" t="s">
        <v>2910</v>
      </c>
      <c r="E2502" s="2">
        <v>45495.159386574072</v>
      </c>
      <c r="F2502" s="2">
        <v>45495.201747685183</v>
      </c>
      <c r="G2502" s="1" t="s">
        <v>2026</v>
      </c>
      <c r="H2502">
        <v>870.12</v>
      </c>
      <c r="I2502">
        <v>2</v>
      </c>
      <c r="J2502" s="1" t="s">
        <v>12782</v>
      </c>
      <c r="K2502" s="2">
        <v>45495.178831018522</v>
      </c>
      <c r="L2502">
        <v>20</v>
      </c>
      <c r="M2502">
        <v>61</v>
      </c>
      <c r="N2502">
        <v>28</v>
      </c>
      <c r="O2502">
        <v>4</v>
      </c>
      <c r="P2502" s="1">
        <v>1740.24</v>
      </c>
      <c r="Q2502" t="s">
        <v>17124</v>
      </c>
      <c r="R2502" t="s">
        <v>17198</v>
      </c>
      <c r="S2502">
        <v>7</v>
      </c>
      <c r="T2502" t="s">
        <v>17057</v>
      </c>
    </row>
    <row r="2503" spans="1:20" x14ac:dyDescent="0.25">
      <c r="A2503">
        <v>9401</v>
      </c>
      <c r="B2503">
        <v>341</v>
      </c>
      <c r="C2503">
        <v>46</v>
      </c>
      <c r="D2503" s="1" t="s">
        <v>2910</v>
      </c>
      <c r="E2503" s="2">
        <v>45464.30878472222</v>
      </c>
      <c r="F2503" s="2">
        <v>45464.365729166668</v>
      </c>
      <c r="G2503" s="1" t="s">
        <v>2026</v>
      </c>
      <c r="H2503">
        <v>635.88</v>
      </c>
      <c r="I2503">
        <v>2</v>
      </c>
      <c r="J2503" s="1" t="s">
        <v>12784</v>
      </c>
      <c r="K2503" s="2">
        <v>45464.323368055557</v>
      </c>
      <c r="L2503">
        <v>354</v>
      </c>
      <c r="M2503">
        <v>82</v>
      </c>
      <c r="N2503">
        <v>21</v>
      </c>
      <c r="O2503">
        <v>7</v>
      </c>
      <c r="P2503" s="1">
        <v>1271.76</v>
      </c>
      <c r="Q2503" t="s">
        <v>17111</v>
      </c>
      <c r="R2503" t="s">
        <v>17198</v>
      </c>
      <c r="S2503">
        <v>6</v>
      </c>
      <c r="T2503" t="s">
        <v>17058</v>
      </c>
    </row>
    <row r="2504" spans="1:20" x14ac:dyDescent="0.25">
      <c r="A2504">
        <v>9444</v>
      </c>
      <c r="B2504">
        <v>24</v>
      </c>
      <c r="C2504">
        <v>198</v>
      </c>
      <c r="D2504" s="1" t="s">
        <v>2910</v>
      </c>
      <c r="E2504" s="2">
        <v>45350.833391203705</v>
      </c>
      <c r="F2504" s="2">
        <v>45350.881307870368</v>
      </c>
      <c r="G2504" s="1" t="s">
        <v>2026</v>
      </c>
      <c r="H2504">
        <v>793.51</v>
      </c>
      <c r="I2504">
        <v>2</v>
      </c>
      <c r="J2504" s="1" t="s">
        <v>12785</v>
      </c>
      <c r="K2504" s="2">
        <v>45350.852141203701</v>
      </c>
      <c r="L2504">
        <v>311</v>
      </c>
      <c r="M2504">
        <v>69</v>
      </c>
      <c r="N2504">
        <v>27</v>
      </c>
      <c r="O2504">
        <v>20</v>
      </c>
      <c r="P2504" s="1">
        <v>1587.02</v>
      </c>
      <c r="Q2504" t="s">
        <v>17120</v>
      </c>
      <c r="R2504" t="s">
        <v>17198</v>
      </c>
      <c r="S2504">
        <v>2</v>
      </c>
      <c r="T2504" t="s">
        <v>17061</v>
      </c>
    </row>
    <row r="2505" spans="1:20" x14ac:dyDescent="0.25">
      <c r="A2505">
        <v>9662</v>
      </c>
      <c r="B2505">
        <v>425</v>
      </c>
      <c r="C2505">
        <v>153</v>
      </c>
      <c r="D2505" s="1" t="s">
        <v>2910</v>
      </c>
      <c r="E2505" s="2">
        <v>45551.535509259258</v>
      </c>
      <c r="F2505" s="2">
        <v>45551.601481481484</v>
      </c>
      <c r="G2505" s="1" t="s">
        <v>2026</v>
      </c>
      <c r="H2505">
        <v>865.34</v>
      </c>
      <c r="I2505">
        <v>2</v>
      </c>
      <c r="J2505" s="1" t="s">
        <v>12788</v>
      </c>
      <c r="K2505" s="2">
        <v>45551.552175925928</v>
      </c>
      <c r="L2505">
        <v>93</v>
      </c>
      <c r="M2505">
        <v>95</v>
      </c>
      <c r="N2505">
        <v>24</v>
      </c>
      <c r="O2505">
        <v>13</v>
      </c>
      <c r="P2505" s="1">
        <v>1730.68</v>
      </c>
      <c r="Q2505" t="s">
        <v>17110</v>
      </c>
      <c r="R2505" t="s">
        <v>17198</v>
      </c>
      <c r="S2505">
        <v>9</v>
      </c>
      <c r="T2505" t="s">
        <v>17059</v>
      </c>
    </row>
    <row r="2506" spans="1:20" x14ac:dyDescent="0.25">
      <c r="A2506">
        <v>9666</v>
      </c>
      <c r="B2506">
        <v>167</v>
      </c>
      <c r="C2506">
        <v>46</v>
      </c>
      <c r="D2506" s="1" t="s">
        <v>2910</v>
      </c>
      <c r="E2506" s="2">
        <v>45545.24119212963</v>
      </c>
      <c r="F2506" s="2">
        <v>45545.302303240744</v>
      </c>
      <c r="G2506" s="1" t="s">
        <v>2026</v>
      </c>
      <c r="H2506">
        <v>117.87</v>
      </c>
      <c r="I2506">
        <v>2</v>
      </c>
      <c r="J2506" s="1" t="s">
        <v>12789</v>
      </c>
      <c r="K2506" s="2">
        <v>45545.259247685186</v>
      </c>
      <c r="L2506">
        <v>336</v>
      </c>
      <c r="M2506">
        <v>88</v>
      </c>
      <c r="N2506">
        <v>26</v>
      </c>
      <c r="O2506">
        <v>6</v>
      </c>
      <c r="P2506" s="1">
        <v>235.74</v>
      </c>
      <c r="Q2506" t="s">
        <v>17188</v>
      </c>
      <c r="R2506" t="s">
        <v>17198</v>
      </c>
      <c r="S2506">
        <v>9</v>
      </c>
      <c r="T2506" t="s">
        <v>17059</v>
      </c>
    </row>
    <row r="2507" spans="1:20" x14ac:dyDescent="0.25">
      <c r="A2507">
        <v>9808</v>
      </c>
      <c r="B2507">
        <v>159</v>
      </c>
      <c r="C2507">
        <v>68</v>
      </c>
      <c r="D2507" s="1" t="s">
        <v>2910</v>
      </c>
      <c r="E2507" s="2">
        <v>45402.46597222222</v>
      </c>
      <c r="F2507" s="2">
        <v>45402.506249999999</v>
      </c>
      <c r="G2507" s="1" t="s">
        <v>2026</v>
      </c>
      <c r="H2507">
        <v>862.15</v>
      </c>
      <c r="I2507">
        <v>2</v>
      </c>
      <c r="J2507" s="1" t="s">
        <v>12791</v>
      </c>
      <c r="K2507" s="2">
        <v>45402.480555555558</v>
      </c>
      <c r="L2507">
        <v>425</v>
      </c>
      <c r="M2507">
        <v>58</v>
      </c>
      <c r="N2507">
        <v>21</v>
      </c>
      <c r="O2507">
        <v>11</v>
      </c>
      <c r="P2507" s="1">
        <v>1724.3</v>
      </c>
      <c r="Q2507" t="s">
        <v>17113</v>
      </c>
      <c r="R2507" t="s">
        <v>17198</v>
      </c>
      <c r="S2507">
        <v>4</v>
      </c>
      <c r="T2507" t="s">
        <v>17056</v>
      </c>
    </row>
    <row r="2508" spans="1:20" x14ac:dyDescent="0.25">
      <c r="A2508">
        <v>9834</v>
      </c>
      <c r="B2508">
        <v>383</v>
      </c>
      <c r="C2508">
        <v>68</v>
      </c>
      <c r="D2508" s="1" t="s">
        <v>2910</v>
      </c>
      <c r="E2508" s="2">
        <v>45480.687465277777</v>
      </c>
      <c r="F2508" s="2">
        <v>45480.730520833335</v>
      </c>
      <c r="G2508" s="1" t="s">
        <v>2026</v>
      </c>
      <c r="H2508">
        <v>160.24</v>
      </c>
      <c r="I2508">
        <v>2</v>
      </c>
      <c r="J2508" s="1" t="s">
        <v>12792</v>
      </c>
      <c r="K2508" s="2">
        <v>45480.701354166667</v>
      </c>
      <c r="L2508">
        <v>192</v>
      </c>
      <c r="M2508">
        <v>62</v>
      </c>
      <c r="N2508">
        <v>20</v>
      </c>
      <c r="O2508">
        <v>16</v>
      </c>
      <c r="P2508" s="1">
        <v>320.48</v>
      </c>
      <c r="Q2508" t="s">
        <v>17120</v>
      </c>
      <c r="R2508" t="s">
        <v>17198</v>
      </c>
      <c r="S2508">
        <v>7</v>
      </c>
      <c r="T2508" t="s">
        <v>17057</v>
      </c>
    </row>
    <row r="2509" spans="1:20" x14ac:dyDescent="0.25">
      <c r="A2509">
        <v>9942</v>
      </c>
      <c r="B2509">
        <v>175</v>
      </c>
      <c r="C2509">
        <v>37</v>
      </c>
      <c r="D2509" s="1" t="s">
        <v>2910</v>
      </c>
      <c r="E2509" s="2">
        <v>45355.37636574074</v>
      </c>
      <c r="F2509" s="2">
        <v>45355.424976851849</v>
      </c>
      <c r="G2509" s="1" t="s">
        <v>2026</v>
      </c>
      <c r="H2509">
        <v>580.96</v>
      </c>
      <c r="I2509">
        <v>2</v>
      </c>
      <c r="J2509" s="1" t="s">
        <v>12793</v>
      </c>
      <c r="K2509" s="2">
        <v>45355.394421296296</v>
      </c>
      <c r="L2509">
        <v>392</v>
      </c>
      <c r="M2509">
        <v>70</v>
      </c>
      <c r="N2509">
        <v>26</v>
      </c>
      <c r="O2509">
        <v>9</v>
      </c>
      <c r="P2509" s="1">
        <v>1161.92</v>
      </c>
      <c r="Q2509" t="s">
        <v>17083</v>
      </c>
      <c r="R2509" t="s">
        <v>17198</v>
      </c>
      <c r="S2509">
        <v>3</v>
      </c>
      <c r="T2509" t="s">
        <v>17062</v>
      </c>
    </row>
    <row r="2510" spans="1:20" x14ac:dyDescent="0.25">
      <c r="A2510">
        <v>9946</v>
      </c>
      <c r="B2510">
        <v>126</v>
      </c>
      <c r="C2510">
        <v>292</v>
      </c>
      <c r="D2510" s="1" t="s">
        <v>2910</v>
      </c>
      <c r="E2510" s="2">
        <v>45441.243020833332</v>
      </c>
      <c r="F2510" s="2">
        <v>45441.323576388888</v>
      </c>
      <c r="G2510" s="1" t="s">
        <v>2026</v>
      </c>
      <c r="H2510">
        <v>274.89999999999998</v>
      </c>
      <c r="I2510">
        <v>2</v>
      </c>
      <c r="J2510" s="1" t="s">
        <v>12794</v>
      </c>
      <c r="K2510" s="2">
        <v>45441.258993055555</v>
      </c>
      <c r="L2510">
        <v>437</v>
      </c>
      <c r="M2510">
        <v>116</v>
      </c>
      <c r="N2510">
        <v>23</v>
      </c>
      <c r="O2510">
        <v>6</v>
      </c>
      <c r="P2510" s="1">
        <v>549.79999999999995</v>
      </c>
      <c r="Q2510" t="s">
        <v>17156</v>
      </c>
      <c r="R2510" t="s">
        <v>17198</v>
      </c>
      <c r="S2510">
        <v>5</v>
      </c>
      <c r="T2510" t="s">
        <v>17060</v>
      </c>
    </row>
    <row r="2511" spans="1:20" x14ac:dyDescent="0.25">
      <c r="A2511">
        <v>10463</v>
      </c>
      <c r="B2511">
        <v>136</v>
      </c>
      <c r="C2511">
        <v>68</v>
      </c>
      <c r="D2511" s="1" t="s">
        <v>2910</v>
      </c>
      <c r="E2511" s="2">
        <v>45512.628854166665</v>
      </c>
      <c r="F2511" s="2">
        <v>45512.671909722223</v>
      </c>
      <c r="G2511" s="1" t="s">
        <v>2026</v>
      </c>
      <c r="H2511">
        <v>332.44</v>
      </c>
      <c r="I2511">
        <v>2</v>
      </c>
      <c r="J2511" s="1" t="s">
        <v>12797</v>
      </c>
      <c r="K2511" s="2">
        <v>45512.650381944448</v>
      </c>
      <c r="L2511">
        <v>230</v>
      </c>
      <c r="M2511">
        <v>62</v>
      </c>
      <c r="N2511">
        <v>31</v>
      </c>
      <c r="O2511">
        <v>15</v>
      </c>
      <c r="P2511" s="1">
        <v>664.88</v>
      </c>
      <c r="Q2511" t="s">
        <v>17137</v>
      </c>
      <c r="R2511" t="s">
        <v>17198</v>
      </c>
      <c r="S2511">
        <v>8</v>
      </c>
      <c r="T2511" t="s">
        <v>17054</v>
      </c>
    </row>
    <row r="2512" spans="1:20" x14ac:dyDescent="0.25">
      <c r="A2512">
        <v>10473</v>
      </c>
      <c r="B2512">
        <v>292</v>
      </c>
      <c r="C2512">
        <v>267</v>
      </c>
      <c r="D2512" s="1" t="s">
        <v>2910</v>
      </c>
      <c r="E2512" s="2">
        <v>45523.670578703706</v>
      </c>
      <c r="F2512" s="2">
        <v>45523.736550925925</v>
      </c>
      <c r="G2512" s="1" t="s">
        <v>2026</v>
      </c>
      <c r="H2512">
        <v>102.7</v>
      </c>
      <c r="I2512">
        <v>2</v>
      </c>
      <c r="J2512" s="1" t="s">
        <v>12798</v>
      </c>
      <c r="K2512" s="2">
        <v>45523.685162037036</v>
      </c>
      <c r="L2512">
        <v>103</v>
      </c>
      <c r="M2512">
        <v>95</v>
      </c>
      <c r="N2512">
        <v>21</v>
      </c>
      <c r="O2512">
        <v>16</v>
      </c>
      <c r="P2512" s="1">
        <v>205.4</v>
      </c>
      <c r="Q2512" t="s">
        <v>17130</v>
      </c>
      <c r="R2512" t="s">
        <v>17198</v>
      </c>
      <c r="S2512">
        <v>8</v>
      </c>
      <c r="T2512" t="s">
        <v>17054</v>
      </c>
    </row>
    <row r="2513" spans="1:20" x14ac:dyDescent="0.25">
      <c r="A2513">
        <v>10534</v>
      </c>
      <c r="B2513">
        <v>146</v>
      </c>
      <c r="C2513">
        <v>78</v>
      </c>
      <c r="D2513" s="1" t="s">
        <v>2910</v>
      </c>
      <c r="E2513" s="2">
        <v>45505.95108796296</v>
      </c>
      <c r="F2513" s="2">
        <v>45506.017060185186</v>
      </c>
      <c r="G2513" s="1" t="s">
        <v>2026</v>
      </c>
      <c r="H2513">
        <v>685.15</v>
      </c>
      <c r="I2513">
        <v>2</v>
      </c>
      <c r="J2513" s="1" t="s">
        <v>12799</v>
      </c>
      <c r="K2513" s="2">
        <v>45505.967060185183</v>
      </c>
      <c r="L2513">
        <v>137</v>
      </c>
      <c r="M2513">
        <v>95</v>
      </c>
      <c r="N2513">
        <v>23</v>
      </c>
      <c r="O2513">
        <v>23</v>
      </c>
      <c r="P2513" s="1">
        <v>1370.3</v>
      </c>
      <c r="Q2513" t="s">
        <v>17119</v>
      </c>
      <c r="R2513" t="s">
        <v>17198</v>
      </c>
      <c r="S2513">
        <v>8</v>
      </c>
      <c r="T2513" t="s">
        <v>17054</v>
      </c>
    </row>
    <row r="2514" spans="1:20" x14ac:dyDescent="0.25">
      <c r="A2514">
        <v>10581</v>
      </c>
      <c r="B2514">
        <v>52</v>
      </c>
      <c r="C2514">
        <v>219</v>
      </c>
      <c r="D2514" s="1" t="s">
        <v>2910</v>
      </c>
      <c r="E2514" s="2">
        <v>45518.823391203703</v>
      </c>
      <c r="F2514" s="2">
        <v>45518.867835648147</v>
      </c>
      <c r="G2514" s="1" t="s">
        <v>2026</v>
      </c>
      <c r="H2514">
        <v>758.73</v>
      </c>
      <c r="I2514">
        <v>2</v>
      </c>
      <c r="J2514" s="1" t="s">
        <v>12800</v>
      </c>
      <c r="K2514" s="2">
        <v>45518.844224537039</v>
      </c>
      <c r="L2514">
        <v>236</v>
      </c>
      <c r="M2514">
        <v>64</v>
      </c>
      <c r="N2514">
        <v>30</v>
      </c>
      <c r="O2514">
        <v>20</v>
      </c>
      <c r="P2514" s="1">
        <v>1517.46</v>
      </c>
      <c r="Q2514" t="s">
        <v>17142</v>
      </c>
      <c r="R2514" t="s">
        <v>17198</v>
      </c>
      <c r="S2514">
        <v>8</v>
      </c>
      <c r="T2514" t="s">
        <v>17054</v>
      </c>
    </row>
    <row r="2515" spans="1:20" x14ac:dyDescent="0.25">
      <c r="A2515">
        <v>10646</v>
      </c>
      <c r="B2515">
        <v>460</v>
      </c>
      <c r="C2515">
        <v>216</v>
      </c>
      <c r="D2515" s="1" t="s">
        <v>2910</v>
      </c>
      <c r="E2515" s="2">
        <v>45295.89702546296</v>
      </c>
      <c r="F2515" s="2">
        <v>45295.944247685184</v>
      </c>
      <c r="G2515" s="1" t="s">
        <v>2026</v>
      </c>
      <c r="H2515">
        <v>439.36</v>
      </c>
      <c r="I2515">
        <v>2</v>
      </c>
      <c r="J2515" s="1" t="s">
        <v>12802</v>
      </c>
      <c r="K2515" s="2">
        <v>45295.914386574077</v>
      </c>
      <c r="L2515">
        <v>487</v>
      </c>
      <c r="M2515">
        <v>68</v>
      </c>
      <c r="N2515">
        <v>25</v>
      </c>
      <c r="O2515">
        <v>21</v>
      </c>
      <c r="P2515" s="1">
        <v>878.72</v>
      </c>
      <c r="Q2515" t="s">
        <v>17144</v>
      </c>
      <c r="R2515" t="s">
        <v>17198</v>
      </c>
      <c r="S2515">
        <v>1</v>
      </c>
      <c r="T2515" t="s">
        <v>17055</v>
      </c>
    </row>
    <row r="2516" spans="1:20" x14ac:dyDescent="0.25">
      <c r="A2516">
        <v>10725</v>
      </c>
      <c r="B2516">
        <v>481</v>
      </c>
      <c r="C2516">
        <v>247</v>
      </c>
      <c r="D2516" s="1" t="s">
        <v>2910</v>
      </c>
      <c r="E2516" s="2">
        <v>45364.112708333334</v>
      </c>
      <c r="F2516" s="2">
        <v>45364.163402777776</v>
      </c>
      <c r="G2516" s="1" t="s">
        <v>2026</v>
      </c>
      <c r="H2516">
        <v>952.49</v>
      </c>
      <c r="I2516">
        <v>2</v>
      </c>
      <c r="J2516" s="1" t="s">
        <v>12804</v>
      </c>
      <c r="K2516" s="2">
        <v>45364.139791666668</v>
      </c>
      <c r="L2516">
        <v>106</v>
      </c>
      <c r="M2516">
        <v>73</v>
      </c>
      <c r="N2516">
        <v>39</v>
      </c>
      <c r="O2516">
        <v>3</v>
      </c>
      <c r="P2516" s="1">
        <v>1904.98</v>
      </c>
      <c r="Q2516" t="s">
        <v>17142</v>
      </c>
      <c r="R2516" t="s">
        <v>17198</v>
      </c>
      <c r="S2516">
        <v>3</v>
      </c>
      <c r="T2516" t="s">
        <v>17062</v>
      </c>
    </row>
    <row r="2517" spans="1:20" x14ac:dyDescent="0.25">
      <c r="A2517">
        <v>10873</v>
      </c>
      <c r="B2517">
        <v>172</v>
      </c>
      <c r="C2517">
        <v>18</v>
      </c>
      <c r="D2517" s="1" t="s">
        <v>2910</v>
      </c>
      <c r="E2517" s="2">
        <v>45542.437928240739</v>
      </c>
      <c r="F2517" s="2">
        <v>45542.515011574076</v>
      </c>
      <c r="G2517" s="1" t="s">
        <v>2026</v>
      </c>
      <c r="H2517">
        <v>930.53</v>
      </c>
      <c r="I2517">
        <v>2</v>
      </c>
      <c r="J2517" s="1" t="s">
        <v>12806</v>
      </c>
      <c r="K2517" s="2">
        <v>45542.454594907409</v>
      </c>
      <c r="L2517">
        <v>373</v>
      </c>
      <c r="M2517">
        <v>111</v>
      </c>
      <c r="N2517">
        <v>24</v>
      </c>
      <c r="O2517">
        <v>10</v>
      </c>
      <c r="P2517" s="1">
        <v>1861.06</v>
      </c>
      <c r="Q2517" t="s">
        <v>17150</v>
      </c>
      <c r="R2517" t="s">
        <v>17198</v>
      </c>
      <c r="S2517">
        <v>9</v>
      </c>
      <c r="T2517" t="s">
        <v>17059</v>
      </c>
    </row>
    <row r="2518" spans="1:20" x14ac:dyDescent="0.25">
      <c r="A2518">
        <v>10979</v>
      </c>
      <c r="B2518">
        <v>356</v>
      </c>
      <c r="C2518">
        <v>74</v>
      </c>
      <c r="D2518" s="1" t="s">
        <v>2910</v>
      </c>
      <c r="E2518" s="2">
        <v>45508.969386574077</v>
      </c>
      <c r="F2518" s="2">
        <v>45509.018692129626</v>
      </c>
      <c r="G2518" s="1" t="s">
        <v>2026</v>
      </c>
      <c r="H2518">
        <v>423.85</v>
      </c>
      <c r="I2518">
        <v>2</v>
      </c>
      <c r="J2518" s="1" t="s">
        <v>12807</v>
      </c>
      <c r="K2518" s="2">
        <v>45508.983275462961</v>
      </c>
      <c r="L2518">
        <v>57</v>
      </c>
      <c r="M2518">
        <v>71</v>
      </c>
      <c r="N2518">
        <v>20</v>
      </c>
      <c r="O2518">
        <v>23</v>
      </c>
      <c r="P2518" s="1">
        <v>847.7</v>
      </c>
      <c r="Q2518" t="s">
        <v>17077</v>
      </c>
      <c r="R2518" t="s">
        <v>17198</v>
      </c>
      <c r="S2518">
        <v>8</v>
      </c>
      <c r="T2518" t="s">
        <v>17054</v>
      </c>
    </row>
    <row r="2519" spans="1:20" x14ac:dyDescent="0.25">
      <c r="A2519">
        <v>10994</v>
      </c>
      <c r="B2519">
        <v>10</v>
      </c>
      <c r="C2519">
        <v>54</v>
      </c>
      <c r="D2519" s="1" t="s">
        <v>2910</v>
      </c>
      <c r="E2519" s="2">
        <v>45432.814583333333</v>
      </c>
      <c r="F2519" s="2">
        <v>45432.894444444442</v>
      </c>
      <c r="G2519" s="1" t="s">
        <v>2026</v>
      </c>
      <c r="H2519">
        <v>978.53</v>
      </c>
      <c r="I2519">
        <v>2</v>
      </c>
      <c r="J2519" s="1" t="s">
        <v>12808</v>
      </c>
      <c r="K2519" s="2">
        <v>45432.832638888889</v>
      </c>
      <c r="L2519">
        <v>282</v>
      </c>
      <c r="M2519">
        <v>115</v>
      </c>
      <c r="N2519">
        <v>26</v>
      </c>
      <c r="O2519">
        <v>19</v>
      </c>
      <c r="P2519" s="1">
        <v>1957.06</v>
      </c>
      <c r="Q2519" t="s">
        <v>17095</v>
      </c>
      <c r="R2519" t="s">
        <v>17198</v>
      </c>
      <c r="S2519">
        <v>5</v>
      </c>
      <c r="T2519" t="s">
        <v>17060</v>
      </c>
    </row>
    <row r="2520" spans="1:20" x14ac:dyDescent="0.25">
      <c r="A2520">
        <v>11049</v>
      </c>
      <c r="B2520">
        <v>297</v>
      </c>
      <c r="C2520">
        <v>9</v>
      </c>
      <c r="D2520" s="1" t="s">
        <v>2910</v>
      </c>
      <c r="E2520" s="2">
        <v>45381.681539351855</v>
      </c>
      <c r="F2520" s="2">
        <v>45381.746122685188</v>
      </c>
      <c r="G2520" s="1" t="s">
        <v>2026</v>
      </c>
      <c r="H2520">
        <v>235.07</v>
      </c>
      <c r="I2520">
        <v>2</v>
      </c>
      <c r="J2520" s="1" t="s">
        <v>12809</v>
      </c>
      <c r="K2520" s="2">
        <v>45381.705150462964</v>
      </c>
      <c r="L2520">
        <v>45</v>
      </c>
      <c r="M2520">
        <v>93</v>
      </c>
      <c r="N2520">
        <v>34</v>
      </c>
      <c r="O2520">
        <v>16</v>
      </c>
      <c r="P2520" s="1">
        <v>470.14</v>
      </c>
      <c r="Q2520" t="s">
        <v>17089</v>
      </c>
      <c r="R2520" t="s">
        <v>17198</v>
      </c>
      <c r="S2520">
        <v>3</v>
      </c>
      <c r="T2520" t="s">
        <v>17062</v>
      </c>
    </row>
    <row r="2521" spans="1:20" x14ac:dyDescent="0.25">
      <c r="A2521">
        <v>11065</v>
      </c>
      <c r="B2521">
        <v>471</v>
      </c>
      <c r="C2521">
        <v>221</v>
      </c>
      <c r="D2521" s="1" t="s">
        <v>2910</v>
      </c>
      <c r="E2521" s="2">
        <v>45379.386307870373</v>
      </c>
      <c r="F2521" s="2">
        <v>45379.465474537035</v>
      </c>
      <c r="G2521" s="1" t="s">
        <v>2026</v>
      </c>
      <c r="H2521">
        <v>875.29</v>
      </c>
      <c r="I2521">
        <v>2</v>
      </c>
      <c r="J2521" s="1" t="s">
        <v>12810</v>
      </c>
      <c r="K2521" s="2">
        <v>45379.409918981481</v>
      </c>
      <c r="L2521">
        <v>342</v>
      </c>
      <c r="M2521">
        <v>114</v>
      </c>
      <c r="N2521">
        <v>34</v>
      </c>
      <c r="O2521">
        <v>9</v>
      </c>
      <c r="P2521" s="1">
        <v>1750.58</v>
      </c>
      <c r="Q2521" t="s">
        <v>17139</v>
      </c>
      <c r="R2521" t="s">
        <v>17198</v>
      </c>
      <c r="S2521">
        <v>3</v>
      </c>
      <c r="T2521" t="s">
        <v>17062</v>
      </c>
    </row>
    <row r="2522" spans="1:20" x14ac:dyDescent="0.25">
      <c r="A2522">
        <v>11072</v>
      </c>
      <c r="B2522">
        <v>130</v>
      </c>
      <c r="C2522">
        <v>161</v>
      </c>
      <c r="D2522" s="1" t="s">
        <v>2910</v>
      </c>
      <c r="E2522" s="2">
        <v>45440.463888888888</v>
      </c>
      <c r="F2522" s="2">
        <v>45440.53125</v>
      </c>
      <c r="G2522" s="1" t="s">
        <v>2026</v>
      </c>
      <c r="H2522">
        <v>766.86</v>
      </c>
      <c r="I2522">
        <v>2</v>
      </c>
      <c r="J2522" s="1" t="s">
        <v>12811</v>
      </c>
      <c r="K2522" s="2">
        <v>45440.484722222223</v>
      </c>
      <c r="L2522">
        <v>89</v>
      </c>
      <c r="M2522">
        <v>97</v>
      </c>
      <c r="N2522">
        <v>30</v>
      </c>
      <c r="O2522">
        <v>11</v>
      </c>
      <c r="P2522" s="1">
        <v>1533.72</v>
      </c>
      <c r="Q2522" t="s">
        <v>17091</v>
      </c>
      <c r="R2522" t="s">
        <v>17198</v>
      </c>
      <c r="S2522">
        <v>5</v>
      </c>
      <c r="T2522" t="s">
        <v>17060</v>
      </c>
    </row>
    <row r="2523" spans="1:20" x14ac:dyDescent="0.25">
      <c r="A2523">
        <v>11226</v>
      </c>
      <c r="B2523">
        <v>335</v>
      </c>
      <c r="C2523">
        <v>89</v>
      </c>
      <c r="D2523" s="1" t="s">
        <v>2910</v>
      </c>
      <c r="E2523" s="2">
        <v>45367.63559027778</v>
      </c>
      <c r="F2523" s="2">
        <v>45367.666145833333</v>
      </c>
      <c r="G2523" s="1" t="s">
        <v>2026</v>
      </c>
      <c r="H2523">
        <v>408.78</v>
      </c>
      <c r="I2523">
        <v>2</v>
      </c>
      <c r="J2523" s="1" t="s">
        <v>12812</v>
      </c>
      <c r="K2523" s="2">
        <v>45367.654340277775</v>
      </c>
      <c r="L2523">
        <v>53</v>
      </c>
      <c r="M2523">
        <v>44</v>
      </c>
      <c r="N2523">
        <v>27</v>
      </c>
      <c r="O2523">
        <v>15</v>
      </c>
      <c r="P2523" s="1">
        <v>817.56</v>
      </c>
      <c r="Q2523" t="s">
        <v>17090</v>
      </c>
      <c r="R2523" t="s">
        <v>17198</v>
      </c>
      <c r="S2523">
        <v>3</v>
      </c>
      <c r="T2523" t="s">
        <v>17062</v>
      </c>
    </row>
    <row r="2524" spans="1:20" x14ac:dyDescent="0.25">
      <c r="A2524">
        <v>11274</v>
      </c>
      <c r="B2524">
        <v>167</v>
      </c>
      <c r="C2524">
        <v>60</v>
      </c>
      <c r="D2524" s="1" t="s">
        <v>2910</v>
      </c>
      <c r="E2524" s="2">
        <v>45444.308472222219</v>
      </c>
      <c r="F2524" s="2">
        <v>45444.359861111108</v>
      </c>
      <c r="G2524" s="1" t="s">
        <v>2026</v>
      </c>
      <c r="H2524">
        <v>227.95</v>
      </c>
      <c r="I2524">
        <v>2</v>
      </c>
      <c r="J2524" s="1" t="s">
        <v>12813</v>
      </c>
      <c r="K2524" s="2">
        <v>45444.330694444441</v>
      </c>
      <c r="L2524">
        <v>243</v>
      </c>
      <c r="M2524">
        <v>74</v>
      </c>
      <c r="N2524">
        <v>32</v>
      </c>
      <c r="O2524">
        <v>7</v>
      </c>
      <c r="P2524" s="1">
        <v>455.9</v>
      </c>
      <c r="Q2524" t="s">
        <v>17120</v>
      </c>
      <c r="R2524" t="s">
        <v>17198</v>
      </c>
      <c r="S2524">
        <v>6</v>
      </c>
      <c r="T2524" t="s">
        <v>17058</v>
      </c>
    </row>
    <row r="2525" spans="1:20" x14ac:dyDescent="0.25">
      <c r="A2525">
        <v>11347</v>
      </c>
      <c r="B2525">
        <v>279</v>
      </c>
      <c r="C2525">
        <v>87</v>
      </c>
      <c r="D2525" s="1" t="s">
        <v>2910</v>
      </c>
      <c r="E2525" s="2">
        <v>45388.384884259256</v>
      </c>
      <c r="F2525" s="2">
        <v>45388.413356481484</v>
      </c>
      <c r="G2525" s="1" t="s">
        <v>2026</v>
      </c>
      <c r="H2525">
        <v>754.34</v>
      </c>
      <c r="I2525">
        <v>2</v>
      </c>
      <c r="J2525" s="1" t="s">
        <v>12814</v>
      </c>
      <c r="K2525" s="2">
        <v>45388.402245370373</v>
      </c>
      <c r="L2525">
        <v>408</v>
      </c>
      <c r="M2525">
        <v>41</v>
      </c>
      <c r="N2525">
        <v>25</v>
      </c>
      <c r="O2525">
        <v>9</v>
      </c>
      <c r="P2525" s="1">
        <v>1508.68</v>
      </c>
      <c r="Q2525" t="s">
        <v>17106</v>
      </c>
      <c r="R2525" t="s">
        <v>17198</v>
      </c>
      <c r="S2525">
        <v>4</v>
      </c>
      <c r="T2525" t="s">
        <v>17056</v>
      </c>
    </row>
    <row r="2526" spans="1:20" x14ac:dyDescent="0.25">
      <c r="A2526">
        <v>11352</v>
      </c>
      <c r="B2526">
        <v>20</v>
      </c>
      <c r="C2526">
        <v>231</v>
      </c>
      <c r="D2526" s="1" t="s">
        <v>2910</v>
      </c>
      <c r="E2526" s="2">
        <v>45543.052499999998</v>
      </c>
      <c r="F2526" s="2">
        <v>45543.090694444443</v>
      </c>
      <c r="G2526" s="1" t="s">
        <v>2026</v>
      </c>
      <c r="H2526">
        <v>906.05</v>
      </c>
      <c r="I2526">
        <v>2</v>
      </c>
      <c r="J2526" s="1" t="s">
        <v>12815</v>
      </c>
      <c r="K2526" s="2">
        <v>45543.069861111115</v>
      </c>
      <c r="L2526">
        <v>417</v>
      </c>
      <c r="M2526">
        <v>55</v>
      </c>
      <c r="N2526">
        <v>25</v>
      </c>
      <c r="O2526">
        <v>1</v>
      </c>
      <c r="P2526" s="1">
        <v>1812.1</v>
      </c>
      <c r="Q2526" t="s">
        <v>17194</v>
      </c>
      <c r="R2526" t="s">
        <v>17198</v>
      </c>
      <c r="S2526">
        <v>9</v>
      </c>
      <c r="T2526" t="s">
        <v>17059</v>
      </c>
    </row>
    <row r="2527" spans="1:20" x14ac:dyDescent="0.25">
      <c r="A2527">
        <v>11475</v>
      </c>
      <c r="B2527">
        <v>102</v>
      </c>
      <c r="C2527">
        <v>144</v>
      </c>
      <c r="D2527" s="1" t="s">
        <v>2910</v>
      </c>
      <c r="E2527" s="2">
        <v>45331.093993055554</v>
      </c>
      <c r="F2527" s="2">
        <v>45331.139826388891</v>
      </c>
      <c r="G2527" s="1" t="s">
        <v>2026</v>
      </c>
      <c r="H2527">
        <v>490.87</v>
      </c>
      <c r="I2527">
        <v>2</v>
      </c>
      <c r="J2527" s="1" t="s">
        <v>12818</v>
      </c>
      <c r="K2527" s="2">
        <v>45331.11204861111</v>
      </c>
      <c r="L2527">
        <v>7</v>
      </c>
      <c r="M2527">
        <v>66</v>
      </c>
      <c r="N2527">
        <v>26</v>
      </c>
      <c r="O2527">
        <v>2</v>
      </c>
      <c r="P2527" s="1">
        <v>981.74</v>
      </c>
      <c r="Q2527" t="s">
        <v>17101</v>
      </c>
      <c r="R2527" t="s">
        <v>17198</v>
      </c>
      <c r="S2527">
        <v>2</v>
      </c>
      <c r="T2527" t="s">
        <v>17061</v>
      </c>
    </row>
    <row r="2528" spans="1:20" x14ac:dyDescent="0.25">
      <c r="A2528">
        <v>11556</v>
      </c>
      <c r="B2528">
        <v>494</v>
      </c>
      <c r="C2528">
        <v>156</v>
      </c>
      <c r="D2528" s="1" t="s">
        <v>2910</v>
      </c>
      <c r="E2528" s="2">
        <v>45513.044652777775</v>
      </c>
      <c r="F2528" s="2">
        <v>45513.123124999998</v>
      </c>
      <c r="G2528" s="1" t="s">
        <v>2026</v>
      </c>
      <c r="H2528">
        <v>799.83</v>
      </c>
      <c r="I2528">
        <v>2</v>
      </c>
      <c r="J2528" s="1" t="s">
        <v>12819</v>
      </c>
      <c r="K2528" s="2">
        <v>45513.065486111111</v>
      </c>
      <c r="L2528">
        <v>57</v>
      </c>
      <c r="M2528">
        <v>113</v>
      </c>
      <c r="N2528">
        <v>30</v>
      </c>
      <c r="O2528">
        <v>1</v>
      </c>
      <c r="P2528" s="1">
        <v>1599.66</v>
      </c>
      <c r="Q2528" t="s">
        <v>17155</v>
      </c>
      <c r="R2528" t="s">
        <v>17198</v>
      </c>
      <c r="S2528">
        <v>8</v>
      </c>
      <c r="T2528" t="s">
        <v>17054</v>
      </c>
    </row>
    <row r="2529" spans="1:20" x14ac:dyDescent="0.25">
      <c r="A2529">
        <v>11575</v>
      </c>
      <c r="B2529">
        <v>338</v>
      </c>
      <c r="C2529">
        <v>13</v>
      </c>
      <c r="D2529" s="1" t="s">
        <v>2910</v>
      </c>
      <c r="E2529" s="2">
        <v>45476.859212962961</v>
      </c>
      <c r="F2529" s="2">
        <v>45476.922407407408</v>
      </c>
      <c r="G2529" s="1" t="s">
        <v>2026</v>
      </c>
      <c r="H2529">
        <v>283.77999999999997</v>
      </c>
      <c r="I2529">
        <v>2</v>
      </c>
      <c r="J2529" s="1" t="s">
        <v>12820</v>
      </c>
      <c r="K2529" s="2">
        <v>45476.879351851851</v>
      </c>
      <c r="L2529">
        <v>221</v>
      </c>
      <c r="M2529">
        <v>91</v>
      </c>
      <c r="N2529">
        <v>29</v>
      </c>
      <c r="O2529">
        <v>21</v>
      </c>
      <c r="P2529" s="1">
        <v>567.55999999999995</v>
      </c>
      <c r="Q2529" t="s">
        <v>17188</v>
      </c>
      <c r="R2529" t="s">
        <v>17198</v>
      </c>
      <c r="S2529">
        <v>7</v>
      </c>
      <c r="T2529" t="s">
        <v>17057</v>
      </c>
    </row>
    <row r="2530" spans="1:20" x14ac:dyDescent="0.25">
      <c r="A2530">
        <v>11594</v>
      </c>
      <c r="B2530">
        <v>136</v>
      </c>
      <c r="C2530">
        <v>16</v>
      </c>
      <c r="D2530" s="1" t="s">
        <v>2910</v>
      </c>
      <c r="E2530" s="2">
        <v>45367.756539351853</v>
      </c>
      <c r="F2530" s="2">
        <v>45367.825983796298</v>
      </c>
      <c r="G2530" s="1" t="s">
        <v>2026</v>
      </c>
      <c r="H2530">
        <v>331.79</v>
      </c>
      <c r="I2530">
        <v>2</v>
      </c>
      <c r="J2530" s="1" t="s">
        <v>12821</v>
      </c>
      <c r="K2530" s="2">
        <v>45367.776678240742</v>
      </c>
      <c r="L2530">
        <v>299</v>
      </c>
      <c r="M2530">
        <v>100</v>
      </c>
      <c r="N2530">
        <v>29</v>
      </c>
      <c r="O2530">
        <v>18</v>
      </c>
      <c r="P2530" s="1">
        <v>663.58</v>
      </c>
      <c r="Q2530" t="s">
        <v>17110</v>
      </c>
      <c r="R2530" t="s">
        <v>17198</v>
      </c>
      <c r="S2530">
        <v>3</v>
      </c>
      <c r="T2530" t="s">
        <v>17062</v>
      </c>
    </row>
    <row r="2531" spans="1:20" x14ac:dyDescent="0.25">
      <c r="A2531">
        <v>11774</v>
      </c>
      <c r="B2531">
        <v>435</v>
      </c>
      <c r="C2531">
        <v>172</v>
      </c>
      <c r="D2531" s="1" t="s">
        <v>2910</v>
      </c>
      <c r="E2531" s="2">
        <v>45530.857627314814</v>
      </c>
      <c r="F2531" s="2">
        <v>45530.914571759262</v>
      </c>
      <c r="G2531" s="1" t="s">
        <v>2026</v>
      </c>
      <c r="H2531">
        <v>755.92</v>
      </c>
      <c r="I2531">
        <v>2</v>
      </c>
      <c r="J2531" s="1" t="s">
        <v>12823</v>
      </c>
      <c r="K2531" s="2">
        <v>45530.882627314815</v>
      </c>
      <c r="L2531">
        <v>354</v>
      </c>
      <c r="M2531">
        <v>82</v>
      </c>
      <c r="N2531">
        <v>36</v>
      </c>
      <c r="O2531">
        <v>21</v>
      </c>
      <c r="P2531" s="1">
        <v>1511.84</v>
      </c>
      <c r="Q2531" t="s">
        <v>17149</v>
      </c>
      <c r="R2531" t="s">
        <v>17198</v>
      </c>
      <c r="S2531">
        <v>8</v>
      </c>
      <c r="T2531" t="s">
        <v>17054</v>
      </c>
    </row>
    <row r="2532" spans="1:20" x14ac:dyDescent="0.25">
      <c r="A2532">
        <v>11785</v>
      </c>
      <c r="B2532">
        <v>375</v>
      </c>
      <c r="C2532">
        <v>226</v>
      </c>
      <c r="D2532" s="1" t="s">
        <v>2910</v>
      </c>
      <c r="E2532" s="2">
        <v>45375.881631944445</v>
      </c>
      <c r="F2532" s="2">
        <v>45375.9371875</v>
      </c>
      <c r="G2532" s="1" t="s">
        <v>2026</v>
      </c>
      <c r="H2532">
        <v>437.34</v>
      </c>
      <c r="I2532">
        <v>2</v>
      </c>
      <c r="J2532" s="1" t="s">
        <v>12824</v>
      </c>
      <c r="K2532" s="2">
        <v>45375.899687500001</v>
      </c>
      <c r="L2532">
        <v>208</v>
      </c>
      <c r="M2532">
        <v>80</v>
      </c>
      <c r="N2532">
        <v>26</v>
      </c>
      <c r="O2532">
        <v>21</v>
      </c>
      <c r="P2532" s="1">
        <v>874.68</v>
      </c>
      <c r="Q2532" t="s">
        <v>17079</v>
      </c>
      <c r="R2532" t="s">
        <v>17198</v>
      </c>
      <c r="S2532">
        <v>3</v>
      </c>
      <c r="T2532" t="s">
        <v>17062</v>
      </c>
    </row>
    <row r="2533" spans="1:20" x14ac:dyDescent="0.25">
      <c r="A2533">
        <v>11848</v>
      </c>
      <c r="B2533">
        <v>60</v>
      </c>
      <c r="C2533">
        <v>213</v>
      </c>
      <c r="D2533" s="1" t="s">
        <v>2910</v>
      </c>
      <c r="E2533" s="2">
        <v>45388.236712962964</v>
      </c>
      <c r="F2533" s="2">
        <v>45388.313796296294</v>
      </c>
      <c r="G2533" s="1" t="s">
        <v>2026</v>
      </c>
      <c r="H2533">
        <v>535.12</v>
      </c>
      <c r="I2533">
        <v>2</v>
      </c>
      <c r="J2533" s="1" t="s">
        <v>12825</v>
      </c>
      <c r="K2533" s="2">
        <v>45388.250601851854</v>
      </c>
      <c r="L2533">
        <v>249</v>
      </c>
      <c r="M2533">
        <v>111</v>
      </c>
      <c r="N2533">
        <v>20</v>
      </c>
      <c r="O2533">
        <v>6</v>
      </c>
      <c r="P2533" s="1">
        <v>1070.24</v>
      </c>
      <c r="Q2533" t="s">
        <v>17100</v>
      </c>
      <c r="R2533" t="s">
        <v>17198</v>
      </c>
      <c r="S2533">
        <v>4</v>
      </c>
      <c r="T2533" t="s">
        <v>17056</v>
      </c>
    </row>
    <row r="2534" spans="1:20" x14ac:dyDescent="0.25">
      <c r="A2534">
        <v>11948</v>
      </c>
      <c r="B2534">
        <v>75</v>
      </c>
      <c r="C2534">
        <v>284</v>
      </c>
      <c r="D2534" s="1" t="s">
        <v>2910</v>
      </c>
      <c r="E2534" s="2">
        <v>45438.046655092592</v>
      </c>
      <c r="F2534" s="2">
        <v>45438.098738425928</v>
      </c>
      <c r="G2534" s="1" t="s">
        <v>2026</v>
      </c>
      <c r="H2534">
        <v>639.85</v>
      </c>
      <c r="I2534">
        <v>2</v>
      </c>
      <c r="J2534" s="1" t="s">
        <v>12827</v>
      </c>
      <c r="K2534" s="2">
        <v>45438.07304398148</v>
      </c>
      <c r="L2534">
        <v>167</v>
      </c>
      <c r="M2534">
        <v>75</v>
      </c>
      <c r="N2534">
        <v>38</v>
      </c>
      <c r="O2534">
        <v>1</v>
      </c>
      <c r="P2534" s="1">
        <v>1279.7</v>
      </c>
      <c r="Q2534" t="s">
        <v>17113</v>
      </c>
      <c r="R2534" t="s">
        <v>17198</v>
      </c>
      <c r="S2534">
        <v>5</v>
      </c>
      <c r="T2534" t="s">
        <v>17060</v>
      </c>
    </row>
    <row r="2535" spans="1:20" x14ac:dyDescent="0.25">
      <c r="A2535">
        <v>11957</v>
      </c>
      <c r="B2535">
        <v>113</v>
      </c>
      <c r="C2535">
        <v>28</v>
      </c>
      <c r="D2535" s="1" t="s">
        <v>2910</v>
      </c>
      <c r="E2535" s="2">
        <v>45433.697245370371</v>
      </c>
      <c r="F2535" s="2">
        <v>45433.734050925923</v>
      </c>
      <c r="G2535" s="1" t="s">
        <v>2026</v>
      </c>
      <c r="H2535">
        <v>633.52</v>
      </c>
      <c r="I2535">
        <v>2</v>
      </c>
      <c r="J2535" s="1" t="s">
        <v>12828</v>
      </c>
      <c r="K2535" s="2">
        <v>45433.722939814812</v>
      </c>
      <c r="L2535">
        <v>52</v>
      </c>
      <c r="M2535">
        <v>53</v>
      </c>
      <c r="N2535">
        <v>37</v>
      </c>
      <c r="O2535">
        <v>17</v>
      </c>
      <c r="P2535" s="1">
        <v>1267.04</v>
      </c>
      <c r="Q2535" t="s">
        <v>17106</v>
      </c>
      <c r="R2535" t="s">
        <v>17198</v>
      </c>
      <c r="S2535">
        <v>5</v>
      </c>
      <c r="T2535" t="s">
        <v>17060</v>
      </c>
    </row>
    <row r="2536" spans="1:20" x14ac:dyDescent="0.25">
      <c r="A2536">
        <v>12020</v>
      </c>
      <c r="B2536">
        <v>294</v>
      </c>
      <c r="C2536">
        <v>26</v>
      </c>
      <c r="D2536" s="1" t="s">
        <v>2910</v>
      </c>
      <c r="E2536" s="2">
        <v>45548.489837962959</v>
      </c>
      <c r="F2536" s="2">
        <v>45548.562754629631</v>
      </c>
      <c r="G2536" s="1" t="s">
        <v>2026</v>
      </c>
      <c r="H2536">
        <v>765.31</v>
      </c>
      <c r="I2536">
        <v>2</v>
      </c>
      <c r="J2536" s="1" t="s">
        <v>12829</v>
      </c>
      <c r="K2536" s="2">
        <v>45548.510671296295</v>
      </c>
      <c r="L2536">
        <v>86</v>
      </c>
      <c r="M2536">
        <v>105</v>
      </c>
      <c r="N2536">
        <v>30</v>
      </c>
      <c r="O2536">
        <v>12</v>
      </c>
      <c r="P2536" s="1">
        <v>1530.62</v>
      </c>
      <c r="Q2536" t="s">
        <v>17117</v>
      </c>
      <c r="R2536" t="s">
        <v>17198</v>
      </c>
      <c r="S2536">
        <v>9</v>
      </c>
      <c r="T2536" t="s">
        <v>17059</v>
      </c>
    </row>
    <row r="2537" spans="1:20" x14ac:dyDescent="0.25">
      <c r="A2537">
        <v>12081</v>
      </c>
      <c r="B2537">
        <v>434</v>
      </c>
      <c r="C2537">
        <v>65</v>
      </c>
      <c r="D2537" s="1" t="s">
        <v>2910</v>
      </c>
      <c r="E2537" s="2">
        <v>45396.021574074075</v>
      </c>
      <c r="F2537" s="2">
        <v>45396.094490740739</v>
      </c>
      <c r="G2537" s="1" t="s">
        <v>2026</v>
      </c>
      <c r="H2537">
        <v>822.42</v>
      </c>
      <c r="I2537">
        <v>2</v>
      </c>
      <c r="J2537" s="1" t="s">
        <v>12830</v>
      </c>
      <c r="K2537" s="2">
        <v>45396.042407407411</v>
      </c>
      <c r="L2537">
        <v>147</v>
      </c>
      <c r="M2537">
        <v>105</v>
      </c>
      <c r="N2537">
        <v>30</v>
      </c>
      <c r="O2537">
        <v>1</v>
      </c>
      <c r="P2537" s="1">
        <v>1644.84</v>
      </c>
      <c r="Q2537" t="s">
        <v>17117</v>
      </c>
      <c r="R2537" t="s">
        <v>17198</v>
      </c>
      <c r="S2537">
        <v>4</v>
      </c>
      <c r="T2537" t="s">
        <v>17056</v>
      </c>
    </row>
    <row r="2538" spans="1:20" x14ac:dyDescent="0.25">
      <c r="A2538">
        <v>12182</v>
      </c>
      <c r="B2538">
        <v>281</v>
      </c>
      <c r="C2538">
        <v>228</v>
      </c>
      <c r="D2538" s="1" t="s">
        <v>2910</v>
      </c>
      <c r="E2538" s="2">
        <v>45315.650358796294</v>
      </c>
      <c r="F2538" s="2">
        <v>45315.706608796296</v>
      </c>
      <c r="G2538" s="1" t="s">
        <v>2026</v>
      </c>
      <c r="H2538">
        <v>133.94</v>
      </c>
      <c r="I2538">
        <v>2</v>
      </c>
      <c r="J2538" s="1" t="s">
        <v>12831</v>
      </c>
      <c r="K2538" s="2">
        <v>45315.667719907404</v>
      </c>
      <c r="L2538">
        <v>169</v>
      </c>
      <c r="M2538">
        <v>81</v>
      </c>
      <c r="N2538">
        <v>25</v>
      </c>
      <c r="O2538">
        <v>16</v>
      </c>
      <c r="P2538" s="1">
        <v>267.88</v>
      </c>
      <c r="Q2538" t="s">
        <v>17102</v>
      </c>
      <c r="R2538" t="s">
        <v>17198</v>
      </c>
      <c r="S2538">
        <v>1</v>
      </c>
      <c r="T2538" t="s">
        <v>17055</v>
      </c>
    </row>
    <row r="2539" spans="1:20" x14ac:dyDescent="0.25">
      <c r="A2539">
        <v>12260</v>
      </c>
      <c r="B2539">
        <v>276</v>
      </c>
      <c r="C2539">
        <v>292</v>
      </c>
      <c r="D2539" s="1" t="s">
        <v>2910</v>
      </c>
      <c r="E2539" s="2">
        <v>45385.95207175926</v>
      </c>
      <c r="F2539" s="2">
        <v>45385.98332175926</v>
      </c>
      <c r="G2539" s="1" t="s">
        <v>2026</v>
      </c>
      <c r="H2539">
        <v>350.19</v>
      </c>
      <c r="I2539">
        <v>2</v>
      </c>
      <c r="J2539" s="1" t="s">
        <v>12832</v>
      </c>
      <c r="K2539" s="2">
        <v>45385.967349537037</v>
      </c>
      <c r="L2539">
        <v>434</v>
      </c>
      <c r="M2539">
        <v>45</v>
      </c>
      <c r="N2539">
        <v>22</v>
      </c>
      <c r="O2539">
        <v>23</v>
      </c>
      <c r="P2539" s="1">
        <v>700.38</v>
      </c>
      <c r="Q2539" t="s">
        <v>17163</v>
      </c>
      <c r="R2539" t="s">
        <v>17198</v>
      </c>
      <c r="S2539">
        <v>4</v>
      </c>
      <c r="T2539" t="s">
        <v>17056</v>
      </c>
    </row>
    <row r="2540" spans="1:20" x14ac:dyDescent="0.25">
      <c r="A2540">
        <v>12268</v>
      </c>
      <c r="B2540">
        <v>392</v>
      </c>
      <c r="C2540">
        <v>83</v>
      </c>
      <c r="D2540" s="1" t="s">
        <v>2910</v>
      </c>
      <c r="E2540" s="2">
        <v>45333.983391203707</v>
      </c>
      <c r="F2540" s="2">
        <v>45334.056307870371</v>
      </c>
      <c r="G2540" s="1" t="s">
        <v>2026</v>
      </c>
      <c r="H2540">
        <v>944.09</v>
      </c>
      <c r="I2540">
        <v>2</v>
      </c>
      <c r="J2540" s="1" t="s">
        <v>12833</v>
      </c>
      <c r="K2540" s="2">
        <v>45334.005613425928</v>
      </c>
      <c r="L2540">
        <v>366</v>
      </c>
      <c r="M2540">
        <v>105</v>
      </c>
      <c r="N2540">
        <v>32</v>
      </c>
      <c r="O2540">
        <v>0</v>
      </c>
      <c r="P2540" s="1">
        <v>1888.18</v>
      </c>
      <c r="Q2540" t="s">
        <v>17145</v>
      </c>
      <c r="R2540" t="s">
        <v>17198</v>
      </c>
      <c r="S2540">
        <v>2</v>
      </c>
      <c r="T2540" t="s">
        <v>17061</v>
      </c>
    </row>
    <row r="2541" spans="1:20" x14ac:dyDescent="0.25">
      <c r="A2541">
        <v>12405</v>
      </c>
      <c r="B2541">
        <v>483</v>
      </c>
      <c r="C2541">
        <v>288</v>
      </c>
      <c r="D2541" s="1" t="s">
        <v>2910</v>
      </c>
      <c r="E2541" s="2">
        <v>45307.44358796296</v>
      </c>
      <c r="F2541" s="2">
        <v>45307.495671296296</v>
      </c>
      <c r="G2541" s="1" t="s">
        <v>2026</v>
      </c>
      <c r="H2541">
        <v>780.94</v>
      </c>
      <c r="I2541">
        <v>2</v>
      </c>
      <c r="J2541" s="1" t="s">
        <v>12834</v>
      </c>
      <c r="K2541" s="2">
        <v>45307.457476851851</v>
      </c>
      <c r="L2541">
        <v>40</v>
      </c>
      <c r="M2541">
        <v>75</v>
      </c>
      <c r="N2541">
        <v>20</v>
      </c>
      <c r="O2541">
        <v>10</v>
      </c>
      <c r="P2541" s="1">
        <v>1561.88</v>
      </c>
      <c r="Q2541" t="s">
        <v>17096</v>
      </c>
      <c r="R2541" t="s">
        <v>17198</v>
      </c>
      <c r="S2541">
        <v>1</v>
      </c>
      <c r="T2541" t="s">
        <v>17055</v>
      </c>
    </row>
    <row r="2542" spans="1:20" x14ac:dyDescent="0.25">
      <c r="A2542">
        <v>12421</v>
      </c>
      <c r="B2542">
        <v>188</v>
      </c>
      <c r="C2542">
        <v>270</v>
      </c>
      <c r="D2542" s="1" t="s">
        <v>2910</v>
      </c>
      <c r="E2542" s="2">
        <v>45303.684502314813</v>
      </c>
      <c r="F2542" s="2">
        <v>45303.737280092595</v>
      </c>
      <c r="G2542" s="1" t="s">
        <v>2026</v>
      </c>
      <c r="H2542">
        <v>373.8</v>
      </c>
      <c r="I2542">
        <v>2</v>
      </c>
      <c r="J2542" s="1" t="s">
        <v>12835</v>
      </c>
      <c r="K2542" s="2">
        <v>45303.705335648148</v>
      </c>
      <c r="L2542">
        <v>43</v>
      </c>
      <c r="M2542">
        <v>76</v>
      </c>
      <c r="N2542">
        <v>30</v>
      </c>
      <c r="O2542">
        <v>16</v>
      </c>
      <c r="P2542" s="1">
        <v>747.6</v>
      </c>
      <c r="Q2542" t="s">
        <v>17149</v>
      </c>
      <c r="R2542" t="s">
        <v>17198</v>
      </c>
      <c r="S2542">
        <v>1</v>
      </c>
      <c r="T2542" t="s">
        <v>17055</v>
      </c>
    </row>
    <row r="2543" spans="1:20" x14ac:dyDescent="0.25">
      <c r="A2543">
        <v>12505</v>
      </c>
      <c r="B2543">
        <v>83</v>
      </c>
      <c r="C2543">
        <v>224</v>
      </c>
      <c r="D2543" s="1" t="s">
        <v>2910</v>
      </c>
      <c r="E2543" s="2">
        <v>45385.273773148147</v>
      </c>
      <c r="F2543" s="2">
        <v>45385.356412037036</v>
      </c>
      <c r="G2543" s="1" t="s">
        <v>2026</v>
      </c>
      <c r="H2543">
        <v>444.22</v>
      </c>
      <c r="I2543">
        <v>2</v>
      </c>
      <c r="J2543" s="1" t="s">
        <v>12837</v>
      </c>
      <c r="K2543" s="2">
        <v>45385.28974537037</v>
      </c>
      <c r="L2543">
        <v>339</v>
      </c>
      <c r="M2543">
        <v>119</v>
      </c>
      <c r="N2543">
        <v>23</v>
      </c>
      <c r="O2543">
        <v>6</v>
      </c>
      <c r="P2543" s="1">
        <v>888.44</v>
      </c>
      <c r="Q2543" t="s">
        <v>17190</v>
      </c>
      <c r="R2543" t="s">
        <v>17198</v>
      </c>
      <c r="S2543">
        <v>4</v>
      </c>
      <c r="T2543" t="s">
        <v>17056</v>
      </c>
    </row>
    <row r="2544" spans="1:20" x14ac:dyDescent="0.25">
      <c r="A2544">
        <v>12548</v>
      </c>
      <c r="B2544">
        <v>373</v>
      </c>
      <c r="C2544">
        <v>178</v>
      </c>
      <c r="D2544" s="1" t="s">
        <v>2910</v>
      </c>
      <c r="E2544" s="2">
        <v>45470.646770833337</v>
      </c>
      <c r="F2544" s="2">
        <v>45470.696770833332</v>
      </c>
      <c r="G2544" s="1" t="s">
        <v>2026</v>
      </c>
      <c r="H2544">
        <v>369.64</v>
      </c>
      <c r="I2544">
        <v>2</v>
      </c>
      <c r="J2544" s="1" t="s">
        <v>12838</v>
      </c>
      <c r="K2544" s="2">
        <v>45470.664826388886</v>
      </c>
      <c r="L2544">
        <v>412</v>
      </c>
      <c r="M2544">
        <v>72</v>
      </c>
      <c r="N2544">
        <v>26</v>
      </c>
      <c r="O2544">
        <v>15</v>
      </c>
      <c r="P2544" s="1">
        <v>739.28</v>
      </c>
      <c r="Q2544" t="s">
        <v>17149</v>
      </c>
      <c r="R2544" t="s">
        <v>17198</v>
      </c>
      <c r="S2544">
        <v>6</v>
      </c>
      <c r="T2544" t="s">
        <v>17058</v>
      </c>
    </row>
    <row r="2545" spans="1:20" x14ac:dyDescent="0.25">
      <c r="A2545">
        <v>12554</v>
      </c>
      <c r="B2545">
        <v>389</v>
      </c>
      <c r="C2545">
        <v>6</v>
      </c>
      <c r="D2545" s="1" t="s">
        <v>2910</v>
      </c>
      <c r="E2545" s="2">
        <v>45545.677581018521</v>
      </c>
      <c r="F2545" s="2">
        <v>45545.721331018518</v>
      </c>
      <c r="G2545" s="1" t="s">
        <v>2026</v>
      </c>
      <c r="H2545">
        <v>975.75</v>
      </c>
      <c r="I2545">
        <v>2</v>
      </c>
      <c r="J2545" s="1" t="s">
        <v>12839</v>
      </c>
      <c r="K2545" s="2">
        <v>45545.69771990741</v>
      </c>
      <c r="L2545">
        <v>124</v>
      </c>
      <c r="M2545">
        <v>63</v>
      </c>
      <c r="N2545">
        <v>29</v>
      </c>
      <c r="O2545">
        <v>16</v>
      </c>
      <c r="P2545" s="1">
        <v>1951.5</v>
      </c>
      <c r="Q2545" t="s">
        <v>17142</v>
      </c>
      <c r="R2545" t="s">
        <v>17198</v>
      </c>
      <c r="S2545">
        <v>9</v>
      </c>
      <c r="T2545" t="s">
        <v>17059</v>
      </c>
    </row>
    <row r="2546" spans="1:20" x14ac:dyDescent="0.25">
      <c r="A2546">
        <v>12647</v>
      </c>
      <c r="B2546">
        <v>294</v>
      </c>
      <c r="C2546">
        <v>154</v>
      </c>
      <c r="D2546" s="1" t="s">
        <v>2910</v>
      </c>
      <c r="E2546" s="2">
        <v>45451.19017361111</v>
      </c>
      <c r="F2546" s="2">
        <v>45451.27003472222</v>
      </c>
      <c r="G2546" s="1" t="s">
        <v>2026</v>
      </c>
      <c r="H2546">
        <v>856.09</v>
      </c>
      <c r="I2546">
        <v>2</v>
      </c>
      <c r="J2546" s="1" t="s">
        <v>12840</v>
      </c>
      <c r="K2546" s="2">
        <v>45451.20684027778</v>
      </c>
      <c r="L2546">
        <v>444</v>
      </c>
      <c r="M2546">
        <v>115</v>
      </c>
      <c r="N2546">
        <v>24</v>
      </c>
      <c r="O2546">
        <v>4</v>
      </c>
      <c r="P2546" s="1">
        <v>1712.18</v>
      </c>
      <c r="Q2546" t="s">
        <v>17100</v>
      </c>
      <c r="R2546" t="s">
        <v>17198</v>
      </c>
      <c r="S2546">
        <v>6</v>
      </c>
      <c r="T2546" t="s">
        <v>17058</v>
      </c>
    </row>
    <row r="2547" spans="1:20" x14ac:dyDescent="0.25">
      <c r="A2547">
        <v>12692</v>
      </c>
      <c r="B2547">
        <v>91</v>
      </c>
      <c r="C2547">
        <v>252</v>
      </c>
      <c r="D2547" s="1" t="s">
        <v>2910</v>
      </c>
      <c r="E2547" s="2">
        <v>45441.079664351855</v>
      </c>
      <c r="F2547" s="2">
        <v>45441.133136574077</v>
      </c>
      <c r="G2547" s="1" t="s">
        <v>2026</v>
      </c>
      <c r="H2547">
        <v>537.51</v>
      </c>
      <c r="I2547">
        <v>2</v>
      </c>
      <c r="J2547" s="1" t="s">
        <v>12842</v>
      </c>
      <c r="K2547" s="2">
        <v>45441.105358796296</v>
      </c>
      <c r="L2547">
        <v>380</v>
      </c>
      <c r="M2547">
        <v>77</v>
      </c>
      <c r="N2547">
        <v>37</v>
      </c>
      <c r="O2547">
        <v>2</v>
      </c>
      <c r="P2547" s="1">
        <v>1075.02</v>
      </c>
      <c r="Q2547" t="s">
        <v>17101</v>
      </c>
      <c r="R2547" t="s">
        <v>17198</v>
      </c>
      <c r="S2547">
        <v>5</v>
      </c>
      <c r="T2547" t="s">
        <v>17060</v>
      </c>
    </row>
    <row r="2548" spans="1:20" x14ac:dyDescent="0.25">
      <c r="A2548">
        <v>12902</v>
      </c>
      <c r="B2548">
        <v>60</v>
      </c>
      <c r="C2548">
        <v>134</v>
      </c>
      <c r="D2548" s="1" t="s">
        <v>2910</v>
      </c>
      <c r="E2548" s="2">
        <v>45333.638865740744</v>
      </c>
      <c r="F2548" s="2">
        <v>45333.704143518517</v>
      </c>
      <c r="G2548" s="1" t="s">
        <v>2026</v>
      </c>
      <c r="H2548">
        <v>626.97</v>
      </c>
      <c r="I2548">
        <v>2</v>
      </c>
      <c r="J2548" s="1" t="s">
        <v>12843</v>
      </c>
      <c r="K2548" s="2">
        <v>45333.655532407407</v>
      </c>
      <c r="L2548">
        <v>7</v>
      </c>
      <c r="M2548">
        <v>94</v>
      </c>
      <c r="N2548">
        <v>24</v>
      </c>
      <c r="O2548">
        <v>15</v>
      </c>
      <c r="P2548" s="1">
        <v>1253.94</v>
      </c>
      <c r="Q2548" t="s">
        <v>17128</v>
      </c>
      <c r="R2548" t="s">
        <v>17198</v>
      </c>
      <c r="S2548">
        <v>2</v>
      </c>
      <c r="T2548" t="s">
        <v>17061</v>
      </c>
    </row>
    <row r="2549" spans="1:20" x14ac:dyDescent="0.25">
      <c r="A2549">
        <v>12946</v>
      </c>
      <c r="B2549">
        <v>254</v>
      </c>
      <c r="C2549">
        <v>180</v>
      </c>
      <c r="D2549" s="1" t="s">
        <v>2910</v>
      </c>
      <c r="E2549" s="2">
        <v>45526.26803240741</v>
      </c>
      <c r="F2549" s="2">
        <v>45526.328449074077</v>
      </c>
      <c r="G2549" s="1" t="s">
        <v>2026</v>
      </c>
      <c r="H2549">
        <v>613.26</v>
      </c>
      <c r="I2549">
        <v>2</v>
      </c>
      <c r="J2549" s="1" t="s">
        <v>12844</v>
      </c>
      <c r="K2549" s="2">
        <v>45526.291643518518</v>
      </c>
      <c r="L2549">
        <v>324</v>
      </c>
      <c r="M2549">
        <v>87</v>
      </c>
      <c r="N2549">
        <v>34</v>
      </c>
      <c r="O2549">
        <v>6</v>
      </c>
      <c r="P2549" s="1">
        <v>1226.52</v>
      </c>
      <c r="Q2549" t="s">
        <v>17152</v>
      </c>
      <c r="R2549" t="s">
        <v>17198</v>
      </c>
      <c r="S2549">
        <v>8</v>
      </c>
      <c r="T2549" t="s">
        <v>17054</v>
      </c>
    </row>
    <row r="2550" spans="1:20" x14ac:dyDescent="0.25">
      <c r="A2550">
        <v>13008</v>
      </c>
      <c r="B2550">
        <v>33</v>
      </c>
      <c r="C2550">
        <v>230</v>
      </c>
      <c r="D2550" s="1" t="s">
        <v>2910</v>
      </c>
      <c r="E2550" s="2">
        <v>45454.486516203702</v>
      </c>
      <c r="F2550" s="2">
        <v>45454.538599537038</v>
      </c>
      <c r="G2550" s="1" t="s">
        <v>2026</v>
      </c>
      <c r="H2550">
        <v>512.21</v>
      </c>
      <c r="I2550">
        <v>2</v>
      </c>
      <c r="J2550" s="1" t="s">
        <v>12845</v>
      </c>
      <c r="K2550" s="2">
        <v>45454.51221064815</v>
      </c>
      <c r="L2550">
        <v>183</v>
      </c>
      <c r="M2550">
        <v>75</v>
      </c>
      <c r="N2550">
        <v>37</v>
      </c>
      <c r="O2550">
        <v>12</v>
      </c>
      <c r="P2550" s="1">
        <v>1024.42</v>
      </c>
      <c r="Q2550" t="s">
        <v>17098</v>
      </c>
      <c r="R2550" t="s">
        <v>17198</v>
      </c>
      <c r="S2550">
        <v>6</v>
      </c>
      <c r="T2550" t="s">
        <v>17058</v>
      </c>
    </row>
    <row r="2551" spans="1:20" x14ac:dyDescent="0.25">
      <c r="A2551">
        <v>13090</v>
      </c>
      <c r="B2551">
        <v>44</v>
      </c>
      <c r="C2551">
        <v>32</v>
      </c>
      <c r="D2551" s="1" t="s">
        <v>2910</v>
      </c>
      <c r="E2551" s="2">
        <v>45495.530671296299</v>
      </c>
      <c r="F2551" s="2">
        <v>45495.598726851851</v>
      </c>
      <c r="G2551" s="1" t="s">
        <v>2026</v>
      </c>
      <c r="H2551">
        <v>341.82</v>
      </c>
      <c r="I2551">
        <v>2</v>
      </c>
      <c r="J2551" s="1" t="s">
        <v>12846</v>
      </c>
      <c r="K2551" s="2">
        <v>45495.55636574074</v>
      </c>
      <c r="L2551">
        <v>269</v>
      </c>
      <c r="M2551">
        <v>98</v>
      </c>
      <c r="N2551">
        <v>37</v>
      </c>
      <c r="O2551">
        <v>13</v>
      </c>
      <c r="P2551" s="1">
        <v>683.64</v>
      </c>
      <c r="Q2551" t="s">
        <v>17111</v>
      </c>
      <c r="R2551" t="s">
        <v>17198</v>
      </c>
      <c r="S2551">
        <v>7</v>
      </c>
      <c r="T2551" t="s">
        <v>17057</v>
      </c>
    </row>
    <row r="2552" spans="1:20" x14ac:dyDescent="0.25">
      <c r="A2552">
        <v>13254</v>
      </c>
      <c r="B2552">
        <v>321</v>
      </c>
      <c r="C2552">
        <v>268</v>
      </c>
      <c r="D2552" s="1" t="s">
        <v>2910</v>
      </c>
      <c r="E2552" s="2">
        <v>45499.160868055558</v>
      </c>
      <c r="F2552" s="2">
        <v>45499.244201388887</v>
      </c>
      <c r="G2552" s="1" t="s">
        <v>2026</v>
      </c>
      <c r="H2552">
        <v>147.77000000000001</v>
      </c>
      <c r="I2552">
        <v>2</v>
      </c>
      <c r="J2552" s="1" t="s">
        <v>12847</v>
      </c>
      <c r="K2552" s="2">
        <v>45499.181701388887</v>
      </c>
      <c r="L2552">
        <v>385</v>
      </c>
      <c r="M2552">
        <v>120</v>
      </c>
      <c r="N2552">
        <v>30</v>
      </c>
      <c r="O2552">
        <v>4</v>
      </c>
      <c r="P2552" s="1">
        <v>295.54000000000002</v>
      </c>
      <c r="Q2552" t="s">
        <v>17193</v>
      </c>
      <c r="R2552" t="s">
        <v>17198</v>
      </c>
      <c r="S2552">
        <v>7</v>
      </c>
      <c r="T2552" t="s">
        <v>17057</v>
      </c>
    </row>
    <row r="2553" spans="1:20" x14ac:dyDescent="0.25">
      <c r="A2553">
        <v>13291</v>
      </c>
      <c r="B2553">
        <v>396</v>
      </c>
      <c r="C2553">
        <v>31</v>
      </c>
      <c r="D2553" s="1" t="s">
        <v>2910</v>
      </c>
      <c r="E2553" s="2">
        <v>45476.935567129629</v>
      </c>
      <c r="F2553" s="2">
        <v>45476.976539351854</v>
      </c>
      <c r="G2553" s="1" t="s">
        <v>2026</v>
      </c>
      <c r="H2553">
        <v>129</v>
      </c>
      <c r="I2553">
        <v>2</v>
      </c>
      <c r="J2553" s="1" t="s">
        <v>12848</v>
      </c>
      <c r="K2553" s="2">
        <v>45476.957789351851</v>
      </c>
      <c r="L2553">
        <v>284</v>
      </c>
      <c r="M2553">
        <v>59</v>
      </c>
      <c r="N2553">
        <v>32</v>
      </c>
      <c r="O2553">
        <v>22</v>
      </c>
      <c r="P2553" s="1">
        <v>258</v>
      </c>
      <c r="Q2553" t="s">
        <v>17112</v>
      </c>
      <c r="R2553" t="s">
        <v>17198</v>
      </c>
      <c r="S2553">
        <v>7</v>
      </c>
      <c r="T2553" t="s">
        <v>17057</v>
      </c>
    </row>
    <row r="2554" spans="1:20" x14ac:dyDescent="0.25">
      <c r="A2554">
        <v>13301</v>
      </c>
      <c r="B2554">
        <v>333</v>
      </c>
      <c r="C2554">
        <v>275</v>
      </c>
      <c r="D2554" s="1" t="s">
        <v>2910</v>
      </c>
      <c r="E2554" s="2">
        <v>45411.780185185184</v>
      </c>
      <c r="F2554" s="2">
        <v>45411.839907407404</v>
      </c>
      <c r="G2554" s="1" t="s">
        <v>2026</v>
      </c>
      <c r="H2554">
        <v>282.89</v>
      </c>
      <c r="I2554">
        <v>2</v>
      </c>
      <c r="J2554" s="1" t="s">
        <v>12849</v>
      </c>
      <c r="K2554" s="2">
        <v>45411.796157407407</v>
      </c>
      <c r="L2554">
        <v>365</v>
      </c>
      <c r="M2554">
        <v>86</v>
      </c>
      <c r="N2554">
        <v>23</v>
      </c>
      <c r="O2554">
        <v>19</v>
      </c>
      <c r="P2554" s="1">
        <v>565.78</v>
      </c>
      <c r="Q2554" t="s">
        <v>17084</v>
      </c>
      <c r="R2554" t="s">
        <v>17198</v>
      </c>
      <c r="S2554">
        <v>4</v>
      </c>
      <c r="T2554" t="s">
        <v>17056</v>
      </c>
    </row>
    <row r="2555" spans="1:20" x14ac:dyDescent="0.25">
      <c r="A2555">
        <v>13358</v>
      </c>
      <c r="B2555">
        <v>291</v>
      </c>
      <c r="C2555">
        <v>114</v>
      </c>
      <c r="D2555" s="1" t="s">
        <v>2910</v>
      </c>
      <c r="E2555" s="2">
        <v>45379.034155092595</v>
      </c>
      <c r="F2555" s="2">
        <v>45379.114016203705</v>
      </c>
      <c r="G2555" s="1" t="s">
        <v>2026</v>
      </c>
      <c r="H2555">
        <v>467.33</v>
      </c>
      <c r="I2555">
        <v>2</v>
      </c>
      <c r="J2555" s="1" t="s">
        <v>12850</v>
      </c>
      <c r="K2555" s="2">
        <v>45379.05568287037</v>
      </c>
      <c r="L2555">
        <v>146</v>
      </c>
      <c r="M2555">
        <v>115</v>
      </c>
      <c r="N2555">
        <v>31</v>
      </c>
      <c r="O2555">
        <v>1</v>
      </c>
      <c r="P2555" s="1">
        <v>934.66</v>
      </c>
      <c r="Q2555" t="s">
        <v>17147</v>
      </c>
      <c r="R2555" t="s">
        <v>17198</v>
      </c>
      <c r="S2555">
        <v>3</v>
      </c>
      <c r="T2555" t="s">
        <v>17062</v>
      </c>
    </row>
    <row r="2556" spans="1:20" x14ac:dyDescent="0.25">
      <c r="A2556">
        <v>13360</v>
      </c>
      <c r="B2556">
        <v>250</v>
      </c>
      <c r="C2556">
        <v>128</v>
      </c>
      <c r="D2556" s="1" t="s">
        <v>2910</v>
      </c>
      <c r="E2556" s="2">
        <v>45550.920451388891</v>
      </c>
      <c r="F2556" s="2">
        <v>45550.963506944441</v>
      </c>
      <c r="G2556" s="1" t="s">
        <v>2026</v>
      </c>
      <c r="H2556">
        <v>943.47</v>
      </c>
      <c r="I2556">
        <v>2</v>
      </c>
      <c r="J2556" s="1" t="s">
        <v>12851</v>
      </c>
      <c r="K2556" s="2">
        <v>45550.945451388892</v>
      </c>
      <c r="L2556">
        <v>53</v>
      </c>
      <c r="M2556">
        <v>62</v>
      </c>
      <c r="N2556">
        <v>36</v>
      </c>
      <c r="O2556">
        <v>22</v>
      </c>
      <c r="P2556" s="1">
        <v>1886.94</v>
      </c>
      <c r="Q2556" t="s">
        <v>17080</v>
      </c>
      <c r="R2556" t="s">
        <v>17198</v>
      </c>
      <c r="S2556">
        <v>9</v>
      </c>
      <c r="T2556" t="s">
        <v>17059</v>
      </c>
    </row>
    <row r="2557" spans="1:20" x14ac:dyDescent="0.25">
      <c r="A2557">
        <v>13440</v>
      </c>
      <c r="B2557">
        <v>268</v>
      </c>
      <c r="C2557">
        <v>265</v>
      </c>
      <c r="D2557" s="1" t="s">
        <v>2910</v>
      </c>
      <c r="E2557" s="2">
        <v>45350.483541666668</v>
      </c>
      <c r="F2557" s="2">
        <v>45350.550208333334</v>
      </c>
      <c r="G2557" s="1" t="s">
        <v>2026</v>
      </c>
      <c r="H2557">
        <v>520.74</v>
      </c>
      <c r="I2557">
        <v>2</v>
      </c>
      <c r="J2557" s="1" t="s">
        <v>12852</v>
      </c>
      <c r="K2557" s="2">
        <v>45350.498124999998</v>
      </c>
      <c r="L2557">
        <v>460</v>
      </c>
      <c r="M2557">
        <v>96</v>
      </c>
      <c r="N2557">
        <v>21</v>
      </c>
      <c r="O2557">
        <v>11</v>
      </c>
      <c r="P2557" s="1">
        <v>1041.48</v>
      </c>
      <c r="Q2557" t="s">
        <v>17117</v>
      </c>
      <c r="R2557" t="s">
        <v>17198</v>
      </c>
      <c r="S2557">
        <v>2</v>
      </c>
      <c r="T2557" t="s">
        <v>17061</v>
      </c>
    </row>
    <row r="2558" spans="1:20" x14ac:dyDescent="0.25">
      <c r="A2558">
        <v>13461</v>
      </c>
      <c r="B2558">
        <v>382</v>
      </c>
      <c r="C2558">
        <v>280</v>
      </c>
      <c r="D2558" s="1" t="s">
        <v>2910</v>
      </c>
      <c r="E2558" s="2">
        <v>45468.653611111113</v>
      </c>
      <c r="F2558" s="2">
        <v>45468.713333333333</v>
      </c>
      <c r="G2558" s="1" t="s">
        <v>2026</v>
      </c>
      <c r="H2558">
        <v>669.86</v>
      </c>
      <c r="I2558">
        <v>2</v>
      </c>
      <c r="J2558" s="1" t="s">
        <v>12853</v>
      </c>
      <c r="K2558" s="2">
        <v>45468.668888888889</v>
      </c>
      <c r="L2558">
        <v>62</v>
      </c>
      <c r="M2558">
        <v>86</v>
      </c>
      <c r="N2558">
        <v>22</v>
      </c>
      <c r="O2558">
        <v>16</v>
      </c>
      <c r="P2558" s="1">
        <v>1339.72</v>
      </c>
      <c r="Q2558" t="s">
        <v>17170</v>
      </c>
      <c r="R2558" t="s">
        <v>17198</v>
      </c>
      <c r="S2558">
        <v>6</v>
      </c>
      <c r="T2558" t="s">
        <v>17058</v>
      </c>
    </row>
    <row r="2559" spans="1:20" x14ac:dyDescent="0.25">
      <c r="A2559">
        <v>13571</v>
      </c>
      <c r="B2559">
        <v>245</v>
      </c>
      <c r="C2559">
        <v>43</v>
      </c>
      <c r="D2559" s="1" t="s">
        <v>2910</v>
      </c>
      <c r="E2559" s="2">
        <v>45332.42633101852</v>
      </c>
      <c r="F2559" s="2">
        <v>45332.508275462962</v>
      </c>
      <c r="G2559" s="1" t="s">
        <v>2026</v>
      </c>
      <c r="H2559">
        <v>959.63</v>
      </c>
      <c r="I2559">
        <v>2</v>
      </c>
      <c r="J2559" s="1" t="s">
        <v>12854</v>
      </c>
      <c r="K2559" s="2">
        <v>45332.452025462961</v>
      </c>
      <c r="L2559">
        <v>365</v>
      </c>
      <c r="M2559">
        <v>118</v>
      </c>
      <c r="N2559">
        <v>37</v>
      </c>
      <c r="O2559">
        <v>10</v>
      </c>
      <c r="P2559" s="1">
        <v>1919.26</v>
      </c>
      <c r="Q2559" t="s">
        <v>17178</v>
      </c>
      <c r="R2559" t="s">
        <v>17198</v>
      </c>
      <c r="S2559">
        <v>2</v>
      </c>
      <c r="T2559" t="s">
        <v>17061</v>
      </c>
    </row>
    <row r="2560" spans="1:20" x14ac:dyDescent="0.25">
      <c r="A2560">
        <v>13648</v>
      </c>
      <c r="B2560">
        <v>75</v>
      </c>
      <c r="C2560">
        <v>174</v>
      </c>
      <c r="D2560" s="1" t="s">
        <v>2910</v>
      </c>
      <c r="E2560" s="2">
        <v>45542.581979166665</v>
      </c>
      <c r="F2560" s="2">
        <v>45542.617395833331</v>
      </c>
      <c r="G2560" s="1" t="s">
        <v>2026</v>
      </c>
      <c r="H2560">
        <v>104.47</v>
      </c>
      <c r="I2560">
        <v>2</v>
      </c>
      <c r="J2560" s="1" t="s">
        <v>12855</v>
      </c>
      <c r="K2560" s="2">
        <v>45542.604201388887</v>
      </c>
      <c r="L2560">
        <v>32</v>
      </c>
      <c r="M2560">
        <v>51</v>
      </c>
      <c r="N2560">
        <v>32</v>
      </c>
      <c r="O2560">
        <v>14</v>
      </c>
      <c r="P2560" s="1">
        <v>208.94</v>
      </c>
      <c r="Q2560" t="s">
        <v>17141</v>
      </c>
      <c r="R2560" t="s">
        <v>17198</v>
      </c>
      <c r="S2560">
        <v>9</v>
      </c>
      <c r="T2560" t="s">
        <v>17059</v>
      </c>
    </row>
    <row r="2561" spans="1:20" x14ac:dyDescent="0.25">
      <c r="A2561">
        <v>13685</v>
      </c>
      <c r="B2561">
        <v>182</v>
      </c>
      <c r="C2561">
        <v>120</v>
      </c>
      <c r="D2561" s="1" t="s">
        <v>2910</v>
      </c>
      <c r="E2561" s="2">
        <v>45448.053020833337</v>
      </c>
      <c r="F2561" s="2">
        <v>45448.116909722223</v>
      </c>
      <c r="G2561" s="1" t="s">
        <v>2026</v>
      </c>
      <c r="H2561">
        <v>438.36</v>
      </c>
      <c r="I2561">
        <v>2</v>
      </c>
      <c r="J2561" s="1" t="s">
        <v>12856</v>
      </c>
      <c r="K2561" s="2">
        <v>45448.073159722226</v>
      </c>
      <c r="L2561">
        <v>90</v>
      </c>
      <c r="M2561">
        <v>92</v>
      </c>
      <c r="N2561">
        <v>29</v>
      </c>
      <c r="O2561">
        <v>1</v>
      </c>
      <c r="P2561" s="1">
        <v>876.72</v>
      </c>
      <c r="Q2561" t="s">
        <v>17084</v>
      </c>
      <c r="R2561" t="s">
        <v>17198</v>
      </c>
      <c r="S2561">
        <v>6</v>
      </c>
      <c r="T2561" t="s">
        <v>17058</v>
      </c>
    </row>
    <row r="2562" spans="1:20" x14ac:dyDescent="0.25">
      <c r="A2562">
        <v>13737</v>
      </c>
      <c r="B2562">
        <v>109</v>
      </c>
      <c r="C2562">
        <v>224</v>
      </c>
      <c r="D2562" s="1" t="s">
        <v>2910</v>
      </c>
      <c r="E2562" s="2">
        <v>45446.079733796294</v>
      </c>
      <c r="F2562" s="2">
        <v>45446.125567129631</v>
      </c>
      <c r="G2562" s="1" t="s">
        <v>2026</v>
      </c>
      <c r="H2562">
        <v>917.94</v>
      </c>
      <c r="I2562">
        <v>2</v>
      </c>
      <c r="J2562" s="1" t="s">
        <v>12857</v>
      </c>
      <c r="K2562" s="2">
        <v>45446.096400462964</v>
      </c>
      <c r="L2562">
        <v>43</v>
      </c>
      <c r="M2562">
        <v>66</v>
      </c>
      <c r="N2562">
        <v>24</v>
      </c>
      <c r="O2562">
        <v>2</v>
      </c>
      <c r="P2562" s="1">
        <v>1835.88</v>
      </c>
      <c r="Q2562" t="s">
        <v>17120</v>
      </c>
      <c r="R2562" t="s">
        <v>17198</v>
      </c>
      <c r="S2562">
        <v>6</v>
      </c>
      <c r="T2562" t="s">
        <v>17058</v>
      </c>
    </row>
    <row r="2563" spans="1:20" x14ac:dyDescent="0.25">
      <c r="A2563">
        <v>13906</v>
      </c>
      <c r="B2563">
        <v>440</v>
      </c>
      <c r="C2563">
        <v>88</v>
      </c>
      <c r="D2563" s="1" t="s">
        <v>2910</v>
      </c>
      <c r="E2563" s="2">
        <v>45356.178101851852</v>
      </c>
      <c r="F2563" s="2">
        <v>45356.248240740744</v>
      </c>
      <c r="G2563" s="1" t="s">
        <v>2026</v>
      </c>
      <c r="H2563">
        <v>260.77</v>
      </c>
      <c r="I2563">
        <v>2</v>
      </c>
      <c r="J2563" s="1" t="s">
        <v>12858</v>
      </c>
      <c r="K2563" s="2">
        <v>45356.197546296295</v>
      </c>
      <c r="L2563">
        <v>257</v>
      </c>
      <c r="M2563">
        <v>101</v>
      </c>
      <c r="N2563">
        <v>28</v>
      </c>
      <c r="O2563">
        <v>4</v>
      </c>
      <c r="P2563" s="1">
        <v>521.54</v>
      </c>
      <c r="Q2563" t="s">
        <v>17145</v>
      </c>
      <c r="R2563" t="s">
        <v>17198</v>
      </c>
      <c r="S2563">
        <v>3</v>
      </c>
      <c r="T2563" t="s">
        <v>17062</v>
      </c>
    </row>
    <row r="2564" spans="1:20" x14ac:dyDescent="0.25">
      <c r="A2564">
        <v>14020</v>
      </c>
      <c r="B2564">
        <v>184</v>
      </c>
      <c r="C2564">
        <v>125</v>
      </c>
      <c r="D2564" s="1" t="s">
        <v>2910</v>
      </c>
      <c r="E2564" s="2">
        <v>45377.953449074077</v>
      </c>
      <c r="F2564" s="2">
        <v>45378.017337962963</v>
      </c>
      <c r="G2564" s="1" t="s">
        <v>2026</v>
      </c>
      <c r="H2564">
        <v>468.63</v>
      </c>
      <c r="I2564">
        <v>2</v>
      </c>
      <c r="J2564" s="1" t="s">
        <v>12859</v>
      </c>
      <c r="K2564" s="2">
        <v>45377.977754629632</v>
      </c>
      <c r="L2564">
        <v>144</v>
      </c>
      <c r="M2564">
        <v>92</v>
      </c>
      <c r="N2564">
        <v>35</v>
      </c>
      <c r="O2564">
        <v>23</v>
      </c>
      <c r="P2564" s="1">
        <v>937.26</v>
      </c>
      <c r="Q2564" t="s">
        <v>17173</v>
      </c>
      <c r="R2564" t="s">
        <v>17198</v>
      </c>
      <c r="S2564">
        <v>3</v>
      </c>
      <c r="T2564" t="s">
        <v>17062</v>
      </c>
    </row>
    <row r="2565" spans="1:20" x14ac:dyDescent="0.25">
      <c r="A2565">
        <v>14241</v>
      </c>
      <c r="B2565">
        <v>277</v>
      </c>
      <c r="C2565">
        <v>99</v>
      </c>
      <c r="D2565" s="1" t="s">
        <v>2910</v>
      </c>
      <c r="E2565" s="2">
        <v>45472.347905092596</v>
      </c>
      <c r="F2565" s="2">
        <v>45472.387488425928</v>
      </c>
      <c r="G2565" s="1" t="s">
        <v>2026</v>
      </c>
      <c r="H2565">
        <v>539.70000000000005</v>
      </c>
      <c r="I2565">
        <v>2</v>
      </c>
      <c r="J2565" s="1" t="s">
        <v>12860</v>
      </c>
      <c r="K2565" s="2">
        <v>45472.37290509259</v>
      </c>
      <c r="L2565">
        <v>242</v>
      </c>
      <c r="M2565">
        <v>57</v>
      </c>
      <c r="N2565">
        <v>36</v>
      </c>
      <c r="O2565">
        <v>8</v>
      </c>
      <c r="P2565" s="1">
        <v>1079.4000000000001</v>
      </c>
      <c r="Q2565" t="s">
        <v>17143</v>
      </c>
      <c r="R2565" t="s">
        <v>17198</v>
      </c>
      <c r="S2565">
        <v>6</v>
      </c>
      <c r="T2565" t="s">
        <v>17058</v>
      </c>
    </row>
    <row r="2566" spans="1:20" x14ac:dyDescent="0.25">
      <c r="A2566">
        <v>14259</v>
      </c>
      <c r="B2566">
        <v>138</v>
      </c>
      <c r="C2566">
        <v>192</v>
      </c>
      <c r="D2566" s="1" t="s">
        <v>2910</v>
      </c>
      <c r="E2566" s="2">
        <v>45428.072395833333</v>
      </c>
      <c r="F2566" s="2">
        <v>45428.124479166669</v>
      </c>
      <c r="G2566" s="1" t="s">
        <v>2026</v>
      </c>
      <c r="H2566">
        <v>525.58000000000004</v>
      </c>
      <c r="I2566">
        <v>2</v>
      </c>
      <c r="J2566" s="1" t="s">
        <v>12862</v>
      </c>
      <c r="K2566" s="2">
        <v>45428.098090277781</v>
      </c>
      <c r="L2566">
        <v>184</v>
      </c>
      <c r="M2566">
        <v>75</v>
      </c>
      <c r="N2566">
        <v>37</v>
      </c>
      <c r="O2566">
        <v>2</v>
      </c>
      <c r="P2566" s="1">
        <v>1051.1600000000001</v>
      </c>
      <c r="Q2566" t="s">
        <v>17098</v>
      </c>
      <c r="R2566" t="s">
        <v>17198</v>
      </c>
      <c r="S2566">
        <v>5</v>
      </c>
      <c r="T2566" t="s">
        <v>17060</v>
      </c>
    </row>
    <row r="2567" spans="1:20" x14ac:dyDescent="0.25">
      <c r="A2567">
        <v>14352</v>
      </c>
      <c r="B2567">
        <v>410</v>
      </c>
      <c r="C2567">
        <v>240</v>
      </c>
      <c r="D2567" s="1" t="s">
        <v>2910</v>
      </c>
      <c r="E2567" s="2">
        <v>45325.617361111108</v>
      </c>
      <c r="F2567" s="2">
        <v>45325.666666666664</v>
      </c>
      <c r="G2567" s="1" t="s">
        <v>2026</v>
      </c>
      <c r="H2567">
        <v>352.67</v>
      </c>
      <c r="I2567">
        <v>2</v>
      </c>
      <c r="J2567" s="1" t="s">
        <v>12865</v>
      </c>
      <c r="K2567" s="2">
        <v>45325.632638888892</v>
      </c>
      <c r="L2567">
        <v>422</v>
      </c>
      <c r="M2567">
        <v>71</v>
      </c>
      <c r="N2567">
        <v>22</v>
      </c>
      <c r="O2567">
        <v>15</v>
      </c>
      <c r="P2567" s="1">
        <v>705.34</v>
      </c>
      <c r="Q2567" t="s">
        <v>17165</v>
      </c>
      <c r="R2567" t="s">
        <v>17198</v>
      </c>
      <c r="S2567">
        <v>2</v>
      </c>
      <c r="T2567" t="s">
        <v>17061</v>
      </c>
    </row>
    <row r="2568" spans="1:20" x14ac:dyDescent="0.25">
      <c r="A2568">
        <v>14574</v>
      </c>
      <c r="B2568">
        <v>67</v>
      </c>
      <c r="C2568">
        <v>112</v>
      </c>
      <c r="D2568" s="1" t="s">
        <v>2910</v>
      </c>
      <c r="E2568" s="2">
        <v>45418.109780092593</v>
      </c>
      <c r="F2568" s="2">
        <v>45418.150057870371</v>
      </c>
      <c r="G2568" s="1" t="s">
        <v>2026</v>
      </c>
      <c r="H2568">
        <v>204.55</v>
      </c>
      <c r="I2568">
        <v>2</v>
      </c>
      <c r="J2568" s="1" t="s">
        <v>12868</v>
      </c>
      <c r="K2568" s="2">
        <v>45418.13616898148</v>
      </c>
      <c r="L2568">
        <v>293</v>
      </c>
      <c r="M2568">
        <v>58</v>
      </c>
      <c r="N2568">
        <v>38</v>
      </c>
      <c r="O2568">
        <v>3</v>
      </c>
      <c r="P2568" s="1">
        <v>409.1</v>
      </c>
      <c r="Q2568" t="s">
        <v>17081</v>
      </c>
      <c r="R2568" t="s">
        <v>17198</v>
      </c>
      <c r="S2568">
        <v>5</v>
      </c>
      <c r="T2568" t="s">
        <v>17060</v>
      </c>
    </row>
    <row r="2569" spans="1:20" x14ac:dyDescent="0.25">
      <c r="A2569">
        <v>14599</v>
      </c>
      <c r="B2569">
        <v>452</v>
      </c>
      <c r="C2569">
        <v>4</v>
      </c>
      <c r="D2569" s="1" t="s">
        <v>2910</v>
      </c>
      <c r="E2569" s="2">
        <v>45402.06958333333</v>
      </c>
      <c r="F2569" s="2">
        <v>45402.104305555556</v>
      </c>
      <c r="G2569" s="1" t="s">
        <v>2026</v>
      </c>
      <c r="H2569">
        <v>677.48</v>
      </c>
      <c r="I2569">
        <v>2</v>
      </c>
      <c r="J2569" s="1" t="s">
        <v>12869</v>
      </c>
      <c r="K2569" s="2">
        <v>45402.090416666666</v>
      </c>
      <c r="L2569">
        <v>43</v>
      </c>
      <c r="M2569">
        <v>50</v>
      </c>
      <c r="N2569">
        <v>30</v>
      </c>
      <c r="O2569">
        <v>2</v>
      </c>
      <c r="P2569" s="1">
        <v>1354.96</v>
      </c>
      <c r="Q2569" t="s">
        <v>17081</v>
      </c>
      <c r="R2569" t="s">
        <v>17198</v>
      </c>
      <c r="S2569">
        <v>4</v>
      </c>
      <c r="T2569" t="s">
        <v>17056</v>
      </c>
    </row>
    <row r="2570" spans="1:20" x14ac:dyDescent="0.25">
      <c r="A2570">
        <v>14618</v>
      </c>
      <c r="B2570">
        <v>119</v>
      </c>
      <c r="C2570">
        <v>23</v>
      </c>
      <c r="D2570" s="1" t="s">
        <v>2910</v>
      </c>
      <c r="E2570" s="2">
        <v>45356.179386574076</v>
      </c>
      <c r="F2570" s="2">
        <v>45356.234247685185</v>
      </c>
      <c r="G2570" s="1" t="s">
        <v>2026</v>
      </c>
      <c r="H2570">
        <v>561.87</v>
      </c>
      <c r="I2570">
        <v>2</v>
      </c>
      <c r="J2570" s="1" t="s">
        <v>12870</v>
      </c>
      <c r="K2570" s="2">
        <v>45356.201608796298</v>
      </c>
      <c r="L2570">
        <v>74</v>
      </c>
      <c r="M2570">
        <v>79</v>
      </c>
      <c r="N2570">
        <v>32</v>
      </c>
      <c r="O2570">
        <v>4</v>
      </c>
      <c r="P2570" s="1">
        <v>1123.74</v>
      </c>
      <c r="Q2570" t="s">
        <v>17097</v>
      </c>
      <c r="R2570" t="s">
        <v>17198</v>
      </c>
      <c r="S2570">
        <v>3</v>
      </c>
      <c r="T2570" t="s">
        <v>17062</v>
      </c>
    </row>
    <row r="2571" spans="1:20" x14ac:dyDescent="0.25">
      <c r="A2571">
        <v>14644</v>
      </c>
      <c r="B2571">
        <v>339</v>
      </c>
      <c r="C2571">
        <v>175</v>
      </c>
      <c r="D2571" s="1" t="s">
        <v>2910</v>
      </c>
      <c r="E2571" s="2">
        <v>45391.013854166667</v>
      </c>
      <c r="F2571" s="2">
        <v>45391.079826388886</v>
      </c>
      <c r="G2571" s="1" t="s">
        <v>2026</v>
      </c>
      <c r="H2571">
        <v>151.87</v>
      </c>
      <c r="I2571">
        <v>2</v>
      </c>
      <c r="J2571" s="1" t="s">
        <v>12872</v>
      </c>
      <c r="K2571" s="2">
        <v>45391.041631944441</v>
      </c>
      <c r="L2571">
        <v>338</v>
      </c>
      <c r="M2571">
        <v>95</v>
      </c>
      <c r="N2571">
        <v>40</v>
      </c>
      <c r="O2571">
        <v>0</v>
      </c>
      <c r="P2571" s="1">
        <v>303.74</v>
      </c>
      <c r="Q2571" t="s">
        <v>17096</v>
      </c>
      <c r="R2571" t="s">
        <v>17198</v>
      </c>
      <c r="S2571">
        <v>4</v>
      </c>
      <c r="T2571" t="s">
        <v>17056</v>
      </c>
    </row>
    <row r="2572" spans="1:20" x14ac:dyDescent="0.25">
      <c r="A2572">
        <v>14658</v>
      </c>
      <c r="B2572">
        <v>326</v>
      </c>
      <c r="C2572">
        <v>151</v>
      </c>
      <c r="D2572" s="1" t="s">
        <v>2910</v>
      </c>
      <c r="E2572" s="2">
        <v>45294.973969907405</v>
      </c>
      <c r="F2572" s="2">
        <v>45295.020497685182</v>
      </c>
      <c r="G2572" s="1" t="s">
        <v>2026</v>
      </c>
      <c r="H2572">
        <v>873.71</v>
      </c>
      <c r="I2572">
        <v>2</v>
      </c>
      <c r="J2572" s="1" t="s">
        <v>12873</v>
      </c>
      <c r="K2572" s="2">
        <v>45294.996886574074</v>
      </c>
      <c r="L2572">
        <v>436</v>
      </c>
      <c r="M2572">
        <v>67</v>
      </c>
      <c r="N2572">
        <v>33</v>
      </c>
      <c r="O2572">
        <v>23</v>
      </c>
      <c r="P2572" s="1">
        <v>1747.42</v>
      </c>
      <c r="Q2572" t="s">
        <v>17142</v>
      </c>
      <c r="R2572" t="s">
        <v>17198</v>
      </c>
      <c r="S2572">
        <v>1</v>
      </c>
      <c r="T2572" t="s">
        <v>17055</v>
      </c>
    </row>
    <row r="2573" spans="1:20" x14ac:dyDescent="0.25">
      <c r="A2573">
        <v>14719</v>
      </c>
      <c r="B2573">
        <v>402</v>
      </c>
      <c r="C2573">
        <v>60</v>
      </c>
      <c r="D2573" s="1" t="s">
        <v>2910</v>
      </c>
      <c r="E2573" s="2">
        <v>45461.707696759258</v>
      </c>
      <c r="F2573" s="2">
        <v>45461.769502314812</v>
      </c>
      <c r="G2573" s="1" t="s">
        <v>2026</v>
      </c>
      <c r="H2573">
        <v>986.34</v>
      </c>
      <c r="I2573">
        <v>2</v>
      </c>
      <c r="J2573" s="1" t="s">
        <v>12874</v>
      </c>
      <c r="K2573" s="2">
        <v>45461.728530092594</v>
      </c>
      <c r="L2573">
        <v>430</v>
      </c>
      <c r="M2573">
        <v>89</v>
      </c>
      <c r="N2573">
        <v>30</v>
      </c>
      <c r="O2573">
        <v>17</v>
      </c>
      <c r="P2573" s="1">
        <v>1972.68</v>
      </c>
      <c r="Q2573" t="s">
        <v>17089</v>
      </c>
      <c r="R2573" t="s">
        <v>17198</v>
      </c>
      <c r="S2573">
        <v>6</v>
      </c>
      <c r="T2573" t="s">
        <v>17058</v>
      </c>
    </row>
    <row r="2574" spans="1:20" x14ac:dyDescent="0.25">
      <c r="A2574">
        <v>5</v>
      </c>
      <c r="B2574">
        <v>180</v>
      </c>
      <c r="C2574">
        <v>94</v>
      </c>
      <c r="D2574" s="1" t="s">
        <v>3199</v>
      </c>
      <c r="E2574" s="2">
        <v>45494.245000000003</v>
      </c>
      <c r="F2574" s="2">
        <v>45494.276944444442</v>
      </c>
      <c r="G2574" s="1" t="s">
        <v>2026</v>
      </c>
      <c r="H2574">
        <v>105.2</v>
      </c>
      <c r="I2574">
        <v>2</v>
      </c>
      <c r="J2574" s="1" t="s">
        <v>11327</v>
      </c>
      <c r="K2574" s="2">
        <v>45494.265833333331</v>
      </c>
      <c r="L2574">
        <v>280</v>
      </c>
      <c r="M2574">
        <v>46</v>
      </c>
      <c r="N2574">
        <v>30</v>
      </c>
      <c r="O2574">
        <v>6</v>
      </c>
      <c r="P2574" s="1">
        <v>210.4</v>
      </c>
      <c r="Q2574" t="s">
        <v>17106</v>
      </c>
      <c r="R2574" t="s">
        <v>17198</v>
      </c>
      <c r="S2574">
        <v>7</v>
      </c>
      <c r="T2574" t="s">
        <v>17057</v>
      </c>
    </row>
    <row r="2575" spans="1:20" x14ac:dyDescent="0.25">
      <c r="A2575">
        <v>76</v>
      </c>
      <c r="B2575">
        <v>221</v>
      </c>
      <c r="C2575">
        <v>134</v>
      </c>
      <c r="D2575" s="1" t="s">
        <v>3199</v>
      </c>
      <c r="E2575" s="2">
        <v>45470.784201388888</v>
      </c>
      <c r="F2575" s="2">
        <v>45470.858506944445</v>
      </c>
      <c r="G2575" s="1" t="s">
        <v>2026</v>
      </c>
      <c r="H2575">
        <v>712.45</v>
      </c>
      <c r="I2575">
        <v>2</v>
      </c>
      <c r="J2575" s="1" t="s">
        <v>11328</v>
      </c>
      <c r="K2575" s="2">
        <v>45470.807812500003</v>
      </c>
      <c r="L2575">
        <v>265</v>
      </c>
      <c r="M2575">
        <v>107</v>
      </c>
      <c r="N2575">
        <v>34</v>
      </c>
      <c r="O2575">
        <v>19</v>
      </c>
      <c r="P2575" s="1">
        <v>1424.9</v>
      </c>
      <c r="Q2575" t="s">
        <v>17145</v>
      </c>
      <c r="R2575" t="s">
        <v>17198</v>
      </c>
      <c r="S2575">
        <v>6</v>
      </c>
      <c r="T2575" t="s">
        <v>17058</v>
      </c>
    </row>
    <row r="2576" spans="1:20" x14ac:dyDescent="0.25">
      <c r="A2576">
        <v>95</v>
      </c>
      <c r="B2576">
        <v>125</v>
      </c>
      <c r="C2576">
        <v>93</v>
      </c>
      <c r="D2576" s="1" t="s">
        <v>3199</v>
      </c>
      <c r="E2576" s="2">
        <v>45392.156793981485</v>
      </c>
      <c r="F2576" s="2">
        <v>45392.215821759259</v>
      </c>
      <c r="G2576" s="1" t="s">
        <v>2026</v>
      </c>
      <c r="H2576">
        <v>791.37</v>
      </c>
      <c r="I2576">
        <v>2</v>
      </c>
      <c r="J2576" s="1" t="s">
        <v>11329</v>
      </c>
      <c r="K2576" s="2">
        <v>45392.174155092594</v>
      </c>
      <c r="L2576">
        <v>328</v>
      </c>
      <c r="M2576">
        <v>85</v>
      </c>
      <c r="N2576">
        <v>25</v>
      </c>
      <c r="O2576">
        <v>4</v>
      </c>
      <c r="P2576" s="1">
        <v>1582.74</v>
      </c>
      <c r="Q2576" t="s">
        <v>17121</v>
      </c>
      <c r="R2576" t="s">
        <v>17198</v>
      </c>
      <c r="S2576">
        <v>4</v>
      </c>
      <c r="T2576" t="s">
        <v>17056</v>
      </c>
    </row>
    <row r="2577" spans="1:20" x14ac:dyDescent="0.25">
      <c r="A2577">
        <v>97</v>
      </c>
      <c r="B2577">
        <v>436</v>
      </c>
      <c r="C2577">
        <v>242</v>
      </c>
      <c r="D2577" s="1" t="s">
        <v>3199</v>
      </c>
      <c r="E2577" s="2">
        <v>45537.453379629631</v>
      </c>
      <c r="F2577" s="2">
        <v>45537.481851851851</v>
      </c>
      <c r="G2577" s="1" t="s">
        <v>2026</v>
      </c>
      <c r="H2577">
        <v>966.3</v>
      </c>
      <c r="I2577">
        <v>2</v>
      </c>
      <c r="J2577" s="1" t="s">
        <v>11330</v>
      </c>
      <c r="K2577" s="2">
        <v>45537.467268518521</v>
      </c>
      <c r="L2577">
        <v>218</v>
      </c>
      <c r="M2577">
        <v>41</v>
      </c>
      <c r="N2577">
        <v>20</v>
      </c>
      <c r="O2577">
        <v>11</v>
      </c>
      <c r="P2577" s="1">
        <v>1932.6</v>
      </c>
      <c r="Q2577" t="s">
        <v>17143</v>
      </c>
      <c r="R2577" t="s">
        <v>17198</v>
      </c>
      <c r="S2577">
        <v>9</v>
      </c>
      <c r="T2577" t="s">
        <v>17059</v>
      </c>
    </row>
    <row r="2578" spans="1:20" x14ac:dyDescent="0.25">
      <c r="A2578">
        <v>144</v>
      </c>
      <c r="B2578">
        <v>428</v>
      </c>
      <c r="C2578">
        <v>198</v>
      </c>
      <c r="D2578" s="1" t="s">
        <v>3199</v>
      </c>
      <c r="E2578" s="2">
        <v>45422.604884259257</v>
      </c>
      <c r="F2578" s="2">
        <v>45422.677800925929</v>
      </c>
      <c r="G2578" s="1" t="s">
        <v>2026</v>
      </c>
      <c r="H2578">
        <v>696.46</v>
      </c>
      <c r="I2578">
        <v>2</v>
      </c>
      <c r="J2578" s="1" t="s">
        <v>11331</v>
      </c>
      <c r="K2578" s="2">
        <v>45422.631967592592</v>
      </c>
      <c r="L2578">
        <v>231</v>
      </c>
      <c r="M2578">
        <v>105</v>
      </c>
      <c r="N2578">
        <v>39</v>
      </c>
      <c r="O2578">
        <v>15</v>
      </c>
      <c r="P2578" s="1">
        <v>1392.92</v>
      </c>
      <c r="Q2578" t="s">
        <v>17132</v>
      </c>
      <c r="R2578" t="s">
        <v>17198</v>
      </c>
      <c r="S2578">
        <v>5</v>
      </c>
      <c r="T2578" t="s">
        <v>17060</v>
      </c>
    </row>
    <row r="2579" spans="1:20" x14ac:dyDescent="0.25">
      <c r="A2579">
        <v>208</v>
      </c>
      <c r="B2579">
        <v>243</v>
      </c>
      <c r="C2579">
        <v>55</v>
      </c>
      <c r="D2579" s="1" t="s">
        <v>3199</v>
      </c>
      <c r="E2579" s="2">
        <v>45462.806273148148</v>
      </c>
      <c r="F2579" s="2">
        <v>45462.858356481483</v>
      </c>
      <c r="G2579" s="1" t="s">
        <v>2026</v>
      </c>
      <c r="H2579">
        <v>489.76</v>
      </c>
      <c r="I2579">
        <v>2</v>
      </c>
      <c r="J2579" s="1" t="s">
        <v>11332</v>
      </c>
      <c r="K2579" s="2">
        <v>45462.829189814816</v>
      </c>
      <c r="L2579">
        <v>89</v>
      </c>
      <c r="M2579">
        <v>75</v>
      </c>
      <c r="N2579">
        <v>33</v>
      </c>
      <c r="O2579">
        <v>19</v>
      </c>
      <c r="P2579" s="1">
        <v>979.52</v>
      </c>
      <c r="Q2579" t="s">
        <v>17120</v>
      </c>
      <c r="R2579" t="s">
        <v>17198</v>
      </c>
      <c r="S2579">
        <v>6</v>
      </c>
      <c r="T2579" t="s">
        <v>17058</v>
      </c>
    </row>
    <row r="2580" spans="1:20" x14ac:dyDescent="0.25">
      <c r="A2580">
        <v>263</v>
      </c>
      <c r="B2580">
        <v>401</v>
      </c>
      <c r="C2580">
        <v>88</v>
      </c>
      <c r="D2580" s="1" t="s">
        <v>3199</v>
      </c>
      <c r="E2580" s="2">
        <v>45445.38957175926</v>
      </c>
      <c r="F2580" s="2">
        <v>45445.416655092595</v>
      </c>
      <c r="G2580" s="1" t="s">
        <v>2026</v>
      </c>
      <c r="H2580">
        <v>233.65</v>
      </c>
      <c r="I2580">
        <v>2</v>
      </c>
      <c r="J2580" s="1" t="s">
        <v>11333</v>
      </c>
      <c r="K2580" s="2">
        <v>45445.404849537037</v>
      </c>
      <c r="L2580">
        <v>204</v>
      </c>
      <c r="M2580">
        <v>39</v>
      </c>
      <c r="N2580">
        <v>22</v>
      </c>
      <c r="O2580">
        <v>9</v>
      </c>
      <c r="P2580" s="1">
        <v>467.3</v>
      </c>
      <c r="Q2580" t="s">
        <v>17090</v>
      </c>
      <c r="R2580" t="s">
        <v>17198</v>
      </c>
      <c r="S2580">
        <v>6</v>
      </c>
      <c r="T2580" t="s">
        <v>17058</v>
      </c>
    </row>
    <row r="2581" spans="1:20" x14ac:dyDescent="0.25">
      <c r="A2581">
        <v>381</v>
      </c>
      <c r="B2581">
        <v>92</v>
      </c>
      <c r="C2581">
        <v>121</v>
      </c>
      <c r="D2581" s="1" t="s">
        <v>3199</v>
      </c>
      <c r="E2581" s="2">
        <v>45310.884074074071</v>
      </c>
      <c r="F2581" s="2">
        <v>45310.942407407405</v>
      </c>
      <c r="G2581" s="1" t="s">
        <v>2026</v>
      </c>
      <c r="H2581">
        <v>934.44</v>
      </c>
      <c r="I2581">
        <v>2</v>
      </c>
      <c r="J2581" s="1" t="s">
        <v>11336</v>
      </c>
      <c r="K2581" s="2">
        <v>45310.902824074074</v>
      </c>
      <c r="L2581">
        <v>417</v>
      </c>
      <c r="M2581">
        <v>84</v>
      </c>
      <c r="N2581">
        <v>27</v>
      </c>
      <c r="O2581">
        <v>21</v>
      </c>
      <c r="P2581" s="1">
        <v>1868.88</v>
      </c>
      <c r="Q2581" t="s">
        <v>17173</v>
      </c>
      <c r="R2581" t="s">
        <v>17198</v>
      </c>
      <c r="S2581">
        <v>1</v>
      </c>
      <c r="T2581" t="s">
        <v>17055</v>
      </c>
    </row>
    <row r="2582" spans="1:20" x14ac:dyDescent="0.25">
      <c r="A2582">
        <v>386</v>
      </c>
      <c r="B2582">
        <v>366</v>
      </c>
      <c r="C2582">
        <v>270</v>
      </c>
      <c r="D2582" s="1" t="s">
        <v>3199</v>
      </c>
      <c r="E2582" s="2">
        <v>45312.488993055558</v>
      </c>
      <c r="F2582" s="2">
        <v>45312.543854166666</v>
      </c>
      <c r="G2582" s="1" t="s">
        <v>2026</v>
      </c>
      <c r="H2582">
        <v>506.34</v>
      </c>
      <c r="I2582">
        <v>2</v>
      </c>
      <c r="J2582" s="1" t="s">
        <v>11337</v>
      </c>
      <c r="K2582" s="2">
        <v>45312.516076388885</v>
      </c>
      <c r="L2582">
        <v>375</v>
      </c>
      <c r="M2582">
        <v>79</v>
      </c>
      <c r="N2582">
        <v>39</v>
      </c>
      <c r="O2582">
        <v>12</v>
      </c>
      <c r="P2582" s="1">
        <v>1012.68</v>
      </c>
      <c r="Q2582" t="s">
        <v>17101</v>
      </c>
      <c r="R2582" t="s">
        <v>17198</v>
      </c>
      <c r="S2582">
        <v>1</v>
      </c>
      <c r="T2582" t="s">
        <v>17055</v>
      </c>
    </row>
    <row r="2583" spans="1:20" x14ac:dyDescent="0.25">
      <c r="A2583">
        <v>439</v>
      </c>
      <c r="B2583">
        <v>435</v>
      </c>
      <c r="C2583">
        <v>112</v>
      </c>
      <c r="D2583" s="1" t="s">
        <v>3199</v>
      </c>
      <c r="E2583" s="2">
        <v>45418.398611111108</v>
      </c>
      <c r="F2583" s="2">
        <v>45418.476388888892</v>
      </c>
      <c r="G2583" s="1" t="s">
        <v>2026</v>
      </c>
      <c r="H2583">
        <v>357.28</v>
      </c>
      <c r="I2583">
        <v>2</v>
      </c>
      <c r="J2583" s="1" t="s">
        <v>11338</v>
      </c>
      <c r="K2583" s="2">
        <v>45418.414583333331</v>
      </c>
      <c r="L2583">
        <v>377</v>
      </c>
      <c r="M2583">
        <v>112</v>
      </c>
      <c r="N2583">
        <v>23</v>
      </c>
      <c r="O2583">
        <v>9</v>
      </c>
      <c r="P2583" s="1">
        <v>714.56</v>
      </c>
      <c r="Q2583" t="s">
        <v>17095</v>
      </c>
      <c r="R2583" t="s">
        <v>17198</v>
      </c>
      <c r="S2583">
        <v>5</v>
      </c>
      <c r="T2583" t="s">
        <v>17060</v>
      </c>
    </row>
    <row r="2584" spans="1:20" x14ac:dyDescent="0.25">
      <c r="A2584">
        <v>599</v>
      </c>
      <c r="B2584">
        <v>304</v>
      </c>
      <c r="C2584">
        <v>214</v>
      </c>
      <c r="D2584" s="1" t="s">
        <v>3199</v>
      </c>
      <c r="E2584" s="2">
        <v>45532.955358796295</v>
      </c>
      <c r="F2584" s="2">
        <v>45532.987303240741</v>
      </c>
      <c r="G2584" s="1" t="s">
        <v>2026</v>
      </c>
      <c r="H2584">
        <v>927.96</v>
      </c>
      <c r="I2584">
        <v>2</v>
      </c>
      <c r="J2584" s="1" t="s">
        <v>11343</v>
      </c>
      <c r="K2584" s="2">
        <v>45532.970636574071</v>
      </c>
      <c r="L2584">
        <v>160</v>
      </c>
      <c r="M2584">
        <v>46</v>
      </c>
      <c r="N2584">
        <v>22</v>
      </c>
      <c r="O2584">
        <v>23</v>
      </c>
      <c r="P2584" s="1">
        <v>1855.92</v>
      </c>
      <c r="Q2584" t="s">
        <v>17116</v>
      </c>
      <c r="R2584" t="s">
        <v>17198</v>
      </c>
      <c r="S2584">
        <v>8</v>
      </c>
      <c r="T2584" t="s">
        <v>17054</v>
      </c>
    </row>
    <row r="2585" spans="1:20" x14ac:dyDescent="0.25">
      <c r="A2585">
        <v>625</v>
      </c>
      <c r="B2585">
        <v>350</v>
      </c>
      <c r="C2585">
        <v>296</v>
      </c>
      <c r="D2585" s="1" t="s">
        <v>3199</v>
      </c>
      <c r="E2585" s="2">
        <v>45405.093194444446</v>
      </c>
      <c r="F2585" s="2">
        <v>45405.150138888886</v>
      </c>
      <c r="G2585" s="1" t="s">
        <v>2026</v>
      </c>
      <c r="H2585">
        <v>131.29</v>
      </c>
      <c r="I2585">
        <v>2</v>
      </c>
      <c r="J2585" s="1" t="s">
        <v>11345</v>
      </c>
      <c r="K2585" s="2">
        <v>45405.114722222221</v>
      </c>
      <c r="L2585">
        <v>281</v>
      </c>
      <c r="M2585">
        <v>82</v>
      </c>
      <c r="N2585">
        <v>31</v>
      </c>
      <c r="O2585">
        <v>2</v>
      </c>
      <c r="P2585" s="1">
        <v>262.58</v>
      </c>
      <c r="Q2585" t="s">
        <v>17077</v>
      </c>
      <c r="R2585" t="s">
        <v>17198</v>
      </c>
      <c r="S2585">
        <v>4</v>
      </c>
      <c r="T2585" t="s">
        <v>17056</v>
      </c>
    </row>
    <row r="2586" spans="1:20" x14ac:dyDescent="0.25">
      <c r="A2586">
        <v>694</v>
      </c>
      <c r="B2586">
        <v>4</v>
      </c>
      <c r="C2586">
        <v>194</v>
      </c>
      <c r="D2586" s="1" t="s">
        <v>3199</v>
      </c>
      <c r="E2586" s="2">
        <v>45462.687210648146</v>
      </c>
      <c r="F2586" s="2">
        <v>45462.744155092594</v>
      </c>
      <c r="G2586" s="1" t="s">
        <v>2026</v>
      </c>
      <c r="H2586">
        <v>891.77</v>
      </c>
      <c r="I2586">
        <v>2</v>
      </c>
      <c r="J2586" s="1" t="s">
        <v>11346</v>
      </c>
      <c r="K2586" s="2">
        <v>45462.706655092596</v>
      </c>
      <c r="L2586">
        <v>431</v>
      </c>
      <c r="M2586">
        <v>82</v>
      </c>
      <c r="N2586">
        <v>28</v>
      </c>
      <c r="O2586">
        <v>16</v>
      </c>
      <c r="P2586" s="1">
        <v>1783.54</v>
      </c>
      <c r="Q2586" t="s">
        <v>17079</v>
      </c>
      <c r="R2586" t="s">
        <v>17198</v>
      </c>
      <c r="S2586">
        <v>6</v>
      </c>
      <c r="T2586" t="s">
        <v>17058</v>
      </c>
    </row>
    <row r="2587" spans="1:20" x14ac:dyDescent="0.25">
      <c r="A2587">
        <v>786</v>
      </c>
      <c r="B2587">
        <v>439</v>
      </c>
      <c r="C2587">
        <v>189</v>
      </c>
      <c r="D2587" s="1" t="s">
        <v>3199</v>
      </c>
      <c r="E2587" s="2">
        <v>45316.807372685187</v>
      </c>
      <c r="F2587" s="2">
        <v>45316.860150462962</v>
      </c>
      <c r="G2587" s="1" t="s">
        <v>2026</v>
      </c>
      <c r="H2587">
        <v>223.69</v>
      </c>
      <c r="I2587">
        <v>2</v>
      </c>
      <c r="J2587" s="1" t="s">
        <v>11347</v>
      </c>
      <c r="K2587" s="2">
        <v>45316.825428240743</v>
      </c>
      <c r="L2587">
        <v>99</v>
      </c>
      <c r="M2587">
        <v>76</v>
      </c>
      <c r="N2587">
        <v>26</v>
      </c>
      <c r="O2587">
        <v>19</v>
      </c>
      <c r="P2587" s="1">
        <v>447.38</v>
      </c>
      <c r="Q2587" t="s">
        <v>17182</v>
      </c>
      <c r="R2587" t="s">
        <v>17198</v>
      </c>
      <c r="S2587">
        <v>1</v>
      </c>
      <c r="T2587" t="s">
        <v>17055</v>
      </c>
    </row>
    <row r="2588" spans="1:20" x14ac:dyDescent="0.25">
      <c r="A2588">
        <v>819</v>
      </c>
      <c r="B2588">
        <v>162</v>
      </c>
      <c r="C2588">
        <v>273</v>
      </c>
      <c r="D2588" s="1" t="s">
        <v>3199</v>
      </c>
      <c r="E2588" s="2">
        <v>45383.4684837963</v>
      </c>
      <c r="F2588" s="2">
        <v>45383.533761574072</v>
      </c>
      <c r="G2588" s="1" t="s">
        <v>2026</v>
      </c>
      <c r="H2588">
        <v>914.09</v>
      </c>
      <c r="I2588">
        <v>2</v>
      </c>
      <c r="J2588" s="1" t="s">
        <v>11348</v>
      </c>
      <c r="K2588" s="2">
        <v>45383.482372685183</v>
      </c>
      <c r="L2588">
        <v>416</v>
      </c>
      <c r="M2588">
        <v>94</v>
      </c>
      <c r="N2588">
        <v>20</v>
      </c>
      <c r="O2588">
        <v>11</v>
      </c>
      <c r="P2588" s="1">
        <v>1828.18</v>
      </c>
      <c r="Q2588" t="s">
        <v>17130</v>
      </c>
      <c r="R2588" t="s">
        <v>17198</v>
      </c>
      <c r="S2588">
        <v>4</v>
      </c>
      <c r="T2588" t="s">
        <v>17056</v>
      </c>
    </row>
    <row r="2589" spans="1:20" x14ac:dyDescent="0.25">
      <c r="A2589">
        <v>823</v>
      </c>
      <c r="B2589">
        <v>367</v>
      </c>
      <c r="C2589">
        <v>204</v>
      </c>
      <c r="D2589" s="1" t="s">
        <v>3199</v>
      </c>
      <c r="E2589" s="2">
        <v>45429.769791666666</v>
      </c>
      <c r="F2589" s="2">
        <v>45429.824652777781</v>
      </c>
      <c r="G2589" s="1" t="s">
        <v>2026</v>
      </c>
      <c r="H2589">
        <v>402.51</v>
      </c>
      <c r="I2589">
        <v>2</v>
      </c>
      <c r="J2589" s="1" t="s">
        <v>11349</v>
      </c>
      <c r="K2589" s="2">
        <v>45429.793402777781</v>
      </c>
      <c r="L2589">
        <v>307</v>
      </c>
      <c r="M2589">
        <v>79</v>
      </c>
      <c r="N2589">
        <v>34</v>
      </c>
      <c r="O2589">
        <v>19</v>
      </c>
      <c r="P2589" s="1">
        <v>805.02</v>
      </c>
      <c r="Q2589" t="s">
        <v>17087</v>
      </c>
      <c r="R2589" t="s">
        <v>17198</v>
      </c>
      <c r="S2589">
        <v>5</v>
      </c>
      <c r="T2589" t="s">
        <v>17060</v>
      </c>
    </row>
    <row r="2590" spans="1:20" x14ac:dyDescent="0.25">
      <c r="A2590">
        <v>948</v>
      </c>
      <c r="B2590">
        <v>58</v>
      </c>
      <c r="C2590">
        <v>237</v>
      </c>
      <c r="D2590" s="1" t="s">
        <v>3199</v>
      </c>
      <c r="E2590" s="2">
        <v>45520.836099537039</v>
      </c>
      <c r="F2590" s="2">
        <v>45520.909710648149</v>
      </c>
      <c r="G2590" s="1" t="s">
        <v>2026</v>
      </c>
      <c r="H2590">
        <v>715.56</v>
      </c>
      <c r="I2590">
        <v>2</v>
      </c>
      <c r="J2590" s="1" t="s">
        <v>11353</v>
      </c>
      <c r="K2590" s="2">
        <v>45520.854155092595</v>
      </c>
      <c r="L2590">
        <v>345</v>
      </c>
      <c r="M2590">
        <v>106</v>
      </c>
      <c r="N2590">
        <v>26</v>
      </c>
      <c r="O2590">
        <v>20</v>
      </c>
      <c r="P2590" s="1">
        <v>1431.12</v>
      </c>
      <c r="Q2590" t="s">
        <v>17139</v>
      </c>
      <c r="R2590" t="s">
        <v>17198</v>
      </c>
      <c r="S2590">
        <v>8</v>
      </c>
      <c r="T2590" t="s">
        <v>17054</v>
      </c>
    </row>
    <row r="2591" spans="1:20" x14ac:dyDescent="0.25">
      <c r="A2591">
        <v>1048</v>
      </c>
      <c r="B2591">
        <v>124</v>
      </c>
      <c r="C2591">
        <v>254</v>
      </c>
      <c r="D2591" s="1" t="s">
        <v>3199</v>
      </c>
      <c r="E2591" s="2">
        <v>45467.688611111109</v>
      </c>
      <c r="F2591" s="2">
        <v>45467.746249999997</v>
      </c>
      <c r="G2591" s="1" t="s">
        <v>2026</v>
      </c>
      <c r="H2591">
        <v>608.6</v>
      </c>
      <c r="I2591">
        <v>2</v>
      </c>
      <c r="J2591" s="1" t="s">
        <v>11355</v>
      </c>
      <c r="K2591" s="2">
        <v>45467.705277777779</v>
      </c>
      <c r="L2591">
        <v>214</v>
      </c>
      <c r="M2591">
        <v>83</v>
      </c>
      <c r="N2591">
        <v>24</v>
      </c>
      <c r="O2591">
        <v>16</v>
      </c>
      <c r="P2591" s="1">
        <v>1217.2</v>
      </c>
      <c r="Q2591" t="s">
        <v>17089</v>
      </c>
      <c r="R2591" t="s">
        <v>17198</v>
      </c>
      <c r="S2591">
        <v>6</v>
      </c>
      <c r="T2591" t="s">
        <v>17058</v>
      </c>
    </row>
    <row r="2592" spans="1:20" x14ac:dyDescent="0.25">
      <c r="A2592">
        <v>1292</v>
      </c>
      <c r="B2592">
        <v>119</v>
      </c>
      <c r="C2592">
        <v>292</v>
      </c>
      <c r="D2592" s="1" t="s">
        <v>3199</v>
      </c>
      <c r="E2592" s="2">
        <v>45522.345821759256</v>
      </c>
      <c r="F2592" s="2">
        <v>45522.379849537036</v>
      </c>
      <c r="G2592" s="1" t="s">
        <v>2026</v>
      </c>
      <c r="H2592">
        <v>955.23</v>
      </c>
      <c r="I2592">
        <v>2</v>
      </c>
      <c r="J2592" s="1" t="s">
        <v>11357</v>
      </c>
      <c r="K2592" s="2">
        <v>45522.360405092593</v>
      </c>
      <c r="L2592">
        <v>176</v>
      </c>
      <c r="M2592">
        <v>49</v>
      </c>
      <c r="N2592">
        <v>21</v>
      </c>
      <c r="O2592">
        <v>8</v>
      </c>
      <c r="P2592" s="1">
        <v>1910.46</v>
      </c>
      <c r="Q2592" t="s">
        <v>17104</v>
      </c>
      <c r="R2592" t="s">
        <v>17198</v>
      </c>
      <c r="S2592">
        <v>8</v>
      </c>
      <c r="T2592" t="s">
        <v>17054</v>
      </c>
    </row>
    <row r="2593" spans="1:20" x14ac:dyDescent="0.25">
      <c r="A2593">
        <v>1335</v>
      </c>
      <c r="B2593">
        <v>33</v>
      </c>
      <c r="C2593">
        <v>57</v>
      </c>
      <c r="D2593" s="1" t="s">
        <v>3199</v>
      </c>
      <c r="E2593" s="2">
        <v>45323.17359953704</v>
      </c>
      <c r="F2593" s="2">
        <v>45323.211793981478</v>
      </c>
      <c r="G2593" s="1" t="s">
        <v>2026</v>
      </c>
      <c r="H2593">
        <v>680.4</v>
      </c>
      <c r="I2593">
        <v>2</v>
      </c>
      <c r="J2593" s="1" t="s">
        <v>11358</v>
      </c>
      <c r="K2593" s="2">
        <v>45323.187488425923</v>
      </c>
      <c r="L2593">
        <v>340</v>
      </c>
      <c r="M2593">
        <v>55</v>
      </c>
      <c r="N2593">
        <v>20</v>
      </c>
      <c r="O2593">
        <v>4</v>
      </c>
      <c r="P2593" s="1">
        <v>1360.8</v>
      </c>
      <c r="Q2593" t="s">
        <v>17161</v>
      </c>
      <c r="R2593" t="s">
        <v>17198</v>
      </c>
      <c r="S2593">
        <v>2</v>
      </c>
      <c r="T2593" t="s">
        <v>17061</v>
      </c>
    </row>
    <row r="2594" spans="1:20" x14ac:dyDescent="0.25">
      <c r="A2594">
        <v>1371</v>
      </c>
      <c r="B2594">
        <v>109</v>
      </c>
      <c r="C2594">
        <v>220</v>
      </c>
      <c r="D2594" s="1" t="s">
        <v>3199</v>
      </c>
      <c r="E2594" s="2">
        <v>45344.955613425926</v>
      </c>
      <c r="F2594" s="2">
        <v>45345.002141203702</v>
      </c>
      <c r="G2594" s="1" t="s">
        <v>2026</v>
      </c>
      <c r="H2594">
        <v>460.9</v>
      </c>
      <c r="I2594">
        <v>2</v>
      </c>
      <c r="J2594" s="1" t="s">
        <v>11360</v>
      </c>
      <c r="K2594" s="2">
        <v>45344.98269675926</v>
      </c>
      <c r="L2594">
        <v>439</v>
      </c>
      <c r="M2594">
        <v>67</v>
      </c>
      <c r="N2594">
        <v>39</v>
      </c>
      <c r="O2594">
        <v>23</v>
      </c>
      <c r="P2594" s="1">
        <v>921.8</v>
      </c>
      <c r="Q2594" t="s">
        <v>17104</v>
      </c>
      <c r="R2594" t="s">
        <v>17198</v>
      </c>
      <c r="S2594">
        <v>2</v>
      </c>
      <c r="T2594" t="s">
        <v>17061</v>
      </c>
    </row>
    <row r="2595" spans="1:20" x14ac:dyDescent="0.25">
      <c r="A2595">
        <v>1399</v>
      </c>
      <c r="B2595">
        <v>470</v>
      </c>
      <c r="C2595">
        <v>300</v>
      </c>
      <c r="D2595" s="1" t="s">
        <v>3199</v>
      </c>
      <c r="E2595" s="2">
        <v>45398.79347222222</v>
      </c>
      <c r="F2595" s="2">
        <v>45398.864305555559</v>
      </c>
      <c r="G2595" s="1" t="s">
        <v>2026</v>
      </c>
      <c r="H2595">
        <v>218.24</v>
      </c>
      <c r="I2595">
        <v>2</v>
      </c>
      <c r="J2595" s="1" t="s">
        <v>11361</v>
      </c>
      <c r="K2595" s="2">
        <v>45398.809444444443</v>
      </c>
      <c r="L2595">
        <v>5</v>
      </c>
      <c r="M2595">
        <v>102</v>
      </c>
      <c r="N2595">
        <v>23</v>
      </c>
      <c r="O2595">
        <v>19</v>
      </c>
      <c r="P2595" s="1">
        <v>436.48</v>
      </c>
      <c r="Q2595" t="s">
        <v>17154</v>
      </c>
      <c r="R2595" t="s">
        <v>17198</v>
      </c>
      <c r="S2595">
        <v>4</v>
      </c>
      <c r="T2595" t="s">
        <v>17056</v>
      </c>
    </row>
    <row r="2596" spans="1:20" x14ac:dyDescent="0.25">
      <c r="A2596">
        <v>1435</v>
      </c>
      <c r="B2596">
        <v>296</v>
      </c>
      <c r="C2596">
        <v>126</v>
      </c>
      <c r="D2596" s="1" t="s">
        <v>3199</v>
      </c>
      <c r="E2596" s="2">
        <v>45407.502442129633</v>
      </c>
      <c r="F2596" s="2">
        <v>45407.585775462961</v>
      </c>
      <c r="G2596" s="1" t="s">
        <v>2026</v>
      </c>
      <c r="H2596">
        <v>580.25</v>
      </c>
      <c r="I2596">
        <v>2</v>
      </c>
      <c r="J2596" s="1" t="s">
        <v>11362</v>
      </c>
      <c r="K2596" s="2">
        <v>45407.527442129627</v>
      </c>
      <c r="L2596">
        <v>64</v>
      </c>
      <c r="M2596">
        <v>120</v>
      </c>
      <c r="N2596">
        <v>36</v>
      </c>
      <c r="O2596">
        <v>12</v>
      </c>
      <c r="P2596" s="1">
        <v>1160.5</v>
      </c>
      <c r="Q2596" t="s">
        <v>17147</v>
      </c>
      <c r="R2596" t="s">
        <v>17198</v>
      </c>
      <c r="S2596">
        <v>4</v>
      </c>
      <c r="T2596" t="s">
        <v>17056</v>
      </c>
    </row>
    <row r="2597" spans="1:20" x14ac:dyDescent="0.25">
      <c r="A2597">
        <v>1493</v>
      </c>
      <c r="B2597">
        <v>394</v>
      </c>
      <c r="C2597">
        <v>193</v>
      </c>
      <c r="D2597" s="1" t="s">
        <v>3199</v>
      </c>
      <c r="E2597" s="2">
        <v>45402.890983796293</v>
      </c>
      <c r="F2597" s="2">
        <v>45402.929178240738</v>
      </c>
      <c r="G2597" s="1" t="s">
        <v>2026</v>
      </c>
      <c r="H2597">
        <v>970.57</v>
      </c>
      <c r="I2597">
        <v>2</v>
      </c>
      <c r="J2597" s="1" t="s">
        <v>11363</v>
      </c>
      <c r="K2597" s="2">
        <v>45402.912511574075</v>
      </c>
      <c r="L2597">
        <v>186</v>
      </c>
      <c r="M2597">
        <v>55</v>
      </c>
      <c r="N2597">
        <v>31</v>
      </c>
      <c r="O2597">
        <v>21</v>
      </c>
      <c r="P2597" s="1">
        <v>1941.14</v>
      </c>
      <c r="Q2597" t="s">
        <v>17116</v>
      </c>
      <c r="R2597" t="s">
        <v>17198</v>
      </c>
      <c r="S2597">
        <v>4</v>
      </c>
      <c r="T2597" t="s">
        <v>17056</v>
      </c>
    </row>
    <row r="2598" spans="1:20" x14ac:dyDescent="0.25">
      <c r="A2598">
        <v>1516</v>
      </c>
      <c r="B2598">
        <v>234</v>
      </c>
      <c r="C2598">
        <v>145</v>
      </c>
      <c r="D2598" s="1" t="s">
        <v>3199</v>
      </c>
      <c r="E2598" s="2">
        <v>45538.272499999999</v>
      </c>
      <c r="F2598" s="2">
        <v>45538.302361111113</v>
      </c>
      <c r="G2598" s="1" t="s">
        <v>2026</v>
      </c>
      <c r="H2598">
        <v>769.14</v>
      </c>
      <c r="I2598">
        <v>2</v>
      </c>
      <c r="J2598" s="1" t="s">
        <v>11364</v>
      </c>
      <c r="K2598" s="2">
        <v>45538.28638888889</v>
      </c>
      <c r="L2598">
        <v>84</v>
      </c>
      <c r="M2598">
        <v>43</v>
      </c>
      <c r="N2598">
        <v>20</v>
      </c>
      <c r="O2598">
        <v>6</v>
      </c>
      <c r="P2598" s="1">
        <v>1538.28</v>
      </c>
      <c r="Q2598" t="s">
        <v>17163</v>
      </c>
      <c r="R2598" t="s">
        <v>17198</v>
      </c>
      <c r="S2598">
        <v>9</v>
      </c>
      <c r="T2598" t="s">
        <v>17059</v>
      </c>
    </row>
    <row r="2599" spans="1:20" x14ac:dyDescent="0.25">
      <c r="A2599">
        <v>1541</v>
      </c>
      <c r="B2599">
        <v>25</v>
      </c>
      <c r="C2599">
        <v>128</v>
      </c>
      <c r="D2599" s="1" t="s">
        <v>3199</v>
      </c>
      <c r="E2599" s="2">
        <v>45313.959849537037</v>
      </c>
      <c r="F2599" s="2">
        <v>45314.016793981478</v>
      </c>
      <c r="G2599" s="1" t="s">
        <v>2026</v>
      </c>
      <c r="H2599">
        <v>864.68</v>
      </c>
      <c r="I2599">
        <v>2</v>
      </c>
      <c r="J2599" s="1" t="s">
        <v>11365</v>
      </c>
      <c r="K2599" s="2">
        <v>45313.979988425926</v>
      </c>
      <c r="L2599">
        <v>239</v>
      </c>
      <c r="M2599">
        <v>82</v>
      </c>
      <c r="N2599">
        <v>29</v>
      </c>
      <c r="O2599">
        <v>23</v>
      </c>
      <c r="P2599" s="1">
        <v>1729.36</v>
      </c>
      <c r="Q2599" t="s">
        <v>17152</v>
      </c>
      <c r="R2599" t="s">
        <v>17198</v>
      </c>
      <c r="S2599">
        <v>1</v>
      </c>
      <c r="T2599" t="s">
        <v>17055</v>
      </c>
    </row>
    <row r="2600" spans="1:20" x14ac:dyDescent="0.25">
      <c r="A2600">
        <v>1673</v>
      </c>
      <c r="B2600">
        <v>385</v>
      </c>
      <c r="C2600">
        <v>103</v>
      </c>
      <c r="D2600" s="1" t="s">
        <v>3199</v>
      </c>
      <c r="E2600" s="2">
        <v>45335.907569444447</v>
      </c>
      <c r="F2600" s="2">
        <v>45335.94090277778</v>
      </c>
      <c r="G2600" s="1" t="s">
        <v>2026</v>
      </c>
      <c r="H2600">
        <v>873.53</v>
      </c>
      <c r="I2600">
        <v>2</v>
      </c>
      <c r="J2600" s="1" t="s">
        <v>11367</v>
      </c>
      <c r="K2600" s="2">
        <v>45335.925625000003</v>
      </c>
      <c r="L2600">
        <v>237</v>
      </c>
      <c r="M2600">
        <v>48</v>
      </c>
      <c r="N2600">
        <v>26</v>
      </c>
      <c r="O2600">
        <v>22</v>
      </c>
      <c r="P2600" s="1">
        <v>1747.06</v>
      </c>
      <c r="Q2600" t="s">
        <v>17185</v>
      </c>
      <c r="R2600" t="s">
        <v>17198</v>
      </c>
      <c r="S2600">
        <v>2</v>
      </c>
      <c r="T2600" t="s">
        <v>17061</v>
      </c>
    </row>
    <row r="2601" spans="1:20" x14ac:dyDescent="0.25">
      <c r="A2601">
        <v>1692</v>
      </c>
      <c r="B2601">
        <v>439</v>
      </c>
      <c r="C2601">
        <v>259</v>
      </c>
      <c r="D2601" s="1" t="s">
        <v>3199</v>
      </c>
      <c r="E2601" s="2">
        <v>45408.829363425924</v>
      </c>
      <c r="F2601" s="2">
        <v>45408.883530092593</v>
      </c>
      <c r="G2601" s="1" t="s">
        <v>2026</v>
      </c>
      <c r="H2601">
        <v>833.15</v>
      </c>
      <c r="I2601">
        <v>2</v>
      </c>
      <c r="J2601" s="1" t="s">
        <v>11368</v>
      </c>
      <c r="K2601" s="2">
        <v>45408.857141203705</v>
      </c>
      <c r="L2601">
        <v>209</v>
      </c>
      <c r="M2601">
        <v>78</v>
      </c>
      <c r="N2601">
        <v>40</v>
      </c>
      <c r="O2601">
        <v>20</v>
      </c>
      <c r="P2601" s="1">
        <v>1666.3</v>
      </c>
      <c r="Q2601" t="s">
        <v>17098</v>
      </c>
      <c r="R2601" t="s">
        <v>17198</v>
      </c>
      <c r="S2601">
        <v>4</v>
      </c>
      <c r="T2601" t="s">
        <v>17056</v>
      </c>
    </row>
    <row r="2602" spans="1:20" x14ac:dyDescent="0.25">
      <c r="A2602">
        <v>1790</v>
      </c>
      <c r="B2602">
        <v>171</v>
      </c>
      <c r="C2602">
        <v>11</v>
      </c>
      <c r="D2602" s="1" t="s">
        <v>3199</v>
      </c>
      <c r="E2602" s="2">
        <v>45363.114837962959</v>
      </c>
      <c r="F2602" s="2">
        <v>45363.198171296295</v>
      </c>
      <c r="G2602" s="1" t="s">
        <v>2026</v>
      </c>
      <c r="H2602">
        <v>629.70000000000005</v>
      </c>
      <c r="I2602">
        <v>2</v>
      </c>
      <c r="J2602" s="1" t="s">
        <v>11369</v>
      </c>
      <c r="K2602" s="2">
        <v>45363.14261574074</v>
      </c>
      <c r="L2602">
        <v>464</v>
      </c>
      <c r="M2602">
        <v>120</v>
      </c>
      <c r="N2602">
        <v>40</v>
      </c>
      <c r="O2602">
        <v>3</v>
      </c>
      <c r="P2602" s="1">
        <v>1259.4000000000001</v>
      </c>
      <c r="Q2602" t="s">
        <v>17139</v>
      </c>
      <c r="R2602" t="s">
        <v>17198</v>
      </c>
      <c r="S2602">
        <v>3</v>
      </c>
      <c r="T2602" t="s">
        <v>17062</v>
      </c>
    </row>
    <row r="2603" spans="1:20" x14ac:dyDescent="0.25">
      <c r="A2603">
        <v>1852</v>
      </c>
      <c r="B2603">
        <v>428</v>
      </c>
      <c r="C2603">
        <v>195</v>
      </c>
      <c r="D2603" s="1" t="s">
        <v>3199</v>
      </c>
      <c r="E2603" s="2">
        <v>45310.098344907405</v>
      </c>
      <c r="F2603" s="2">
        <v>45310.135150462964</v>
      </c>
      <c r="G2603" s="1" t="s">
        <v>2026</v>
      </c>
      <c r="H2603">
        <v>593.09</v>
      </c>
      <c r="I2603">
        <v>2</v>
      </c>
      <c r="J2603" s="1" t="s">
        <v>11370</v>
      </c>
      <c r="K2603" s="2">
        <v>45310.119872685187</v>
      </c>
      <c r="L2603">
        <v>123</v>
      </c>
      <c r="M2603">
        <v>53</v>
      </c>
      <c r="N2603">
        <v>31</v>
      </c>
      <c r="O2603">
        <v>2</v>
      </c>
      <c r="P2603" s="1">
        <v>1186.18</v>
      </c>
      <c r="Q2603" t="s">
        <v>17185</v>
      </c>
      <c r="R2603" t="s">
        <v>17198</v>
      </c>
      <c r="S2603">
        <v>1</v>
      </c>
      <c r="T2603" t="s">
        <v>17055</v>
      </c>
    </row>
    <row r="2604" spans="1:20" x14ac:dyDescent="0.25">
      <c r="A2604">
        <v>1896</v>
      </c>
      <c r="B2604">
        <v>140</v>
      </c>
      <c r="C2604">
        <v>261</v>
      </c>
      <c r="D2604" s="1" t="s">
        <v>3199</v>
      </c>
      <c r="E2604" s="2">
        <v>45371.173217592594</v>
      </c>
      <c r="F2604" s="2">
        <v>45371.248217592591</v>
      </c>
      <c r="G2604" s="1" t="s">
        <v>2026</v>
      </c>
      <c r="H2604">
        <v>683.87</v>
      </c>
      <c r="I2604">
        <v>2</v>
      </c>
      <c r="J2604" s="1" t="s">
        <v>11371</v>
      </c>
      <c r="K2604" s="2">
        <v>45371.191967592589</v>
      </c>
      <c r="L2604">
        <v>341</v>
      </c>
      <c r="M2604">
        <v>108</v>
      </c>
      <c r="N2604">
        <v>27</v>
      </c>
      <c r="O2604">
        <v>4</v>
      </c>
      <c r="P2604" s="1">
        <v>1367.74</v>
      </c>
      <c r="Q2604" t="s">
        <v>17178</v>
      </c>
      <c r="R2604" t="s">
        <v>17198</v>
      </c>
      <c r="S2604">
        <v>3</v>
      </c>
      <c r="T2604" t="s">
        <v>17062</v>
      </c>
    </row>
    <row r="2605" spans="1:20" x14ac:dyDescent="0.25">
      <c r="A2605">
        <v>2058</v>
      </c>
      <c r="B2605">
        <v>27</v>
      </c>
      <c r="C2605">
        <v>54</v>
      </c>
      <c r="D2605" s="1" t="s">
        <v>3199</v>
      </c>
      <c r="E2605" s="2">
        <v>45319.55091435185</v>
      </c>
      <c r="F2605" s="2">
        <v>45319.596053240741</v>
      </c>
      <c r="G2605" s="1" t="s">
        <v>2026</v>
      </c>
      <c r="H2605">
        <v>294.10000000000002</v>
      </c>
      <c r="I2605">
        <v>2</v>
      </c>
      <c r="J2605" s="1" t="s">
        <v>11374</v>
      </c>
      <c r="K2605" s="2">
        <v>45319.573136574072</v>
      </c>
      <c r="L2605">
        <v>267</v>
      </c>
      <c r="M2605">
        <v>65</v>
      </c>
      <c r="N2605">
        <v>32</v>
      </c>
      <c r="O2605">
        <v>13</v>
      </c>
      <c r="P2605" s="1">
        <v>588.20000000000005</v>
      </c>
      <c r="Q2605" t="s">
        <v>17124</v>
      </c>
      <c r="R2605" t="s">
        <v>17198</v>
      </c>
      <c r="S2605">
        <v>1</v>
      </c>
      <c r="T2605" t="s">
        <v>17055</v>
      </c>
    </row>
    <row r="2606" spans="1:20" x14ac:dyDescent="0.25">
      <c r="A2606">
        <v>2241</v>
      </c>
      <c r="B2606">
        <v>334</v>
      </c>
      <c r="C2606">
        <v>139</v>
      </c>
      <c r="D2606" s="1" t="s">
        <v>3199</v>
      </c>
      <c r="E2606" s="2">
        <v>45401.127465277779</v>
      </c>
      <c r="F2606" s="2">
        <v>45401.160798611112</v>
      </c>
      <c r="G2606" s="1" t="s">
        <v>2026</v>
      </c>
      <c r="H2606">
        <v>667.89</v>
      </c>
      <c r="I2606">
        <v>2</v>
      </c>
      <c r="J2606" s="1" t="s">
        <v>11375</v>
      </c>
      <c r="K2606" s="2">
        <v>45401.146909722222</v>
      </c>
      <c r="L2606">
        <v>63</v>
      </c>
      <c r="M2606">
        <v>48</v>
      </c>
      <c r="N2606">
        <v>28</v>
      </c>
      <c r="O2606">
        <v>3</v>
      </c>
      <c r="P2606" s="1">
        <v>1335.78</v>
      </c>
      <c r="Q2606" t="s">
        <v>17081</v>
      </c>
      <c r="R2606" t="s">
        <v>17198</v>
      </c>
      <c r="S2606">
        <v>4</v>
      </c>
      <c r="T2606" t="s">
        <v>17056</v>
      </c>
    </row>
    <row r="2607" spans="1:20" x14ac:dyDescent="0.25">
      <c r="A2607">
        <v>2436</v>
      </c>
      <c r="B2607">
        <v>431</v>
      </c>
      <c r="C2607">
        <v>27</v>
      </c>
      <c r="D2607" s="1" t="s">
        <v>3199</v>
      </c>
      <c r="E2607" s="2">
        <v>45469.210150462961</v>
      </c>
      <c r="F2607" s="2">
        <v>45469.254594907405</v>
      </c>
      <c r="G2607" s="1" t="s">
        <v>2026</v>
      </c>
      <c r="H2607">
        <v>990.58</v>
      </c>
      <c r="I2607">
        <v>2</v>
      </c>
      <c r="J2607" s="1" t="s">
        <v>11378</v>
      </c>
      <c r="K2607" s="2">
        <v>45469.226122685184</v>
      </c>
      <c r="L2607">
        <v>359</v>
      </c>
      <c r="M2607">
        <v>64</v>
      </c>
      <c r="N2607">
        <v>23</v>
      </c>
      <c r="O2607">
        <v>5</v>
      </c>
      <c r="P2607" s="1">
        <v>1981.16</v>
      </c>
      <c r="Q2607" t="s">
        <v>17109</v>
      </c>
      <c r="R2607" t="s">
        <v>17198</v>
      </c>
      <c r="S2607">
        <v>6</v>
      </c>
      <c r="T2607" t="s">
        <v>17058</v>
      </c>
    </row>
    <row r="2608" spans="1:20" x14ac:dyDescent="0.25">
      <c r="A2608">
        <v>2490</v>
      </c>
      <c r="B2608">
        <v>372</v>
      </c>
      <c r="C2608">
        <v>79</v>
      </c>
      <c r="D2608" s="1" t="s">
        <v>3199</v>
      </c>
      <c r="E2608" s="2">
        <v>45503.652604166666</v>
      </c>
      <c r="F2608" s="2">
        <v>45503.706770833334</v>
      </c>
      <c r="G2608" s="1" t="s">
        <v>2026</v>
      </c>
      <c r="H2608">
        <v>140.21</v>
      </c>
      <c r="I2608">
        <v>2</v>
      </c>
      <c r="J2608" s="1" t="s">
        <v>11380</v>
      </c>
      <c r="K2608" s="2">
        <v>45503.669965277775</v>
      </c>
      <c r="L2608">
        <v>412</v>
      </c>
      <c r="M2608">
        <v>78</v>
      </c>
      <c r="N2608">
        <v>25</v>
      </c>
      <c r="O2608">
        <v>16</v>
      </c>
      <c r="P2608" s="1">
        <v>280.42</v>
      </c>
      <c r="Q2608" t="s">
        <v>17152</v>
      </c>
      <c r="R2608" t="s">
        <v>17198</v>
      </c>
      <c r="S2608">
        <v>7</v>
      </c>
      <c r="T2608" t="s">
        <v>17057</v>
      </c>
    </row>
    <row r="2609" spans="1:20" x14ac:dyDescent="0.25">
      <c r="A2609">
        <v>2531</v>
      </c>
      <c r="B2609">
        <v>231</v>
      </c>
      <c r="C2609">
        <v>17</v>
      </c>
      <c r="D2609" s="1" t="s">
        <v>3199</v>
      </c>
      <c r="E2609" s="2">
        <v>45299.302789351852</v>
      </c>
      <c r="F2609" s="2">
        <v>45299.382650462961</v>
      </c>
      <c r="G2609" s="1" t="s">
        <v>2026</v>
      </c>
      <c r="H2609">
        <v>917.85</v>
      </c>
      <c r="I2609">
        <v>2</v>
      </c>
      <c r="J2609" s="1" t="s">
        <v>11381</v>
      </c>
      <c r="K2609" s="2">
        <v>45299.330567129633</v>
      </c>
      <c r="L2609">
        <v>481</v>
      </c>
      <c r="M2609">
        <v>115</v>
      </c>
      <c r="N2609">
        <v>40</v>
      </c>
      <c r="O2609">
        <v>7</v>
      </c>
      <c r="P2609" s="1">
        <v>1835.7</v>
      </c>
      <c r="Q2609" t="s">
        <v>17117</v>
      </c>
      <c r="R2609" t="s">
        <v>17198</v>
      </c>
      <c r="S2609">
        <v>1</v>
      </c>
      <c r="T2609" t="s">
        <v>17055</v>
      </c>
    </row>
    <row r="2610" spans="1:20" x14ac:dyDescent="0.25">
      <c r="A2610">
        <v>2536</v>
      </c>
      <c r="B2610">
        <v>170</v>
      </c>
      <c r="C2610">
        <v>179</v>
      </c>
      <c r="D2610" s="1" t="s">
        <v>3199</v>
      </c>
      <c r="E2610" s="2">
        <v>45533.915381944447</v>
      </c>
      <c r="F2610" s="2">
        <v>45533.957743055558</v>
      </c>
      <c r="G2610" s="1" t="s">
        <v>2026</v>
      </c>
      <c r="H2610">
        <v>232.49</v>
      </c>
      <c r="I2610">
        <v>2</v>
      </c>
      <c r="J2610" s="1" t="s">
        <v>11382</v>
      </c>
      <c r="K2610" s="2">
        <v>45533.939687500002</v>
      </c>
      <c r="L2610">
        <v>380</v>
      </c>
      <c r="M2610">
        <v>61</v>
      </c>
      <c r="N2610">
        <v>35</v>
      </c>
      <c r="O2610">
        <v>22</v>
      </c>
      <c r="P2610" s="1">
        <v>464.98</v>
      </c>
      <c r="Q2610" t="s">
        <v>17080</v>
      </c>
      <c r="R2610" t="s">
        <v>17198</v>
      </c>
      <c r="S2610">
        <v>8</v>
      </c>
      <c r="T2610" t="s">
        <v>17054</v>
      </c>
    </row>
    <row r="2611" spans="1:20" x14ac:dyDescent="0.25">
      <c r="A2611">
        <v>2603</v>
      </c>
      <c r="B2611">
        <v>291</v>
      </c>
      <c r="C2611">
        <v>39</v>
      </c>
      <c r="D2611" s="1" t="s">
        <v>3199</v>
      </c>
      <c r="E2611" s="2">
        <v>45352.202233796299</v>
      </c>
      <c r="F2611" s="2">
        <v>45352.234872685185</v>
      </c>
      <c r="G2611" s="1" t="s">
        <v>2026</v>
      </c>
      <c r="H2611">
        <v>756.17</v>
      </c>
      <c r="I2611">
        <v>2</v>
      </c>
      <c r="J2611" s="1" t="s">
        <v>11383</v>
      </c>
      <c r="K2611" s="2">
        <v>45352.217511574076</v>
      </c>
      <c r="L2611">
        <v>69</v>
      </c>
      <c r="M2611">
        <v>47</v>
      </c>
      <c r="N2611">
        <v>22</v>
      </c>
      <c r="O2611">
        <v>5</v>
      </c>
      <c r="P2611" s="1">
        <v>1512.34</v>
      </c>
      <c r="Q2611" t="s">
        <v>17153</v>
      </c>
      <c r="R2611" t="s">
        <v>17198</v>
      </c>
      <c r="S2611">
        <v>3</v>
      </c>
      <c r="T2611" t="s">
        <v>17062</v>
      </c>
    </row>
    <row r="2612" spans="1:20" x14ac:dyDescent="0.25">
      <c r="A2612">
        <v>2629</v>
      </c>
      <c r="B2612">
        <v>494</v>
      </c>
      <c r="C2612">
        <v>140</v>
      </c>
      <c r="D2612" s="1" t="s">
        <v>3199</v>
      </c>
      <c r="E2612" s="2">
        <v>45335.188067129631</v>
      </c>
      <c r="F2612" s="2">
        <v>45335.241539351853</v>
      </c>
      <c r="G2612" s="1" t="s">
        <v>2026</v>
      </c>
      <c r="H2612">
        <v>269.41000000000003</v>
      </c>
      <c r="I2612">
        <v>2</v>
      </c>
      <c r="J2612" s="1" t="s">
        <v>11384</v>
      </c>
      <c r="K2612" s="2">
        <v>45335.213761574072</v>
      </c>
      <c r="L2612">
        <v>260</v>
      </c>
      <c r="M2612">
        <v>77</v>
      </c>
      <c r="N2612">
        <v>37</v>
      </c>
      <c r="O2612">
        <v>5</v>
      </c>
      <c r="P2612" s="1">
        <v>538.82000000000005</v>
      </c>
      <c r="Q2612" t="s">
        <v>17101</v>
      </c>
      <c r="R2612" t="s">
        <v>17198</v>
      </c>
      <c r="S2612">
        <v>2</v>
      </c>
      <c r="T2612" t="s">
        <v>17061</v>
      </c>
    </row>
    <row r="2613" spans="1:20" x14ac:dyDescent="0.25">
      <c r="A2613">
        <v>2677</v>
      </c>
      <c r="B2613">
        <v>303</v>
      </c>
      <c r="C2613">
        <v>62</v>
      </c>
      <c r="D2613" s="1" t="s">
        <v>3199</v>
      </c>
      <c r="E2613" s="2">
        <v>45359.497534722221</v>
      </c>
      <c r="F2613" s="2">
        <v>45359.569062499999</v>
      </c>
      <c r="G2613" s="1" t="s">
        <v>2026</v>
      </c>
      <c r="H2613">
        <v>822.15</v>
      </c>
      <c r="I2613">
        <v>2</v>
      </c>
      <c r="J2613" s="1" t="s">
        <v>11386</v>
      </c>
      <c r="K2613" s="2">
        <v>45359.521145833336</v>
      </c>
      <c r="L2613">
        <v>218</v>
      </c>
      <c r="M2613">
        <v>103</v>
      </c>
      <c r="N2613">
        <v>34</v>
      </c>
      <c r="O2613">
        <v>12</v>
      </c>
      <c r="P2613" s="1">
        <v>1644.3</v>
      </c>
      <c r="Q2613" t="s">
        <v>17136</v>
      </c>
      <c r="R2613" t="s">
        <v>17198</v>
      </c>
      <c r="S2613">
        <v>3</v>
      </c>
      <c r="T2613" t="s">
        <v>17062</v>
      </c>
    </row>
    <row r="2614" spans="1:20" x14ac:dyDescent="0.25">
      <c r="A2614">
        <v>2713</v>
      </c>
      <c r="B2614">
        <v>332</v>
      </c>
      <c r="C2614">
        <v>144</v>
      </c>
      <c r="D2614" s="1" t="s">
        <v>3199</v>
      </c>
      <c r="E2614" s="2">
        <v>45305.385937500003</v>
      </c>
      <c r="F2614" s="2">
        <v>45305.45815972222</v>
      </c>
      <c r="G2614" s="1" t="s">
        <v>2026</v>
      </c>
      <c r="H2614">
        <v>443.98</v>
      </c>
      <c r="I2614">
        <v>2</v>
      </c>
      <c r="J2614" s="1" t="s">
        <v>11387</v>
      </c>
      <c r="K2614" s="2">
        <v>45305.400520833333</v>
      </c>
      <c r="L2614">
        <v>345</v>
      </c>
      <c r="M2614">
        <v>104</v>
      </c>
      <c r="N2614">
        <v>21</v>
      </c>
      <c r="O2614">
        <v>9</v>
      </c>
      <c r="P2614" s="1">
        <v>887.96</v>
      </c>
      <c r="Q2614" t="s">
        <v>17155</v>
      </c>
      <c r="R2614" t="s">
        <v>17198</v>
      </c>
      <c r="S2614">
        <v>1</v>
      </c>
      <c r="T2614" t="s">
        <v>17055</v>
      </c>
    </row>
    <row r="2615" spans="1:20" x14ac:dyDescent="0.25">
      <c r="A2615">
        <v>2721</v>
      </c>
      <c r="B2615">
        <v>459</v>
      </c>
      <c r="C2615">
        <v>287</v>
      </c>
      <c r="D2615" s="1" t="s">
        <v>3199</v>
      </c>
      <c r="E2615" s="2">
        <v>45460.184178240743</v>
      </c>
      <c r="F2615" s="2">
        <v>45460.255706018521</v>
      </c>
      <c r="G2615" s="1" t="s">
        <v>2026</v>
      </c>
      <c r="H2615">
        <v>412.87</v>
      </c>
      <c r="I2615">
        <v>2</v>
      </c>
      <c r="J2615" s="1" t="s">
        <v>11388</v>
      </c>
      <c r="K2615" s="2">
        <v>45460.200844907406</v>
      </c>
      <c r="L2615">
        <v>311</v>
      </c>
      <c r="M2615">
        <v>103</v>
      </c>
      <c r="N2615">
        <v>24</v>
      </c>
      <c r="O2615">
        <v>4</v>
      </c>
      <c r="P2615" s="1">
        <v>825.74</v>
      </c>
      <c r="Q2615" t="s">
        <v>17154</v>
      </c>
      <c r="R2615" t="s">
        <v>17198</v>
      </c>
      <c r="S2615">
        <v>6</v>
      </c>
      <c r="T2615" t="s">
        <v>17058</v>
      </c>
    </row>
    <row r="2616" spans="1:20" x14ac:dyDescent="0.25">
      <c r="A2616">
        <v>2901</v>
      </c>
      <c r="B2616">
        <v>268</v>
      </c>
      <c r="C2616">
        <v>174</v>
      </c>
      <c r="D2616" s="1" t="s">
        <v>3199</v>
      </c>
      <c r="E2616" s="2">
        <v>45524.649641203701</v>
      </c>
      <c r="F2616" s="2">
        <v>45524.728807870371</v>
      </c>
      <c r="G2616" s="1" t="s">
        <v>2026</v>
      </c>
      <c r="H2616">
        <v>605.52</v>
      </c>
      <c r="I2616">
        <v>2</v>
      </c>
      <c r="J2616" s="1" t="s">
        <v>11390</v>
      </c>
      <c r="K2616" s="2">
        <v>45524.670474537037</v>
      </c>
      <c r="L2616">
        <v>346</v>
      </c>
      <c r="M2616">
        <v>114</v>
      </c>
      <c r="N2616">
        <v>30</v>
      </c>
      <c r="O2616">
        <v>16</v>
      </c>
      <c r="P2616" s="1">
        <v>1211.04</v>
      </c>
      <c r="Q2616" t="s">
        <v>17147</v>
      </c>
      <c r="R2616" t="s">
        <v>17198</v>
      </c>
      <c r="S2616">
        <v>8</v>
      </c>
      <c r="T2616" t="s">
        <v>17054</v>
      </c>
    </row>
    <row r="2617" spans="1:20" x14ac:dyDescent="0.25">
      <c r="A2617">
        <v>2979</v>
      </c>
      <c r="B2617">
        <v>228</v>
      </c>
      <c r="C2617">
        <v>35</v>
      </c>
      <c r="D2617" s="1" t="s">
        <v>3199</v>
      </c>
      <c r="E2617" s="2">
        <v>45294.299861111111</v>
      </c>
      <c r="F2617" s="2">
        <v>45294.354027777779</v>
      </c>
      <c r="G2617" s="1" t="s">
        <v>2026</v>
      </c>
      <c r="H2617">
        <v>345.77</v>
      </c>
      <c r="I2617">
        <v>2</v>
      </c>
      <c r="J2617" s="1" t="s">
        <v>11392</v>
      </c>
      <c r="K2617" s="2">
        <v>45294.326249999998</v>
      </c>
      <c r="L2617">
        <v>14</v>
      </c>
      <c r="M2617">
        <v>78</v>
      </c>
      <c r="N2617">
        <v>38</v>
      </c>
      <c r="O2617">
        <v>7</v>
      </c>
      <c r="P2617" s="1">
        <v>691.54</v>
      </c>
      <c r="Q2617" t="s">
        <v>17101</v>
      </c>
      <c r="R2617" t="s">
        <v>17198</v>
      </c>
      <c r="S2617">
        <v>1</v>
      </c>
      <c r="T2617" t="s">
        <v>17055</v>
      </c>
    </row>
    <row r="2618" spans="1:20" x14ac:dyDescent="0.25">
      <c r="A2618">
        <v>3098</v>
      </c>
      <c r="B2618">
        <v>149</v>
      </c>
      <c r="C2618">
        <v>134</v>
      </c>
      <c r="D2618" s="1" t="s">
        <v>3199</v>
      </c>
      <c r="E2618" s="2">
        <v>45499.692395833335</v>
      </c>
      <c r="F2618" s="2">
        <v>45499.754895833335</v>
      </c>
      <c r="G2618" s="1" t="s">
        <v>2026</v>
      </c>
      <c r="H2618">
        <v>714.68</v>
      </c>
      <c r="I2618">
        <v>2</v>
      </c>
      <c r="J2618" s="1" t="s">
        <v>11394</v>
      </c>
      <c r="K2618" s="2">
        <v>45499.71670138889</v>
      </c>
      <c r="L2618">
        <v>377</v>
      </c>
      <c r="M2618">
        <v>90</v>
      </c>
      <c r="N2618">
        <v>35</v>
      </c>
      <c r="O2618">
        <v>17</v>
      </c>
      <c r="P2618" s="1">
        <v>1429.36</v>
      </c>
      <c r="Q2618" t="s">
        <v>17096</v>
      </c>
      <c r="R2618" t="s">
        <v>17198</v>
      </c>
      <c r="S2618">
        <v>7</v>
      </c>
      <c r="T2618" t="s">
        <v>17057</v>
      </c>
    </row>
    <row r="2619" spans="1:20" x14ac:dyDescent="0.25">
      <c r="A2619">
        <v>3179</v>
      </c>
      <c r="B2619">
        <v>375</v>
      </c>
      <c r="C2619">
        <v>246</v>
      </c>
      <c r="D2619" s="1" t="s">
        <v>3199</v>
      </c>
      <c r="E2619" s="2">
        <v>45490.02925925926</v>
      </c>
      <c r="F2619" s="2">
        <v>45490.081342592595</v>
      </c>
      <c r="G2619" s="1" t="s">
        <v>2026</v>
      </c>
      <c r="H2619">
        <v>147.08000000000001</v>
      </c>
      <c r="I2619">
        <v>2</v>
      </c>
      <c r="J2619" s="1" t="s">
        <v>11396</v>
      </c>
      <c r="K2619" s="2">
        <v>45490.055648148147</v>
      </c>
      <c r="L2619">
        <v>478</v>
      </c>
      <c r="M2619">
        <v>75</v>
      </c>
      <c r="N2619">
        <v>38</v>
      </c>
      <c r="O2619">
        <v>1</v>
      </c>
      <c r="P2619" s="1">
        <v>294.16000000000003</v>
      </c>
      <c r="Q2619" t="s">
        <v>17113</v>
      </c>
      <c r="R2619" t="s">
        <v>17198</v>
      </c>
      <c r="S2619">
        <v>7</v>
      </c>
      <c r="T2619" t="s">
        <v>17057</v>
      </c>
    </row>
    <row r="2620" spans="1:20" x14ac:dyDescent="0.25">
      <c r="A2620">
        <v>3220</v>
      </c>
      <c r="B2620">
        <v>26</v>
      </c>
      <c r="C2620">
        <v>246</v>
      </c>
      <c r="D2620" s="1" t="s">
        <v>3199</v>
      </c>
      <c r="E2620" s="2">
        <v>45422.756574074076</v>
      </c>
      <c r="F2620" s="2">
        <v>45422.807962962965</v>
      </c>
      <c r="G2620" s="1" t="s">
        <v>2026</v>
      </c>
      <c r="H2620">
        <v>741.83</v>
      </c>
      <c r="I2620">
        <v>2</v>
      </c>
      <c r="J2620" s="1" t="s">
        <v>11397</v>
      </c>
      <c r="K2620" s="2">
        <v>45422.777407407404</v>
      </c>
      <c r="L2620">
        <v>237</v>
      </c>
      <c r="M2620">
        <v>74</v>
      </c>
      <c r="N2620">
        <v>30</v>
      </c>
      <c r="O2620">
        <v>18</v>
      </c>
      <c r="P2620" s="1">
        <v>1483.66</v>
      </c>
      <c r="Q2620" t="s">
        <v>17083</v>
      </c>
      <c r="R2620" t="s">
        <v>17198</v>
      </c>
      <c r="S2620">
        <v>5</v>
      </c>
      <c r="T2620" t="s">
        <v>17060</v>
      </c>
    </row>
    <row r="2621" spans="1:20" x14ac:dyDescent="0.25">
      <c r="A2621">
        <v>3240</v>
      </c>
      <c r="B2621">
        <v>2</v>
      </c>
      <c r="C2621">
        <v>121</v>
      </c>
      <c r="D2621" s="1" t="s">
        <v>3199</v>
      </c>
      <c r="E2621" s="2">
        <v>45466.804745370369</v>
      </c>
      <c r="F2621" s="2">
        <v>45466.86377314815</v>
      </c>
      <c r="G2621" s="1" t="s">
        <v>2026</v>
      </c>
      <c r="H2621">
        <v>365.39</v>
      </c>
      <c r="I2621">
        <v>2</v>
      </c>
      <c r="J2621" s="1" t="s">
        <v>11398</v>
      </c>
      <c r="K2621" s="2">
        <v>45466.824884259258</v>
      </c>
      <c r="L2621">
        <v>38</v>
      </c>
      <c r="M2621">
        <v>85</v>
      </c>
      <c r="N2621">
        <v>29</v>
      </c>
      <c r="O2621">
        <v>19</v>
      </c>
      <c r="P2621" s="1">
        <v>730.78</v>
      </c>
      <c r="Q2621" t="s">
        <v>17102</v>
      </c>
      <c r="R2621" t="s">
        <v>17198</v>
      </c>
      <c r="S2621">
        <v>6</v>
      </c>
      <c r="T2621" t="s">
        <v>17058</v>
      </c>
    </row>
    <row r="2622" spans="1:20" x14ac:dyDescent="0.25">
      <c r="A2622">
        <v>3431</v>
      </c>
      <c r="B2622">
        <v>152</v>
      </c>
      <c r="C2622">
        <v>9</v>
      </c>
      <c r="D2622" s="1" t="s">
        <v>3199</v>
      </c>
      <c r="E2622" s="2">
        <v>45507.994780092595</v>
      </c>
      <c r="F2622" s="2">
        <v>45508.064918981479</v>
      </c>
      <c r="G2622" s="1" t="s">
        <v>2026</v>
      </c>
      <c r="H2622">
        <v>292.27</v>
      </c>
      <c r="I2622">
        <v>2</v>
      </c>
      <c r="J2622" s="1" t="s">
        <v>11399</v>
      </c>
      <c r="K2622" s="2">
        <v>45508.017696759256</v>
      </c>
      <c r="L2622">
        <v>337</v>
      </c>
      <c r="M2622">
        <v>101</v>
      </c>
      <c r="N2622">
        <v>33</v>
      </c>
      <c r="O2622">
        <v>0</v>
      </c>
      <c r="P2622" s="1">
        <v>584.54</v>
      </c>
      <c r="Q2622" t="s">
        <v>17140</v>
      </c>
      <c r="R2622" t="s">
        <v>17198</v>
      </c>
      <c r="S2622">
        <v>8</v>
      </c>
      <c r="T2622" t="s">
        <v>17054</v>
      </c>
    </row>
    <row r="2623" spans="1:20" x14ac:dyDescent="0.25">
      <c r="A2623">
        <v>3489</v>
      </c>
      <c r="B2623">
        <v>167</v>
      </c>
      <c r="C2623">
        <v>284</v>
      </c>
      <c r="D2623" s="1" t="s">
        <v>3199</v>
      </c>
      <c r="E2623" s="2">
        <v>45460.603252314817</v>
      </c>
      <c r="F2623" s="2">
        <v>45460.652557870373</v>
      </c>
      <c r="G2623" s="1" t="s">
        <v>2026</v>
      </c>
      <c r="H2623">
        <v>197.18</v>
      </c>
      <c r="I2623">
        <v>2</v>
      </c>
      <c r="J2623" s="1" t="s">
        <v>11400</v>
      </c>
      <c r="K2623" s="2">
        <v>45460.61991898148</v>
      </c>
      <c r="L2623">
        <v>270</v>
      </c>
      <c r="M2623">
        <v>71</v>
      </c>
      <c r="N2623">
        <v>24</v>
      </c>
      <c r="O2623">
        <v>14</v>
      </c>
      <c r="P2623" s="1">
        <v>394.36</v>
      </c>
      <c r="Q2623" t="s">
        <v>17097</v>
      </c>
      <c r="R2623" t="s">
        <v>17198</v>
      </c>
      <c r="S2623">
        <v>6</v>
      </c>
      <c r="T2623" t="s">
        <v>17058</v>
      </c>
    </row>
    <row r="2624" spans="1:20" x14ac:dyDescent="0.25">
      <c r="A2624">
        <v>3694</v>
      </c>
      <c r="B2624">
        <v>366</v>
      </c>
      <c r="C2624">
        <v>207</v>
      </c>
      <c r="D2624" s="1" t="s">
        <v>3199</v>
      </c>
      <c r="E2624" s="2">
        <v>45384.752210648148</v>
      </c>
      <c r="F2624" s="2">
        <v>45384.800821759258</v>
      </c>
      <c r="G2624" s="1" t="s">
        <v>2026</v>
      </c>
      <c r="H2624">
        <v>389.31</v>
      </c>
      <c r="I2624">
        <v>2</v>
      </c>
      <c r="J2624" s="1" t="s">
        <v>11404</v>
      </c>
      <c r="K2624" s="2">
        <v>45384.777905092589</v>
      </c>
      <c r="L2624">
        <v>488</v>
      </c>
      <c r="M2624">
        <v>70</v>
      </c>
      <c r="N2624">
        <v>37</v>
      </c>
      <c r="O2624">
        <v>18</v>
      </c>
      <c r="P2624" s="1">
        <v>778.62</v>
      </c>
      <c r="Q2624" t="s">
        <v>17124</v>
      </c>
      <c r="R2624" t="s">
        <v>17198</v>
      </c>
      <c r="S2624">
        <v>4</v>
      </c>
      <c r="T2624" t="s">
        <v>17056</v>
      </c>
    </row>
    <row r="2625" spans="1:20" x14ac:dyDescent="0.25">
      <c r="A2625">
        <v>3700</v>
      </c>
      <c r="B2625">
        <v>169</v>
      </c>
      <c r="C2625">
        <v>114</v>
      </c>
      <c r="D2625" s="1" t="s">
        <v>3199</v>
      </c>
      <c r="E2625" s="2">
        <v>45403.985023148147</v>
      </c>
      <c r="F2625" s="2">
        <v>45404.054467592592</v>
      </c>
      <c r="G2625" s="1" t="s">
        <v>2026</v>
      </c>
      <c r="H2625">
        <v>665.54</v>
      </c>
      <c r="I2625">
        <v>2</v>
      </c>
      <c r="J2625" s="1" t="s">
        <v>11405</v>
      </c>
      <c r="K2625" s="2">
        <v>45404.00099537037</v>
      </c>
      <c r="L2625">
        <v>386</v>
      </c>
      <c r="M2625">
        <v>100</v>
      </c>
      <c r="N2625">
        <v>23</v>
      </c>
      <c r="O2625">
        <v>0</v>
      </c>
      <c r="P2625" s="1">
        <v>1331.08</v>
      </c>
      <c r="Q2625" t="s">
        <v>17088</v>
      </c>
      <c r="R2625" t="s">
        <v>17198</v>
      </c>
      <c r="S2625">
        <v>4</v>
      </c>
      <c r="T2625" t="s">
        <v>17056</v>
      </c>
    </row>
    <row r="2626" spans="1:20" x14ac:dyDescent="0.25">
      <c r="A2626">
        <v>3832</v>
      </c>
      <c r="B2626">
        <v>397</v>
      </c>
      <c r="C2626">
        <v>156</v>
      </c>
      <c r="D2626" s="1" t="s">
        <v>3199</v>
      </c>
      <c r="E2626" s="2">
        <v>45508.724872685183</v>
      </c>
      <c r="F2626" s="2">
        <v>45508.788761574076</v>
      </c>
      <c r="G2626" s="1" t="s">
        <v>2026</v>
      </c>
      <c r="H2626">
        <v>420.14</v>
      </c>
      <c r="I2626">
        <v>2</v>
      </c>
      <c r="J2626" s="1" t="s">
        <v>11406</v>
      </c>
      <c r="K2626" s="2">
        <v>45508.749178240738</v>
      </c>
      <c r="L2626">
        <v>14</v>
      </c>
      <c r="M2626">
        <v>92</v>
      </c>
      <c r="N2626">
        <v>35</v>
      </c>
      <c r="O2626">
        <v>17</v>
      </c>
      <c r="P2626" s="1">
        <v>840.28</v>
      </c>
      <c r="Q2626" t="s">
        <v>17173</v>
      </c>
      <c r="R2626" t="s">
        <v>17198</v>
      </c>
      <c r="S2626">
        <v>8</v>
      </c>
      <c r="T2626" t="s">
        <v>17054</v>
      </c>
    </row>
    <row r="2627" spans="1:20" x14ac:dyDescent="0.25">
      <c r="A2627">
        <v>3845</v>
      </c>
      <c r="B2627">
        <v>149</v>
      </c>
      <c r="C2627">
        <v>28</v>
      </c>
      <c r="D2627" s="1" t="s">
        <v>3199</v>
      </c>
      <c r="E2627" s="2">
        <v>45386.730787037035</v>
      </c>
      <c r="F2627" s="2">
        <v>45386.774537037039</v>
      </c>
      <c r="G2627" s="1" t="s">
        <v>2026</v>
      </c>
      <c r="H2627">
        <v>158.16</v>
      </c>
      <c r="I2627">
        <v>2</v>
      </c>
      <c r="J2627" s="1" t="s">
        <v>11407</v>
      </c>
      <c r="K2627" s="2">
        <v>45386.75439814815</v>
      </c>
      <c r="L2627">
        <v>322</v>
      </c>
      <c r="M2627">
        <v>63</v>
      </c>
      <c r="N2627">
        <v>34</v>
      </c>
      <c r="O2627">
        <v>18</v>
      </c>
      <c r="P2627" s="1">
        <v>316.32</v>
      </c>
      <c r="Q2627" t="s">
        <v>17092</v>
      </c>
      <c r="R2627" t="s">
        <v>17198</v>
      </c>
      <c r="S2627">
        <v>4</v>
      </c>
      <c r="T2627" t="s">
        <v>17056</v>
      </c>
    </row>
    <row r="2628" spans="1:20" x14ac:dyDescent="0.25">
      <c r="A2628">
        <v>3921</v>
      </c>
      <c r="B2628">
        <v>276</v>
      </c>
      <c r="C2628">
        <v>217</v>
      </c>
      <c r="D2628" s="1" t="s">
        <v>3199</v>
      </c>
      <c r="E2628" s="2">
        <v>45513.489189814813</v>
      </c>
      <c r="F2628" s="2">
        <v>45513.530856481484</v>
      </c>
      <c r="G2628" s="1" t="s">
        <v>2026</v>
      </c>
      <c r="H2628">
        <v>749.76</v>
      </c>
      <c r="I2628">
        <v>2</v>
      </c>
      <c r="J2628" s="1" t="s">
        <v>11408</v>
      </c>
      <c r="K2628" s="2">
        <v>45513.510023148148</v>
      </c>
      <c r="L2628">
        <v>432</v>
      </c>
      <c r="M2628">
        <v>60</v>
      </c>
      <c r="N2628">
        <v>30</v>
      </c>
      <c r="O2628">
        <v>12</v>
      </c>
      <c r="P2628" s="1">
        <v>1499.52</v>
      </c>
      <c r="Q2628" t="s">
        <v>17194</v>
      </c>
      <c r="R2628" t="s">
        <v>17198</v>
      </c>
      <c r="S2628">
        <v>8</v>
      </c>
      <c r="T2628" t="s">
        <v>17054</v>
      </c>
    </row>
    <row r="2629" spans="1:20" x14ac:dyDescent="0.25">
      <c r="A2629">
        <v>3967</v>
      </c>
      <c r="B2629">
        <v>125</v>
      </c>
      <c r="C2629">
        <v>197</v>
      </c>
      <c r="D2629" s="1" t="s">
        <v>3199</v>
      </c>
      <c r="E2629" s="2">
        <v>45377.001192129632</v>
      </c>
      <c r="F2629" s="2">
        <v>45377.06994212963</v>
      </c>
      <c r="G2629" s="1" t="s">
        <v>2026</v>
      </c>
      <c r="H2629">
        <v>263.88</v>
      </c>
      <c r="I2629">
        <v>2</v>
      </c>
      <c r="J2629" s="1" t="s">
        <v>11409</v>
      </c>
      <c r="K2629" s="2">
        <v>45377.023414351854</v>
      </c>
      <c r="L2629">
        <v>72</v>
      </c>
      <c r="M2629">
        <v>99</v>
      </c>
      <c r="N2629">
        <v>32</v>
      </c>
      <c r="O2629">
        <v>0</v>
      </c>
      <c r="P2629" s="1">
        <v>527.76</v>
      </c>
      <c r="Q2629" t="s">
        <v>17091</v>
      </c>
      <c r="R2629" t="s">
        <v>17198</v>
      </c>
      <c r="S2629">
        <v>3</v>
      </c>
      <c r="T2629" t="s">
        <v>17062</v>
      </c>
    </row>
    <row r="2630" spans="1:20" x14ac:dyDescent="0.25">
      <c r="A2630">
        <v>3973</v>
      </c>
      <c r="B2630">
        <v>5</v>
      </c>
      <c r="C2630">
        <v>205</v>
      </c>
      <c r="D2630" s="1" t="s">
        <v>3199</v>
      </c>
      <c r="E2630" s="2">
        <v>45369.019756944443</v>
      </c>
      <c r="F2630" s="2">
        <v>45369.078090277777</v>
      </c>
      <c r="G2630" s="1" t="s">
        <v>2026</v>
      </c>
      <c r="H2630">
        <v>866.12</v>
      </c>
      <c r="I2630">
        <v>2</v>
      </c>
      <c r="J2630" s="1" t="s">
        <v>11410</v>
      </c>
      <c r="K2630" s="2">
        <v>45369.042673611111</v>
      </c>
      <c r="L2630">
        <v>202</v>
      </c>
      <c r="M2630">
        <v>84</v>
      </c>
      <c r="N2630">
        <v>33</v>
      </c>
      <c r="O2630">
        <v>1</v>
      </c>
      <c r="P2630" s="1">
        <v>1732.24</v>
      </c>
      <c r="Q2630" t="s">
        <v>17077</v>
      </c>
      <c r="R2630" t="s">
        <v>17198</v>
      </c>
      <c r="S2630">
        <v>3</v>
      </c>
      <c r="T2630" t="s">
        <v>17062</v>
      </c>
    </row>
    <row r="2631" spans="1:20" x14ac:dyDescent="0.25">
      <c r="A2631">
        <v>3975</v>
      </c>
      <c r="B2631">
        <v>109</v>
      </c>
      <c r="C2631">
        <v>223</v>
      </c>
      <c r="D2631" s="1" t="s">
        <v>3199</v>
      </c>
      <c r="E2631" s="2">
        <v>45442.096631944441</v>
      </c>
      <c r="F2631" s="2">
        <v>45442.176493055558</v>
      </c>
      <c r="G2631" s="1" t="s">
        <v>2026</v>
      </c>
      <c r="H2631">
        <v>480.98</v>
      </c>
      <c r="I2631">
        <v>2</v>
      </c>
      <c r="J2631" s="1" t="s">
        <v>11411</v>
      </c>
      <c r="K2631" s="2">
        <v>45442.124409722222</v>
      </c>
      <c r="L2631">
        <v>47</v>
      </c>
      <c r="M2631">
        <v>115</v>
      </c>
      <c r="N2631">
        <v>40</v>
      </c>
      <c r="O2631">
        <v>2</v>
      </c>
      <c r="P2631" s="1">
        <v>961.96</v>
      </c>
      <c r="Q2631" t="s">
        <v>17117</v>
      </c>
      <c r="R2631" t="s">
        <v>17198</v>
      </c>
      <c r="S2631">
        <v>5</v>
      </c>
      <c r="T2631" t="s">
        <v>17060</v>
      </c>
    </row>
    <row r="2632" spans="1:20" x14ac:dyDescent="0.25">
      <c r="A2632">
        <v>4241</v>
      </c>
      <c r="B2632">
        <v>456</v>
      </c>
      <c r="C2632">
        <v>242</v>
      </c>
      <c r="D2632" s="1" t="s">
        <v>3199</v>
      </c>
      <c r="E2632" s="2">
        <v>45551.635081018518</v>
      </c>
      <c r="F2632" s="2">
        <v>45551.706608796296</v>
      </c>
      <c r="G2632" s="1" t="s">
        <v>2026</v>
      </c>
      <c r="H2632">
        <v>746.71</v>
      </c>
      <c r="I2632">
        <v>2</v>
      </c>
      <c r="J2632" s="1" t="s">
        <v>11413</v>
      </c>
      <c r="K2632" s="2">
        <v>45551.662858796299</v>
      </c>
      <c r="L2632">
        <v>318</v>
      </c>
      <c r="M2632">
        <v>103</v>
      </c>
      <c r="N2632">
        <v>40</v>
      </c>
      <c r="O2632">
        <v>15</v>
      </c>
      <c r="P2632" s="1">
        <v>1493.42</v>
      </c>
      <c r="Q2632" t="s">
        <v>17084</v>
      </c>
      <c r="R2632" t="s">
        <v>17198</v>
      </c>
      <c r="S2632">
        <v>9</v>
      </c>
      <c r="T2632" t="s">
        <v>17059</v>
      </c>
    </row>
    <row r="2633" spans="1:20" x14ac:dyDescent="0.25">
      <c r="A2633">
        <v>4297</v>
      </c>
      <c r="B2633">
        <v>354</v>
      </c>
      <c r="C2633">
        <v>33</v>
      </c>
      <c r="D2633" s="1" t="s">
        <v>3199</v>
      </c>
      <c r="E2633" s="2">
        <v>45318.06758101852</v>
      </c>
      <c r="F2633" s="2">
        <v>45318.129386574074</v>
      </c>
      <c r="G2633" s="1" t="s">
        <v>2026</v>
      </c>
      <c r="H2633">
        <v>349.76</v>
      </c>
      <c r="I2633">
        <v>2</v>
      </c>
      <c r="J2633" s="1" t="s">
        <v>11414</v>
      </c>
      <c r="K2633" s="2">
        <v>45318.090497685182</v>
      </c>
      <c r="L2633">
        <v>187</v>
      </c>
      <c r="M2633">
        <v>89</v>
      </c>
      <c r="N2633">
        <v>33</v>
      </c>
      <c r="O2633">
        <v>2</v>
      </c>
      <c r="P2633" s="1">
        <v>699.52</v>
      </c>
      <c r="Q2633" t="s">
        <v>17102</v>
      </c>
      <c r="R2633" t="s">
        <v>17198</v>
      </c>
      <c r="S2633">
        <v>1</v>
      </c>
      <c r="T2633" t="s">
        <v>17055</v>
      </c>
    </row>
    <row r="2634" spans="1:20" x14ac:dyDescent="0.25">
      <c r="A2634">
        <v>4442</v>
      </c>
      <c r="B2634">
        <v>53</v>
      </c>
      <c r="C2634">
        <v>11</v>
      </c>
      <c r="D2634" s="1" t="s">
        <v>3199</v>
      </c>
      <c r="E2634" s="2">
        <v>45377.311851851853</v>
      </c>
      <c r="F2634" s="2">
        <v>45377.369490740741</v>
      </c>
      <c r="G2634" s="1" t="s">
        <v>2026</v>
      </c>
      <c r="H2634">
        <v>125.67</v>
      </c>
      <c r="I2634">
        <v>2</v>
      </c>
      <c r="J2634" s="1" t="s">
        <v>11415</v>
      </c>
      <c r="K2634" s="2">
        <v>45377.331990740742</v>
      </c>
      <c r="L2634">
        <v>142</v>
      </c>
      <c r="M2634">
        <v>83</v>
      </c>
      <c r="N2634">
        <v>29</v>
      </c>
      <c r="O2634">
        <v>7</v>
      </c>
      <c r="P2634" s="1">
        <v>251.34</v>
      </c>
      <c r="Q2634" t="s">
        <v>17079</v>
      </c>
      <c r="R2634" t="s">
        <v>17198</v>
      </c>
      <c r="S2634">
        <v>3</v>
      </c>
      <c r="T2634" t="s">
        <v>17062</v>
      </c>
    </row>
    <row r="2635" spans="1:20" x14ac:dyDescent="0.25">
      <c r="A2635">
        <v>4458</v>
      </c>
      <c r="B2635">
        <v>13</v>
      </c>
      <c r="C2635">
        <v>278</v>
      </c>
      <c r="D2635" s="1" t="s">
        <v>3199</v>
      </c>
      <c r="E2635" s="2">
        <v>45536.842731481483</v>
      </c>
      <c r="F2635" s="2">
        <v>45536.890648148146</v>
      </c>
      <c r="G2635" s="1" t="s">
        <v>2026</v>
      </c>
      <c r="H2635">
        <v>407.71</v>
      </c>
      <c r="I2635">
        <v>2</v>
      </c>
      <c r="J2635" s="1" t="s">
        <v>11416</v>
      </c>
      <c r="K2635" s="2">
        <v>45536.867731481485</v>
      </c>
      <c r="L2635">
        <v>45</v>
      </c>
      <c r="M2635">
        <v>69</v>
      </c>
      <c r="N2635">
        <v>36</v>
      </c>
      <c r="O2635">
        <v>20</v>
      </c>
      <c r="P2635" s="1">
        <v>815.42</v>
      </c>
      <c r="Q2635" t="s">
        <v>17124</v>
      </c>
      <c r="R2635" t="s">
        <v>17198</v>
      </c>
      <c r="S2635">
        <v>9</v>
      </c>
      <c r="T2635" t="s">
        <v>17059</v>
      </c>
    </row>
    <row r="2636" spans="1:20" x14ac:dyDescent="0.25">
      <c r="A2636">
        <v>4563</v>
      </c>
      <c r="B2636">
        <v>352</v>
      </c>
      <c r="C2636">
        <v>65</v>
      </c>
      <c r="D2636" s="1" t="s">
        <v>3199</v>
      </c>
      <c r="E2636" s="2">
        <v>45340.590358796297</v>
      </c>
      <c r="F2636" s="2">
        <v>45340.670219907406</v>
      </c>
      <c r="G2636" s="1" t="s">
        <v>2026</v>
      </c>
      <c r="H2636">
        <v>946.23</v>
      </c>
      <c r="I2636">
        <v>2</v>
      </c>
      <c r="J2636" s="1" t="s">
        <v>11417</v>
      </c>
      <c r="K2636" s="2">
        <v>45340.6091087963</v>
      </c>
      <c r="L2636">
        <v>294</v>
      </c>
      <c r="M2636">
        <v>115</v>
      </c>
      <c r="N2636">
        <v>27</v>
      </c>
      <c r="O2636">
        <v>14</v>
      </c>
      <c r="P2636" s="1">
        <v>1892.46</v>
      </c>
      <c r="Q2636" t="s">
        <v>17192</v>
      </c>
      <c r="R2636" t="s">
        <v>17198</v>
      </c>
      <c r="S2636">
        <v>2</v>
      </c>
      <c r="T2636" t="s">
        <v>17061</v>
      </c>
    </row>
    <row r="2637" spans="1:20" x14ac:dyDescent="0.25">
      <c r="A2637">
        <v>4695</v>
      </c>
      <c r="B2637">
        <v>446</v>
      </c>
      <c r="C2637">
        <v>248</v>
      </c>
      <c r="D2637" s="1" t="s">
        <v>3199</v>
      </c>
      <c r="E2637" s="2">
        <v>45511.804432870369</v>
      </c>
      <c r="F2637" s="2">
        <v>45511.855821759258</v>
      </c>
      <c r="G2637" s="1" t="s">
        <v>2026</v>
      </c>
      <c r="H2637">
        <v>776.45</v>
      </c>
      <c r="I2637">
        <v>2</v>
      </c>
      <c r="J2637" s="1" t="s">
        <v>11419</v>
      </c>
      <c r="K2637" s="2">
        <v>45511.83221064815</v>
      </c>
      <c r="L2637">
        <v>260</v>
      </c>
      <c r="M2637">
        <v>74</v>
      </c>
      <c r="N2637">
        <v>40</v>
      </c>
      <c r="O2637">
        <v>19</v>
      </c>
      <c r="P2637" s="1">
        <v>1552.9</v>
      </c>
      <c r="Q2637" t="s">
        <v>17142</v>
      </c>
      <c r="R2637" t="s">
        <v>17198</v>
      </c>
      <c r="S2637">
        <v>8</v>
      </c>
      <c r="T2637" t="s">
        <v>17054</v>
      </c>
    </row>
    <row r="2638" spans="1:20" x14ac:dyDescent="0.25">
      <c r="A2638">
        <v>4997</v>
      </c>
      <c r="B2638">
        <v>363</v>
      </c>
      <c r="C2638">
        <v>126</v>
      </c>
      <c r="D2638" s="1" t="s">
        <v>3199</v>
      </c>
      <c r="E2638" s="2">
        <v>45420.976215277777</v>
      </c>
      <c r="F2638" s="2">
        <v>45421.043576388889</v>
      </c>
      <c r="G2638" s="1" t="s">
        <v>2026</v>
      </c>
      <c r="H2638">
        <v>560.64</v>
      </c>
      <c r="I2638">
        <v>2</v>
      </c>
      <c r="J2638" s="1" t="s">
        <v>11421</v>
      </c>
      <c r="K2638" s="2">
        <v>45420.990104166667</v>
      </c>
      <c r="L2638">
        <v>63</v>
      </c>
      <c r="M2638">
        <v>97</v>
      </c>
      <c r="N2638">
        <v>20</v>
      </c>
      <c r="O2638">
        <v>23</v>
      </c>
      <c r="P2638" s="1">
        <v>1121.28</v>
      </c>
      <c r="Q2638" t="s">
        <v>17088</v>
      </c>
      <c r="R2638" t="s">
        <v>17198</v>
      </c>
      <c r="S2638">
        <v>5</v>
      </c>
      <c r="T2638" t="s">
        <v>17060</v>
      </c>
    </row>
    <row r="2639" spans="1:20" x14ac:dyDescent="0.25">
      <c r="A2639">
        <v>5129</v>
      </c>
      <c r="B2639">
        <v>437</v>
      </c>
      <c r="C2639">
        <v>292</v>
      </c>
      <c r="D2639" s="1" t="s">
        <v>3199</v>
      </c>
      <c r="E2639" s="2">
        <v>45409.047476851854</v>
      </c>
      <c r="F2639" s="2">
        <v>45409.12872685185</v>
      </c>
      <c r="G2639" s="1" t="s">
        <v>2026</v>
      </c>
      <c r="H2639">
        <v>349.47</v>
      </c>
      <c r="I2639">
        <v>2</v>
      </c>
      <c r="J2639" s="1" t="s">
        <v>11425</v>
      </c>
      <c r="K2639" s="2">
        <v>45409.069699074076</v>
      </c>
      <c r="L2639">
        <v>449</v>
      </c>
      <c r="M2639">
        <v>117</v>
      </c>
      <c r="N2639">
        <v>32</v>
      </c>
      <c r="O2639">
        <v>1</v>
      </c>
      <c r="P2639" s="1">
        <v>698.94</v>
      </c>
      <c r="Q2639" t="s">
        <v>17168</v>
      </c>
      <c r="R2639" t="s">
        <v>17198</v>
      </c>
      <c r="S2639">
        <v>4</v>
      </c>
      <c r="T2639" t="s">
        <v>17056</v>
      </c>
    </row>
    <row r="2640" spans="1:20" x14ac:dyDescent="0.25">
      <c r="A2640">
        <v>5345</v>
      </c>
      <c r="B2640">
        <v>474</v>
      </c>
      <c r="C2640">
        <v>130</v>
      </c>
      <c r="D2640" s="1" t="s">
        <v>3199</v>
      </c>
      <c r="E2640" s="2">
        <v>45496.558622685188</v>
      </c>
      <c r="F2640" s="2">
        <v>45496.639872685184</v>
      </c>
      <c r="G2640" s="1" t="s">
        <v>2026</v>
      </c>
      <c r="H2640">
        <v>648.5</v>
      </c>
      <c r="I2640">
        <v>2</v>
      </c>
      <c r="J2640" s="1" t="s">
        <v>11426</v>
      </c>
      <c r="K2640" s="2">
        <v>45496.586400462962</v>
      </c>
      <c r="L2640">
        <v>256</v>
      </c>
      <c r="M2640">
        <v>117</v>
      </c>
      <c r="N2640">
        <v>40</v>
      </c>
      <c r="O2640">
        <v>14</v>
      </c>
      <c r="P2640" s="1">
        <v>1297</v>
      </c>
      <c r="Q2640" t="s">
        <v>17088</v>
      </c>
      <c r="R2640" t="s">
        <v>17198</v>
      </c>
      <c r="S2640">
        <v>7</v>
      </c>
      <c r="T2640" t="s">
        <v>17057</v>
      </c>
    </row>
    <row r="2641" spans="1:20" x14ac:dyDescent="0.25">
      <c r="A2641">
        <v>5388</v>
      </c>
      <c r="B2641">
        <v>433</v>
      </c>
      <c r="C2641">
        <v>110</v>
      </c>
      <c r="D2641" s="1" t="s">
        <v>3199</v>
      </c>
      <c r="E2641" s="2">
        <v>45388.980937499997</v>
      </c>
      <c r="F2641" s="2">
        <v>45389.048993055556</v>
      </c>
      <c r="G2641" s="1" t="s">
        <v>2026</v>
      </c>
      <c r="H2641">
        <v>560.72</v>
      </c>
      <c r="I2641">
        <v>2</v>
      </c>
      <c r="J2641" s="1" t="s">
        <v>11427</v>
      </c>
      <c r="K2641" s="2">
        <v>45388.997604166667</v>
      </c>
      <c r="L2641">
        <v>183</v>
      </c>
      <c r="M2641">
        <v>98</v>
      </c>
      <c r="N2641">
        <v>24</v>
      </c>
      <c r="O2641">
        <v>23</v>
      </c>
      <c r="P2641" s="1">
        <v>1121.44</v>
      </c>
      <c r="Q2641" t="s">
        <v>17130</v>
      </c>
      <c r="R2641" t="s">
        <v>17198</v>
      </c>
      <c r="S2641">
        <v>4</v>
      </c>
      <c r="T2641" t="s">
        <v>17056</v>
      </c>
    </row>
    <row r="2642" spans="1:20" x14ac:dyDescent="0.25">
      <c r="A2642">
        <v>5430</v>
      </c>
      <c r="B2642">
        <v>133</v>
      </c>
      <c r="C2642">
        <v>45</v>
      </c>
      <c r="D2642" s="1" t="s">
        <v>3199</v>
      </c>
      <c r="E2642" s="2">
        <v>45367.934270833335</v>
      </c>
      <c r="F2642" s="2">
        <v>45368.012743055559</v>
      </c>
      <c r="G2642" s="1" t="s">
        <v>2026</v>
      </c>
      <c r="H2642">
        <v>314.02</v>
      </c>
      <c r="I2642">
        <v>2</v>
      </c>
      <c r="J2642" s="1" t="s">
        <v>11428</v>
      </c>
      <c r="K2642" s="2">
        <v>45367.956493055557</v>
      </c>
      <c r="L2642">
        <v>327</v>
      </c>
      <c r="M2642">
        <v>113</v>
      </c>
      <c r="N2642">
        <v>32</v>
      </c>
      <c r="O2642">
        <v>22</v>
      </c>
      <c r="P2642" s="1">
        <v>628.04</v>
      </c>
      <c r="Q2642" t="s">
        <v>17178</v>
      </c>
      <c r="R2642" t="s">
        <v>17198</v>
      </c>
      <c r="S2642">
        <v>3</v>
      </c>
      <c r="T2642" t="s">
        <v>17062</v>
      </c>
    </row>
    <row r="2643" spans="1:20" x14ac:dyDescent="0.25">
      <c r="A2643">
        <v>5549</v>
      </c>
      <c r="B2643">
        <v>368</v>
      </c>
      <c r="C2643">
        <v>88</v>
      </c>
      <c r="D2643" s="1" t="s">
        <v>3199</v>
      </c>
      <c r="E2643" s="2">
        <v>45450.475694444445</v>
      </c>
      <c r="F2643" s="2">
        <v>45450.53402777778</v>
      </c>
      <c r="G2643" s="1" t="s">
        <v>2026</v>
      </c>
      <c r="H2643">
        <v>221.86</v>
      </c>
      <c r="I2643">
        <v>2</v>
      </c>
      <c r="J2643" s="1" t="s">
        <v>11431</v>
      </c>
      <c r="K2643" s="2">
        <v>45450.489583333336</v>
      </c>
      <c r="L2643">
        <v>38</v>
      </c>
      <c r="M2643">
        <v>84</v>
      </c>
      <c r="N2643">
        <v>20</v>
      </c>
      <c r="O2643">
        <v>11</v>
      </c>
      <c r="P2643" s="1">
        <v>443.72</v>
      </c>
      <c r="Q2643" t="s">
        <v>17170</v>
      </c>
      <c r="R2643" t="s">
        <v>17198</v>
      </c>
      <c r="S2643">
        <v>6</v>
      </c>
      <c r="T2643" t="s">
        <v>17058</v>
      </c>
    </row>
    <row r="2644" spans="1:20" x14ac:dyDescent="0.25">
      <c r="A2644">
        <v>5579</v>
      </c>
      <c r="B2644">
        <v>420</v>
      </c>
      <c r="C2644">
        <v>39</v>
      </c>
      <c r="D2644" s="1" t="s">
        <v>3199</v>
      </c>
      <c r="E2644" s="2">
        <v>45394.743993055556</v>
      </c>
      <c r="F2644" s="2">
        <v>45394.786354166667</v>
      </c>
      <c r="G2644" s="1" t="s">
        <v>2026</v>
      </c>
      <c r="H2644">
        <v>552.91999999999996</v>
      </c>
      <c r="I2644">
        <v>2</v>
      </c>
      <c r="J2644" s="1" t="s">
        <v>11433</v>
      </c>
      <c r="K2644" s="2">
        <v>45394.771770833337</v>
      </c>
      <c r="L2644">
        <v>120</v>
      </c>
      <c r="M2644">
        <v>61</v>
      </c>
      <c r="N2644">
        <v>40</v>
      </c>
      <c r="O2644">
        <v>18</v>
      </c>
      <c r="P2644" s="1">
        <v>1105.8399999999999</v>
      </c>
      <c r="Q2644" t="s">
        <v>17143</v>
      </c>
      <c r="R2644" t="s">
        <v>17198</v>
      </c>
      <c r="S2644">
        <v>4</v>
      </c>
      <c r="T2644" t="s">
        <v>17056</v>
      </c>
    </row>
    <row r="2645" spans="1:20" x14ac:dyDescent="0.25">
      <c r="A2645">
        <v>5746</v>
      </c>
      <c r="B2645">
        <v>305</v>
      </c>
      <c r="C2645">
        <v>286</v>
      </c>
      <c r="D2645" s="1" t="s">
        <v>3199</v>
      </c>
      <c r="E2645" s="2">
        <v>45409.231886574074</v>
      </c>
      <c r="F2645" s="2">
        <v>45409.28396990741</v>
      </c>
      <c r="G2645" s="1" t="s">
        <v>2026</v>
      </c>
      <c r="H2645">
        <v>395.58</v>
      </c>
      <c r="I2645">
        <v>2</v>
      </c>
      <c r="J2645" s="1" t="s">
        <v>11434</v>
      </c>
      <c r="K2645" s="2">
        <v>45409.247858796298</v>
      </c>
      <c r="L2645">
        <v>375</v>
      </c>
      <c r="M2645">
        <v>75</v>
      </c>
      <c r="N2645">
        <v>23</v>
      </c>
      <c r="O2645">
        <v>5</v>
      </c>
      <c r="P2645" s="1">
        <v>791.16</v>
      </c>
      <c r="Q2645" t="s">
        <v>17103</v>
      </c>
      <c r="R2645" t="s">
        <v>17198</v>
      </c>
      <c r="S2645">
        <v>4</v>
      </c>
      <c r="T2645" t="s">
        <v>17056</v>
      </c>
    </row>
    <row r="2646" spans="1:20" x14ac:dyDescent="0.25">
      <c r="A2646">
        <v>5769</v>
      </c>
      <c r="B2646">
        <v>122</v>
      </c>
      <c r="C2646">
        <v>149</v>
      </c>
      <c r="D2646" s="1" t="s">
        <v>3199</v>
      </c>
      <c r="E2646" s="2">
        <v>45339.428506944445</v>
      </c>
      <c r="F2646" s="2">
        <v>45339.471562500003</v>
      </c>
      <c r="G2646" s="1" t="s">
        <v>2026</v>
      </c>
      <c r="H2646">
        <v>734.19</v>
      </c>
      <c r="I2646">
        <v>2</v>
      </c>
      <c r="J2646" s="1" t="s">
        <v>11435</v>
      </c>
      <c r="K2646" s="2">
        <v>45339.449340277781</v>
      </c>
      <c r="L2646">
        <v>296</v>
      </c>
      <c r="M2646">
        <v>62</v>
      </c>
      <c r="N2646">
        <v>30</v>
      </c>
      <c r="O2646">
        <v>10</v>
      </c>
      <c r="P2646" s="1">
        <v>1468.38</v>
      </c>
      <c r="Q2646" t="s">
        <v>17176</v>
      </c>
      <c r="R2646" t="s">
        <v>17198</v>
      </c>
      <c r="S2646">
        <v>2</v>
      </c>
      <c r="T2646" t="s">
        <v>17061</v>
      </c>
    </row>
    <row r="2647" spans="1:20" x14ac:dyDescent="0.25">
      <c r="A2647">
        <v>5844</v>
      </c>
      <c r="B2647">
        <v>314</v>
      </c>
      <c r="C2647">
        <v>244</v>
      </c>
      <c r="D2647" s="1" t="s">
        <v>3199</v>
      </c>
      <c r="E2647" s="2">
        <v>45362.272696759261</v>
      </c>
      <c r="F2647" s="2">
        <v>45362.33866898148</v>
      </c>
      <c r="G2647" s="1" t="s">
        <v>2026</v>
      </c>
      <c r="H2647">
        <v>234.82</v>
      </c>
      <c r="I2647">
        <v>2</v>
      </c>
      <c r="J2647" s="1" t="s">
        <v>11436</v>
      </c>
      <c r="K2647" s="2">
        <v>45362.29005787037</v>
      </c>
      <c r="L2647">
        <v>69</v>
      </c>
      <c r="M2647">
        <v>95</v>
      </c>
      <c r="N2647">
        <v>25</v>
      </c>
      <c r="O2647">
        <v>6</v>
      </c>
      <c r="P2647" s="1">
        <v>469.64</v>
      </c>
      <c r="Q2647" t="s">
        <v>17128</v>
      </c>
      <c r="R2647" t="s">
        <v>17198</v>
      </c>
      <c r="S2647">
        <v>3</v>
      </c>
      <c r="T2647" t="s">
        <v>17062</v>
      </c>
    </row>
    <row r="2648" spans="1:20" x14ac:dyDescent="0.25">
      <c r="A2648">
        <v>5864</v>
      </c>
      <c r="B2648">
        <v>110</v>
      </c>
      <c r="C2648">
        <v>188</v>
      </c>
      <c r="D2648" s="1" t="s">
        <v>3199</v>
      </c>
      <c r="E2648" s="2">
        <v>45455.789143518516</v>
      </c>
      <c r="F2648" s="2">
        <v>45455.846087962964</v>
      </c>
      <c r="G2648" s="1" t="s">
        <v>2026</v>
      </c>
      <c r="H2648">
        <v>166.05</v>
      </c>
      <c r="I2648">
        <v>2</v>
      </c>
      <c r="J2648" s="1" t="s">
        <v>11437</v>
      </c>
      <c r="K2648" s="2">
        <v>45455.803032407406</v>
      </c>
      <c r="L2648">
        <v>405</v>
      </c>
      <c r="M2648">
        <v>82</v>
      </c>
      <c r="N2648">
        <v>20</v>
      </c>
      <c r="O2648">
        <v>19</v>
      </c>
      <c r="P2648" s="1">
        <v>332.1</v>
      </c>
      <c r="Q2648" t="s">
        <v>17188</v>
      </c>
      <c r="R2648" t="s">
        <v>17198</v>
      </c>
      <c r="S2648">
        <v>6</v>
      </c>
      <c r="T2648" t="s">
        <v>17058</v>
      </c>
    </row>
    <row r="2649" spans="1:20" x14ac:dyDescent="0.25">
      <c r="A2649">
        <v>5944</v>
      </c>
      <c r="B2649">
        <v>51</v>
      </c>
      <c r="C2649">
        <v>27</v>
      </c>
      <c r="D2649" s="1" t="s">
        <v>3199</v>
      </c>
      <c r="E2649" s="2">
        <v>45368.958229166667</v>
      </c>
      <c r="F2649" s="2">
        <v>45369.022812499999</v>
      </c>
      <c r="G2649" s="1" t="s">
        <v>2026</v>
      </c>
      <c r="H2649">
        <v>278.35000000000002</v>
      </c>
      <c r="I2649">
        <v>2</v>
      </c>
      <c r="J2649" s="1" t="s">
        <v>11438</v>
      </c>
      <c r="K2649" s="2">
        <v>45368.985312500001</v>
      </c>
      <c r="L2649">
        <v>28</v>
      </c>
      <c r="M2649">
        <v>93</v>
      </c>
      <c r="N2649">
        <v>39</v>
      </c>
      <c r="O2649">
        <v>23</v>
      </c>
      <c r="P2649" s="1">
        <v>556.70000000000005</v>
      </c>
      <c r="Q2649" t="s">
        <v>17079</v>
      </c>
      <c r="R2649" t="s">
        <v>17198</v>
      </c>
      <c r="S2649">
        <v>3</v>
      </c>
      <c r="T2649" t="s">
        <v>17062</v>
      </c>
    </row>
    <row r="2650" spans="1:20" x14ac:dyDescent="0.25">
      <c r="A2650">
        <v>6097</v>
      </c>
      <c r="B2650">
        <v>354</v>
      </c>
      <c r="C2650">
        <v>196</v>
      </c>
      <c r="D2650" s="1" t="s">
        <v>3199</v>
      </c>
      <c r="E2650" s="2">
        <v>45461.975127314814</v>
      </c>
      <c r="F2650" s="2">
        <v>45462.033460648148</v>
      </c>
      <c r="G2650" s="1" t="s">
        <v>2026</v>
      </c>
      <c r="H2650">
        <v>574.41</v>
      </c>
      <c r="I2650">
        <v>2</v>
      </c>
      <c r="J2650" s="1" t="s">
        <v>11439</v>
      </c>
      <c r="K2650" s="2">
        <v>45461.989710648151</v>
      </c>
      <c r="L2650">
        <v>458</v>
      </c>
      <c r="M2650">
        <v>84</v>
      </c>
      <c r="N2650">
        <v>21</v>
      </c>
      <c r="O2650">
        <v>23</v>
      </c>
      <c r="P2650" s="1">
        <v>1148.82</v>
      </c>
      <c r="Q2650" t="s">
        <v>17084</v>
      </c>
      <c r="R2650" t="s">
        <v>17198</v>
      </c>
      <c r="S2650">
        <v>6</v>
      </c>
      <c r="T2650" t="s">
        <v>17058</v>
      </c>
    </row>
    <row r="2651" spans="1:20" x14ac:dyDescent="0.25">
      <c r="A2651">
        <v>6224</v>
      </c>
      <c r="B2651">
        <v>96</v>
      </c>
      <c r="C2651">
        <v>236</v>
      </c>
      <c r="D2651" s="1" t="s">
        <v>3199</v>
      </c>
      <c r="E2651" s="2">
        <v>45433.919629629629</v>
      </c>
      <c r="F2651" s="2">
        <v>45433.968240740738</v>
      </c>
      <c r="G2651" s="1" t="s">
        <v>2026</v>
      </c>
      <c r="H2651">
        <v>197.99</v>
      </c>
      <c r="I2651">
        <v>2</v>
      </c>
      <c r="J2651" s="1" t="s">
        <v>11441</v>
      </c>
      <c r="K2651" s="2">
        <v>45433.943240740744</v>
      </c>
      <c r="L2651">
        <v>486</v>
      </c>
      <c r="M2651">
        <v>70</v>
      </c>
      <c r="N2651">
        <v>34</v>
      </c>
      <c r="O2651">
        <v>22</v>
      </c>
      <c r="P2651" s="1">
        <v>395.98</v>
      </c>
      <c r="Q2651" t="s">
        <v>17189</v>
      </c>
      <c r="R2651" t="s">
        <v>17198</v>
      </c>
      <c r="S2651">
        <v>5</v>
      </c>
      <c r="T2651" t="s">
        <v>17060</v>
      </c>
    </row>
    <row r="2652" spans="1:20" x14ac:dyDescent="0.25">
      <c r="A2652">
        <v>6378</v>
      </c>
      <c r="B2652">
        <v>470</v>
      </c>
      <c r="C2652">
        <v>56</v>
      </c>
      <c r="D2652" s="1" t="s">
        <v>3199</v>
      </c>
      <c r="E2652" s="2">
        <v>45307.097025462965</v>
      </c>
      <c r="F2652" s="2">
        <v>45307.134525462963</v>
      </c>
      <c r="G2652" s="1" t="s">
        <v>2026</v>
      </c>
      <c r="H2652">
        <v>140.59</v>
      </c>
      <c r="I2652">
        <v>2</v>
      </c>
      <c r="J2652" s="1" t="s">
        <v>11443</v>
      </c>
      <c r="K2652" s="2">
        <v>45307.112303240741</v>
      </c>
      <c r="L2652">
        <v>54</v>
      </c>
      <c r="M2652">
        <v>54</v>
      </c>
      <c r="N2652">
        <v>22</v>
      </c>
      <c r="O2652">
        <v>2</v>
      </c>
      <c r="P2652" s="1">
        <v>281.18</v>
      </c>
      <c r="Q2652" t="s">
        <v>17176</v>
      </c>
      <c r="R2652" t="s">
        <v>17198</v>
      </c>
      <c r="S2652">
        <v>1</v>
      </c>
      <c r="T2652" t="s">
        <v>17055</v>
      </c>
    </row>
    <row r="2653" spans="1:20" x14ac:dyDescent="0.25">
      <c r="A2653">
        <v>6409</v>
      </c>
      <c r="B2653">
        <v>409</v>
      </c>
      <c r="C2653">
        <v>157</v>
      </c>
      <c r="D2653" s="1" t="s">
        <v>3199</v>
      </c>
      <c r="E2653" s="2">
        <v>45505.224282407406</v>
      </c>
      <c r="F2653" s="2">
        <v>45505.272199074076</v>
      </c>
      <c r="G2653" s="1" t="s">
        <v>2026</v>
      </c>
      <c r="H2653">
        <v>926.54</v>
      </c>
      <c r="I2653">
        <v>2</v>
      </c>
      <c r="J2653" s="1" t="s">
        <v>11444</v>
      </c>
      <c r="K2653" s="2">
        <v>45505.242337962962</v>
      </c>
      <c r="L2653">
        <v>479</v>
      </c>
      <c r="M2653">
        <v>69</v>
      </c>
      <c r="N2653">
        <v>26</v>
      </c>
      <c r="O2653">
        <v>5</v>
      </c>
      <c r="P2653" s="1">
        <v>1853.08</v>
      </c>
      <c r="Q2653" t="s">
        <v>17144</v>
      </c>
      <c r="R2653" t="s">
        <v>17198</v>
      </c>
      <c r="S2653">
        <v>8</v>
      </c>
      <c r="T2653" t="s">
        <v>17054</v>
      </c>
    </row>
    <row r="2654" spans="1:20" x14ac:dyDescent="0.25">
      <c r="A2654">
        <v>6567</v>
      </c>
      <c r="B2654">
        <v>265</v>
      </c>
      <c r="C2654">
        <v>210</v>
      </c>
      <c r="D2654" s="1" t="s">
        <v>3199</v>
      </c>
      <c r="E2654" s="2">
        <v>45458.317650462966</v>
      </c>
      <c r="F2654" s="2">
        <v>45458.372511574074</v>
      </c>
      <c r="G2654" s="1" t="s">
        <v>2026</v>
      </c>
      <c r="H2654">
        <v>409.21</v>
      </c>
      <c r="I2654">
        <v>2</v>
      </c>
      <c r="J2654" s="1" t="s">
        <v>11445</v>
      </c>
      <c r="K2654" s="2">
        <v>45458.333622685182</v>
      </c>
      <c r="L2654">
        <v>72</v>
      </c>
      <c r="M2654">
        <v>79</v>
      </c>
      <c r="N2654">
        <v>23</v>
      </c>
      <c r="O2654">
        <v>8</v>
      </c>
      <c r="P2654" s="1">
        <v>818.42</v>
      </c>
      <c r="Q2654" t="s">
        <v>17102</v>
      </c>
      <c r="R2654" t="s">
        <v>17198</v>
      </c>
      <c r="S2654">
        <v>6</v>
      </c>
      <c r="T2654" t="s">
        <v>17058</v>
      </c>
    </row>
    <row r="2655" spans="1:20" x14ac:dyDescent="0.25">
      <c r="A2655">
        <v>6583</v>
      </c>
      <c r="B2655">
        <v>98</v>
      </c>
      <c r="C2655">
        <v>147</v>
      </c>
      <c r="D2655" s="1" t="s">
        <v>3199</v>
      </c>
      <c r="E2655" s="2">
        <v>45351.948020833333</v>
      </c>
      <c r="F2655" s="2">
        <v>45352.012604166666</v>
      </c>
      <c r="G2655" s="1" t="s">
        <v>2026</v>
      </c>
      <c r="H2655">
        <v>995.84</v>
      </c>
      <c r="I2655">
        <v>2</v>
      </c>
      <c r="J2655" s="1" t="s">
        <v>11446</v>
      </c>
      <c r="K2655" s="2">
        <v>45351.975104166668</v>
      </c>
      <c r="L2655">
        <v>222</v>
      </c>
      <c r="M2655">
        <v>93</v>
      </c>
      <c r="N2655">
        <v>39</v>
      </c>
      <c r="O2655">
        <v>23</v>
      </c>
      <c r="P2655" s="1">
        <v>1991.68</v>
      </c>
      <c r="Q2655" t="s">
        <v>17079</v>
      </c>
      <c r="R2655" t="s">
        <v>17198</v>
      </c>
      <c r="S2655">
        <v>2</v>
      </c>
      <c r="T2655" t="s">
        <v>17061</v>
      </c>
    </row>
    <row r="2656" spans="1:20" x14ac:dyDescent="0.25">
      <c r="A2656">
        <v>6720</v>
      </c>
      <c r="B2656">
        <v>135</v>
      </c>
      <c r="C2656">
        <v>196</v>
      </c>
      <c r="D2656" s="1" t="s">
        <v>3199</v>
      </c>
      <c r="E2656" s="2">
        <v>45542.148993055554</v>
      </c>
      <c r="F2656" s="2">
        <v>45542.20107638889</v>
      </c>
      <c r="G2656" s="1" t="s">
        <v>2026</v>
      </c>
      <c r="H2656">
        <v>477.35</v>
      </c>
      <c r="I2656">
        <v>2</v>
      </c>
      <c r="J2656" s="1" t="s">
        <v>11448</v>
      </c>
      <c r="K2656" s="2">
        <v>45542.17260416667</v>
      </c>
      <c r="L2656">
        <v>497</v>
      </c>
      <c r="M2656">
        <v>75</v>
      </c>
      <c r="N2656">
        <v>34</v>
      </c>
      <c r="O2656">
        <v>4</v>
      </c>
      <c r="P2656" s="1">
        <v>954.7</v>
      </c>
      <c r="Q2656" t="s">
        <v>17109</v>
      </c>
      <c r="R2656" t="s">
        <v>17198</v>
      </c>
      <c r="S2656">
        <v>9</v>
      </c>
      <c r="T2656" t="s">
        <v>17059</v>
      </c>
    </row>
    <row r="2657" spans="1:20" x14ac:dyDescent="0.25">
      <c r="A2657">
        <v>6728</v>
      </c>
      <c r="B2657">
        <v>316</v>
      </c>
      <c r="C2657">
        <v>271</v>
      </c>
      <c r="D2657" s="1" t="s">
        <v>3199</v>
      </c>
      <c r="E2657" s="2">
        <v>45515.299560185187</v>
      </c>
      <c r="F2657" s="2">
        <v>45515.381504629629</v>
      </c>
      <c r="G2657" s="1" t="s">
        <v>2026</v>
      </c>
      <c r="H2657">
        <v>532.94000000000005</v>
      </c>
      <c r="I2657">
        <v>2</v>
      </c>
      <c r="J2657" s="1" t="s">
        <v>11449</v>
      </c>
      <c r="K2657" s="2">
        <v>45515.326643518521</v>
      </c>
      <c r="L2657">
        <v>136</v>
      </c>
      <c r="M2657">
        <v>118</v>
      </c>
      <c r="N2657">
        <v>39</v>
      </c>
      <c r="O2657">
        <v>7</v>
      </c>
      <c r="P2657" s="1">
        <v>1065.8800000000001</v>
      </c>
      <c r="Q2657" t="s">
        <v>17154</v>
      </c>
      <c r="R2657" t="s">
        <v>17198</v>
      </c>
      <c r="S2657">
        <v>8</v>
      </c>
      <c r="T2657" t="s">
        <v>17054</v>
      </c>
    </row>
    <row r="2658" spans="1:20" x14ac:dyDescent="0.25">
      <c r="A2658">
        <v>6740</v>
      </c>
      <c r="B2658">
        <v>94</v>
      </c>
      <c r="C2658">
        <v>212</v>
      </c>
      <c r="D2658" s="1" t="s">
        <v>3199</v>
      </c>
      <c r="E2658" s="2">
        <v>45338.868831018517</v>
      </c>
      <c r="F2658" s="2">
        <v>45338.906331018516</v>
      </c>
      <c r="G2658" s="1" t="s">
        <v>2026</v>
      </c>
      <c r="H2658">
        <v>788.13</v>
      </c>
      <c r="I2658">
        <v>2</v>
      </c>
      <c r="J2658" s="1" t="s">
        <v>11450</v>
      </c>
      <c r="K2658" s="2">
        <v>45338.885497685187</v>
      </c>
      <c r="L2658">
        <v>63</v>
      </c>
      <c r="M2658">
        <v>54</v>
      </c>
      <c r="N2658">
        <v>24</v>
      </c>
      <c r="O2658">
        <v>21</v>
      </c>
      <c r="P2658" s="1">
        <v>1576.26</v>
      </c>
      <c r="Q2658" t="s">
        <v>17194</v>
      </c>
      <c r="R2658" t="s">
        <v>17198</v>
      </c>
      <c r="S2658">
        <v>2</v>
      </c>
      <c r="T2658" t="s">
        <v>17061</v>
      </c>
    </row>
    <row r="2659" spans="1:20" x14ac:dyDescent="0.25">
      <c r="A2659">
        <v>6760</v>
      </c>
      <c r="B2659">
        <v>144</v>
      </c>
      <c r="C2659">
        <v>194</v>
      </c>
      <c r="D2659" s="1" t="s">
        <v>3199</v>
      </c>
      <c r="E2659" s="2">
        <v>45400.832048611112</v>
      </c>
      <c r="F2659" s="2">
        <v>45400.870937500003</v>
      </c>
      <c r="G2659" s="1" t="s">
        <v>2026</v>
      </c>
      <c r="H2659">
        <v>363.54</v>
      </c>
      <c r="I2659">
        <v>2</v>
      </c>
      <c r="J2659" s="1" t="s">
        <v>11451</v>
      </c>
      <c r="K2659" s="2">
        <v>45400.859131944446</v>
      </c>
      <c r="L2659">
        <v>113</v>
      </c>
      <c r="M2659">
        <v>56</v>
      </c>
      <c r="N2659">
        <v>39</v>
      </c>
      <c r="O2659">
        <v>20</v>
      </c>
      <c r="P2659" s="1">
        <v>727.08</v>
      </c>
      <c r="Q2659" t="s">
        <v>17090</v>
      </c>
      <c r="R2659" t="s">
        <v>17198</v>
      </c>
      <c r="S2659">
        <v>4</v>
      </c>
      <c r="T2659" t="s">
        <v>17056</v>
      </c>
    </row>
    <row r="2660" spans="1:20" x14ac:dyDescent="0.25">
      <c r="A2660">
        <v>6766</v>
      </c>
      <c r="B2660">
        <v>375</v>
      </c>
      <c r="C2660">
        <v>135</v>
      </c>
      <c r="D2660" s="1" t="s">
        <v>3199</v>
      </c>
      <c r="E2660" s="2">
        <v>45431.599583333336</v>
      </c>
      <c r="F2660" s="2">
        <v>45431.636388888888</v>
      </c>
      <c r="G2660" s="1" t="s">
        <v>2026</v>
      </c>
      <c r="H2660">
        <v>183.21</v>
      </c>
      <c r="I2660">
        <v>2</v>
      </c>
      <c r="J2660" s="1" t="s">
        <v>11452</v>
      </c>
      <c r="K2660" s="2">
        <v>45431.622499999998</v>
      </c>
      <c r="L2660">
        <v>477</v>
      </c>
      <c r="M2660">
        <v>53</v>
      </c>
      <c r="N2660">
        <v>33</v>
      </c>
      <c r="O2660">
        <v>14</v>
      </c>
      <c r="P2660" s="1">
        <v>366.42</v>
      </c>
      <c r="Q2660" t="s">
        <v>17081</v>
      </c>
      <c r="R2660" t="s">
        <v>17198</v>
      </c>
      <c r="S2660">
        <v>5</v>
      </c>
      <c r="T2660" t="s">
        <v>17060</v>
      </c>
    </row>
    <row r="2661" spans="1:20" x14ac:dyDescent="0.25">
      <c r="A2661">
        <v>6850</v>
      </c>
      <c r="B2661">
        <v>456</v>
      </c>
      <c r="C2661">
        <v>77</v>
      </c>
      <c r="D2661" s="1" t="s">
        <v>3199</v>
      </c>
      <c r="E2661" s="2">
        <v>45436.879837962966</v>
      </c>
      <c r="F2661" s="2">
        <v>45436.918032407404</v>
      </c>
      <c r="G2661" s="1" t="s">
        <v>2026</v>
      </c>
      <c r="H2661">
        <v>480.19</v>
      </c>
      <c r="I2661">
        <v>2</v>
      </c>
      <c r="J2661" s="1" t="s">
        <v>11454</v>
      </c>
      <c r="K2661" s="2">
        <v>45436.905532407407</v>
      </c>
      <c r="L2661">
        <v>38</v>
      </c>
      <c r="M2661">
        <v>55</v>
      </c>
      <c r="N2661">
        <v>37</v>
      </c>
      <c r="O2661">
        <v>21</v>
      </c>
      <c r="P2661" s="1">
        <v>960.38</v>
      </c>
      <c r="Q2661" t="s">
        <v>17164</v>
      </c>
      <c r="R2661" t="s">
        <v>17198</v>
      </c>
      <c r="S2661">
        <v>5</v>
      </c>
      <c r="T2661" t="s">
        <v>17060</v>
      </c>
    </row>
    <row r="2662" spans="1:20" x14ac:dyDescent="0.25">
      <c r="A2662">
        <v>6861</v>
      </c>
      <c r="B2662">
        <v>292</v>
      </c>
      <c r="C2662">
        <v>106</v>
      </c>
      <c r="D2662" s="1" t="s">
        <v>3199</v>
      </c>
      <c r="E2662" s="2">
        <v>45363.589629629627</v>
      </c>
      <c r="F2662" s="2">
        <v>45363.66810185185</v>
      </c>
      <c r="G2662" s="1" t="s">
        <v>2026</v>
      </c>
      <c r="H2662">
        <v>166.02</v>
      </c>
      <c r="I2662">
        <v>2</v>
      </c>
      <c r="J2662" s="1" t="s">
        <v>11455</v>
      </c>
      <c r="K2662" s="2">
        <v>45363.617407407408</v>
      </c>
      <c r="L2662">
        <v>426</v>
      </c>
      <c r="M2662">
        <v>113</v>
      </c>
      <c r="N2662">
        <v>40</v>
      </c>
      <c r="O2662">
        <v>14</v>
      </c>
      <c r="P2662" s="1">
        <v>332.04</v>
      </c>
      <c r="Q2662" t="s">
        <v>17145</v>
      </c>
      <c r="R2662" t="s">
        <v>17198</v>
      </c>
      <c r="S2662">
        <v>3</v>
      </c>
      <c r="T2662" t="s">
        <v>17062</v>
      </c>
    </row>
    <row r="2663" spans="1:20" x14ac:dyDescent="0.25">
      <c r="A2663">
        <v>6893</v>
      </c>
      <c r="B2663">
        <v>231</v>
      </c>
      <c r="C2663">
        <v>276</v>
      </c>
      <c r="D2663" s="1" t="s">
        <v>3199</v>
      </c>
      <c r="E2663" s="2">
        <v>45544.576550925929</v>
      </c>
      <c r="F2663" s="2">
        <v>45544.637662037036</v>
      </c>
      <c r="G2663" s="1" t="s">
        <v>2026</v>
      </c>
      <c r="H2663">
        <v>316.91000000000003</v>
      </c>
      <c r="I2663">
        <v>2</v>
      </c>
      <c r="J2663" s="1" t="s">
        <v>11456</v>
      </c>
      <c r="K2663" s="2">
        <v>45544.603634259256</v>
      </c>
      <c r="L2663">
        <v>135</v>
      </c>
      <c r="M2663">
        <v>88</v>
      </c>
      <c r="N2663">
        <v>39</v>
      </c>
      <c r="O2663">
        <v>14</v>
      </c>
      <c r="P2663" s="1">
        <v>633.82000000000005</v>
      </c>
      <c r="Q2663" t="s">
        <v>17165</v>
      </c>
      <c r="R2663" t="s">
        <v>17198</v>
      </c>
      <c r="S2663">
        <v>9</v>
      </c>
      <c r="T2663" t="s">
        <v>17059</v>
      </c>
    </row>
    <row r="2664" spans="1:20" x14ac:dyDescent="0.25">
      <c r="A2664">
        <v>6935</v>
      </c>
      <c r="B2664">
        <v>255</v>
      </c>
      <c r="C2664">
        <v>246</v>
      </c>
      <c r="D2664" s="1" t="s">
        <v>3199</v>
      </c>
      <c r="E2664" s="2">
        <v>45510.073101851849</v>
      </c>
      <c r="F2664" s="2">
        <v>45510.113379629627</v>
      </c>
      <c r="G2664" s="1" t="s">
        <v>2026</v>
      </c>
      <c r="H2664">
        <v>926.8</v>
      </c>
      <c r="I2664">
        <v>2</v>
      </c>
      <c r="J2664" s="1" t="s">
        <v>11457</v>
      </c>
      <c r="K2664" s="2">
        <v>45510.090462962966</v>
      </c>
      <c r="L2664">
        <v>178</v>
      </c>
      <c r="M2664">
        <v>58</v>
      </c>
      <c r="N2664">
        <v>25</v>
      </c>
      <c r="O2664">
        <v>2</v>
      </c>
      <c r="P2664" s="1">
        <v>1853.6</v>
      </c>
      <c r="Q2664" t="s">
        <v>17124</v>
      </c>
      <c r="R2664" t="s">
        <v>17198</v>
      </c>
      <c r="S2664">
        <v>8</v>
      </c>
      <c r="T2664" t="s">
        <v>17054</v>
      </c>
    </row>
    <row r="2665" spans="1:20" x14ac:dyDescent="0.25">
      <c r="A2665">
        <v>6961</v>
      </c>
      <c r="B2665">
        <v>443</v>
      </c>
      <c r="C2665">
        <v>1</v>
      </c>
      <c r="D2665" s="1" t="s">
        <v>3199</v>
      </c>
      <c r="E2665" s="2">
        <v>45474.360266203701</v>
      </c>
      <c r="F2665" s="2">
        <v>45474.422071759262</v>
      </c>
      <c r="G2665" s="1" t="s">
        <v>2026</v>
      </c>
      <c r="H2665">
        <v>446.57</v>
      </c>
      <c r="I2665">
        <v>2</v>
      </c>
      <c r="J2665" s="1" t="s">
        <v>11458</v>
      </c>
      <c r="K2665" s="2">
        <v>45474.38318287037</v>
      </c>
      <c r="L2665">
        <v>166</v>
      </c>
      <c r="M2665">
        <v>89</v>
      </c>
      <c r="N2665">
        <v>33</v>
      </c>
      <c r="O2665">
        <v>9</v>
      </c>
      <c r="P2665" s="1">
        <v>893.14</v>
      </c>
      <c r="Q2665" t="s">
        <v>17102</v>
      </c>
      <c r="R2665" t="s">
        <v>17198</v>
      </c>
      <c r="S2665">
        <v>7</v>
      </c>
      <c r="T2665" t="s">
        <v>17057</v>
      </c>
    </row>
    <row r="2666" spans="1:20" x14ac:dyDescent="0.25">
      <c r="A2666">
        <v>6984</v>
      </c>
      <c r="B2666">
        <v>80</v>
      </c>
      <c r="C2666">
        <v>99</v>
      </c>
      <c r="D2666" s="1" t="s">
        <v>3199</v>
      </c>
      <c r="E2666" s="2">
        <v>45322.891099537039</v>
      </c>
      <c r="F2666" s="2">
        <v>45322.931377314817</v>
      </c>
      <c r="G2666" s="1" t="s">
        <v>2026</v>
      </c>
      <c r="H2666">
        <v>171.61</v>
      </c>
      <c r="I2666">
        <v>2</v>
      </c>
      <c r="J2666" s="1" t="s">
        <v>11459</v>
      </c>
      <c r="K2666" s="2">
        <v>45322.905682870369</v>
      </c>
      <c r="L2666">
        <v>230</v>
      </c>
      <c r="M2666">
        <v>58</v>
      </c>
      <c r="N2666">
        <v>21</v>
      </c>
      <c r="O2666">
        <v>21</v>
      </c>
      <c r="P2666" s="1">
        <v>343.22</v>
      </c>
      <c r="Q2666" t="s">
        <v>17113</v>
      </c>
      <c r="R2666" t="s">
        <v>17198</v>
      </c>
      <c r="S2666">
        <v>1</v>
      </c>
      <c r="T2666" t="s">
        <v>17055</v>
      </c>
    </row>
    <row r="2667" spans="1:20" x14ac:dyDescent="0.25">
      <c r="A2667">
        <v>7026</v>
      </c>
      <c r="B2667">
        <v>10</v>
      </c>
      <c r="C2667">
        <v>222</v>
      </c>
      <c r="D2667" s="1" t="s">
        <v>3199</v>
      </c>
      <c r="E2667" s="2">
        <v>45370.997812499998</v>
      </c>
      <c r="F2667" s="2">
        <v>45371.058923611112</v>
      </c>
      <c r="G2667" s="1" t="s">
        <v>2026</v>
      </c>
      <c r="H2667">
        <v>416.69</v>
      </c>
      <c r="I2667">
        <v>2</v>
      </c>
      <c r="J2667" s="1" t="s">
        <v>11460</v>
      </c>
      <c r="K2667" s="2">
        <v>45371.015173611115</v>
      </c>
      <c r="L2667">
        <v>298</v>
      </c>
      <c r="M2667">
        <v>88</v>
      </c>
      <c r="N2667">
        <v>25</v>
      </c>
      <c r="O2667">
        <v>0</v>
      </c>
      <c r="P2667" s="1">
        <v>833.38</v>
      </c>
      <c r="Q2667" t="s">
        <v>17084</v>
      </c>
      <c r="R2667" t="s">
        <v>17198</v>
      </c>
      <c r="S2667">
        <v>3</v>
      </c>
      <c r="T2667" t="s">
        <v>17062</v>
      </c>
    </row>
    <row r="2668" spans="1:20" x14ac:dyDescent="0.25">
      <c r="A2668">
        <v>7082</v>
      </c>
      <c r="B2668">
        <v>217</v>
      </c>
      <c r="C2668">
        <v>80</v>
      </c>
      <c r="D2668" s="1" t="s">
        <v>3199</v>
      </c>
      <c r="E2668" s="2">
        <v>45393.281631944446</v>
      </c>
      <c r="F2668" s="2">
        <v>45393.3434375</v>
      </c>
      <c r="G2668" s="1" t="s">
        <v>2026</v>
      </c>
      <c r="H2668">
        <v>834.23</v>
      </c>
      <c r="I2668">
        <v>2</v>
      </c>
      <c r="J2668" s="1" t="s">
        <v>11462</v>
      </c>
      <c r="K2668" s="2">
        <v>45393.303159722222</v>
      </c>
      <c r="L2668">
        <v>457</v>
      </c>
      <c r="M2668">
        <v>89</v>
      </c>
      <c r="N2668">
        <v>31</v>
      </c>
      <c r="O2668">
        <v>7</v>
      </c>
      <c r="P2668" s="1">
        <v>1668.46</v>
      </c>
      <c r="Q2668" t="s">
        <v>17076</v>
      </c>
      <c r="R2668" t="s">
        <v>17198</v>
      </c>
      <c r="S2668">
        <v>4</v>
      </c>
      <c r="T2668" t="s">
        <v>17056</v>
      </c>
    </row>
    <row r="2669" spans="1:20" x14ac:dyDescent="0.25">
      <c r="A2669">
        <v>7084</v>
      </c>
      <c r="B2669">
        <v>131</v>
      </c>
      <c r="C2669">
        <v>193</v>
      </c>
      <c r="D2669" s="1" t="s">
        <v>3199</v>
      </c>
      <c r="E2669" s="2">
        <v>45543.312754629631</v>
      </c>
      <c r="F2669" s="2">
        <v>45543.390532407408</v>
      </c>
      <c r="G2669" s="1" t="s">
        <v>2026</v>
      </c>
      <c r="H2669">
        <v>745.65</v>
      </c>
      <c r="I2669">
        <v>2</v>
      </c>
      <c r="J2669" s="1" t="s">
        <v>11463</v>
      </c>
      <c r="K2669" s="2">
        <v>45543.334976851853</v>
      </c>
      <c r="L2669">
        <v>421</v>
      </c>
      <c r="M2669">
        <v>112</v>
      </c>
      <c r="N2669">
        <v>32</v>
      </c>
      <c r="O2669">
        <v>8</v>
      </c>
      <c r="P2669" s="1">
        <v>1491.3</v>
      </c>
      <c r="Q2669" t="s">
        <v>17139</v>
      </c>
      <c r="R2669" t="s">
        <v>17198</v>
      </c>
      <c r="S2669">
        <v>9</v>
      </c>
      <c r="T2669" t="s">
        <v>17059</v>
      </c>
    </row>
    <row r="2670" spans="1:20" x14ac:dyDescent="0.25">
      <c r="A2670">
        <v>7272</v>
      </c>
      <c r="B2670">
        <v>99</v>
      </c>
      <c r="C2670">
        <v>239</v>
      </c>
      <c r="D2670" s="1" t="s">
        <v>3199</v>
      </c>
      <c r="E2670" s="2">
        <v>45509.206423611111</v>
      </c>
      <c r="F2670" s="2">
        <v>45509.269618055558</v>
      </c>
      <c r="G2670" s="1" t="s">
        <v>2026</v>
      </c>
      <c r="H2670">
        <v>928.29</v>
      </c>
      <c r="I2670">
        <v>2</v>
      </c>
      <c r="J2670" s="1" t="s">
        <v>11464</v>
      </c>
      <c r="K2670" s="2">
        <v>45509.221006944441</v>
      </c>
      <c r="L2670">
        <v>14</v>
      </c>
      <c r="M2670">
        <v>91</v>
      </c>
      <c r="N2670">
        <v>21</v>
      </c>
      <c r="O2670">
        <v>5</v>
      </c>
      <c r="P2670" s="1">
        <v>1856.58</v>
      </c>
      <c r="Q2670" t="s">
        <v>17128</v>
      </c>
      <c r="R2670" t="s">
        <v>17198</v>
      </c>
      <c r="S2670">
        <v>8</v>
      </c>
      <c r="T2670" t="s">
        <v>17054</v>
      </c>
    </row>
    <row r="2671" spans="1:20" x14ac:dyDescent="0.25">
      <c r="A2671">
        <v>7304</v>
      </c>
      <c r="B2671">
        <v>58</v>
      </c>
      <c r="C2671">
        <v>74</v>
      </c>
      <c r="D2671" s="1" t="s">
        <v>3199</v>
      </c>
      <c r="E2671" s="2">
        <v>45459.022245370368</v>
      </c>
      <c r="F2671" s="2">
        <v>45459.087523148148</v>
      </c>
      <c r="G2671" s="1" t="s">
        <v>2026</v>
      </c>
      <c r="H2671">
        <v>493.59</v>
      </c>
      <c r="I2671">
        <v>2</v>
      </c>
      <c r="J2671" s="1" t="s">
        <v>11465</v>
      </c>
      <c r="K2671" s="2">
        <v>45459.047939814816</v>
      </c>
      <c r="L2671">
        <v>193</v>
      </c>
      <c r="M2671">
        <v>94</v>
      </c>
      <c r="N2671">
        <v>37</v>
      </c>
      <c r="O2671">
        <v>1</v>
      </c>
      <c r="P2671" s="1">
        <v>987.18</v>
      </c>
      <c r="Q2671" t="s">
        <v>17173</v>
      </c>
      <c r="R2671" t="s">
        <v>17198</v>
      </c>
      <c r="S2671">
        <v>6</v>
      </c>
      <c r="T2671" t="s">
        <v>17058</v>
      </c>
    </row>
    <row r="2672" spans="1:20" x14ac:dyDescent="0.25">
      <c r="A2672">
        <v>7330</v>
      </c>
      <c r="B2672">
        <v>434</v>
      </c>
      <c r="C2672">
        <v>50</v>
      </c>
      <c r="D2672" s="1" t="s">
        <v>3199</v>
      </c>
      <c r="E2672" s="2">
        <v>45487.467685185184</v>
      </c>
      <c r="F2672" s="2">
        <v>45487.512129629627</v>
      </c>
      <c r="G2672" s="1" t="s">
        <v>2026</v>
      </c>
      <c r="H2672">
        <v>457.33</v>
      </c>
      <c r="I2672">
        <v>2</v>
      </c>
      <c r="J2672" s="1" t="s">
        <v>11466</v>
      </c>
      <c r="K2672" s="2">
        <v>45487.491990740738</v>
      </c>
      <c r="L2672">
        <v>144</v>
      </c>
      <c r="M2672">
        <v>64</v>
      </c>
      <c r="N2672">
        <v>35</v>
      </c>
      <c r="O2672">
        <v>11</v>
      </c>
      <c r="P2672" s="1">
        <v>914.66</v>
      </c>
      <c r="Q2672" t="s">
        <v>17092</v>
      </c>
      <c r="R2672" t="s">
        <v>17198</v>
      </c>
      <c r="S2672">
        <v>7</v>
      </c>
      <c r="T2672" t="s">
        <v>17057</v>
      </c>
    </row>
    <row r="2673" spans="1:20" x14ac:dyDescent="0.25">
      <c r="A2673">
        <v>7696</v>
      </c>
      <c r="B2673">
        <v>498</v>
      </c>
      <c r="C2673">
        <v>259</v>
      </c>
      <c r="D2673" s="1" t="s">
        <v>3199</v>
      </c>
      <c r="E2673" s="2">
        <v>45351.549675925926</v>
      </c>
      <c r="F2673" s="2">
        <v>45351.619814814818</v>
      </c>
      <c r="G2673" s="1" t="s">
        <v>2026</v>
      </c>
      <c r="H2673">
        <v>964.48</v>
      </c>
      <c r="I2673">
        <v>2</v>
      </c>
      <c r="J2673" s="1" t="s">
        <v>11469</v>
      </c>
      <c r="K2673" s="2">
        <v>45351.573981481481</v>
      </c>
      <c r="L2673">
        <v>394</v>
      </c>
      <c r="M2673">
        <v>101</v>
      </c>
      <c r="N2673">
        <v>35</v>
      </c>
      <c r="O2673">
        <v>13</v>
      </c>
      <c r="P2673" s="1">
        <v>1928.96</v>
      </c>
      <c r="Q2673" t="s">
        <v>17132</v>
      </c>
      <c r="R2673" t="s">
        <v>17198</v>
      </c>
      <c r="S2673">
        <v>2</v>
      </c>
      <c r="T2673" t="s">
        <v>17061</v>
      </c>
    </row>
    <row r="2674" spans="1:20" x14ac:dyDescent="0.25">
      <c r="A2674">
        <v>7776</v>
      </c>
      <c r="B2674">
        <v>115</v>
      </c>
      <c r="C2674">
        <v>253</v>
      </c>
      <c r="D2674" s="1" t="s">
        <v>3199</v>
      </c>
      <c r="E2674" s="2">
        <v>45311.811249999999</v>
      </c>
      <c r="F2674" s="2">
        <v>45311.861250000002</v>
      </c>
      <c r="G2674" s="1" t="s">
        <v>2026</v>
      </c>
      <c r="H2674">
        <v>818.9</v>
      </c>
      <c r="I2674">
        <v>2</v>
      </c>
      <c r="J2674" s="1" t="s">
        <v>11471</v>
      </c>
      <c r="K2674" s="2">
        <v>45311.833472222221</v>
      </c>
      <c r="L2674">
        <v>451</v>
      </c>
      <c r="M2674">
        <v>72</v>
      </c>
      <c r="N2674">
        <v>32</v>
      </c>
      <c r="O2674">
        <v>20</v>
      </c>
      <c r="P2674" s="1">
        <v>1637.8</v>
      </c>
      <c r="Q2674" t="s">
        <v>17101</v>
      </c>
      <c r="R2674" t="s">
        <v>17198</v>
      </c>
      <c r="S2674">
        <v>1</v>
      </c>
      <c r="T2674" t="s">
        <v>17055</v>
      </c>
    </row>
    <row r="2675" spans="1:20" x14ac:dyDescent="0.25">
      <c r="A2675">
        <v>7786</v>
      </c>
      <c r="B2675">
        <v>318</v>
      </c>
      <c r="C2675">
        <v>244</v>
      </c>
      <c r="D2675" s="1" t="s">
        <v>3199</v>
      </c>
      <c r="E2675" s="2">
        <v>45408.953009259261</v>
      </c>
      <c r="F2675" s="2">
        <v>45409.006481481483</v>
      </c>
      <c r="G2675" s="1" t="s">
        <v>2026</v>
      </c>
      <c r="H2675">
        <v>765.24</v>
      </c>
      <c r="I2675">
        <v>2</v>
      </c>
      <c r="J2675" s="1" t="s">
        <v>11472</v>
      </c>
      <c r="K2675" s="2">
        <v>45408.969675925924</v>
      </c>
      <c r="L2675">
        <v>494</v>
      </c>
      <c r="M2675">
        <v>77</v>
      </c>
      <c r="N2675">
        <v>24</v>
      </c>
      <c r="O2675">
        <v>23</v>
      </c>
      <c r="P2675" s="1">
        <v>1530.48</v>
      </c>
      <c r="Q2675" t="s">
        <v>17152</v>
      </c>
      <c r="R2675" t="s">
        <v>17198</v>
      </c>
      <c r="S2675">
        <v>4</v>
      </c>
      <c r="T2675" t="s">
        <v>17056</v>
      </c>
    </row>
    <row r="2676" spans="1:20" x14ac:dyDescent="0.25">
      <c r="A2676">
        <v>7795</v>
      </c>
      <c r="B2676">
        <v>494</v>
      </c>
      <c r="C2676">
        <v>248</v>
      </c>
      <c r="D2676" s="1" t="s">
        <v>3199</v>
      </c>
      <c r="E2676" s="2">
        <v>45444.944699074076</v>
      </c>
      <c r="F2676" s="2">
        <v>45444.980115740742</v>
      </c>
      <c r="G2676" s="1" t="s">
        <v>2026</v>
      </c>
      <c r="H2676">
        <v>513.67999999999995</v>
      </c>
      <c r="I2676">
        <v>2</v>
      </c>
      <c r="J2676" s="1" t="s">
        <v>11473</v>
      </c>
      <c r="K2676" s="2">
        <v>45444.966226851851</v>
      </c>
      <c r="L2676">
        <v>332</v>
      </c>
      <c r="M2676">
        <v>51</v>
      </c>
      <c r="N2676">
        <v>31</v>
      </c>
      <c r="O2676">
        <v>23</v>
      </c>
      <c r="P2676" s="1">
        <v>1027.3599999999999</v>
      </c>
      <c r="Q2676" t="s">
        <v>17081</v>
      </c>
      <c r="R2676" t="s">
        <v>17198</v>
      </c>
      <c r="S2676">
        <v>6</v>
      </c>
      <c r="T2676" t="s">
        <v>17058</v>
      </c>
    </row>
    <row r="2677" spans="1:20" x14ac:dyDescent="0.25">
      <c r="A2677">
        <v>7836</v>
      </c>
      <c r="B2677">
        <v>234</v>
      </c>
      <c r="C2677">
        <v>219</v>
      </c>
      <c r="D2677" s="1" t="s">
        <v>3199</v>
      </c>
      <c r="E2677" s="2">
        <v>45496.251342592594</v>
      </c>
      <c r="F2677" s="2">
        <v>45496.329814814817</v>
      </c>
      <c r="G2677" s="1" t="s">
        <v>2026</v>
      </c>
      <c r="H2677">
        <v>154.30000000000001</v>
      </c>
      <c r="I2677">
        <v>2</v>
      </c>
      <c r="J2677" s="1" t="s">
        <v>11474</v>
      </c>
      <c r="K2677" s="2">
        <v>45496.279120370367</v>
      </c>
      <c r="L2677">
        <v>114</v>
      </c>
      <c r="M2677">
        <v>113</v>
      </c>
      <c r="N2677">
        <v>40</v>
      </c>
      <c r="O2677">
        <v>6</v>
      </c>
      <c r="P2677" s="1">
        <v>308.60000000000002</v>
      </c>
      <c r="Q2677" t="s">
        <v>17145</v>
      </c>
      <c r="R2677" t="s">
        <v>17198</v>
      </c>
      <c r="S2677">
        <v>7</v>
      </c>
      <c r="T2677" t="s">
        <v>17057</v>
      </c>
    </row>
    <row r="2678" spans="1:20" x14ac:dyDescent="0.25">
      <c r="A2678">
        <v>7932</v>
      </c>
      <c r="B2678">
        <v>490</v>
      </c>
      <c r="C2678">
        <v>254</v>
      </c>
      <c r="D2678" s="1" t="s">
        <v>3199</v>
      </c>
      <c r="E2678" s="2">
        <v>45446.317997685182</v>
      </c>
      <c r="F2678" s="2">
        <v>45446.349247685182</v>
      </c>
      <c r="G2678" s="1" t="s">
        <v>2026</v>
      </c>
      <c r="H2678">
        <v>473.18</v>
      </c>
      <c r="I2678">
        <v>2</v>
      </c>
      <c r="J2678" s="1" t="s">
        <v>11475</v>
      </c>
      <c r="K2678" s="2">
        <v>45446.333969907406</v>
      </c>
      <c r="L2678">
        <v>58</v>
      </c>
      <c r="M2678">
        <v>45</v>
      </c>
      <c r="N2678">
        <v>23</v>
      </c>
      <c r="O2678">
        <v>8</v>
      </c>
      <c r="P2678" s="1">
        <v>946.36</v>
      </c>
      <c r="Q2678" t="s">
        <v>17185</v>
      </c>
      <c r="R2678" t="s">
        <v>17198</v>
      </c>
      <c r="S2678">
        <v>6</v>
      </c>
      <c r="T2678" t="s">
        <v>17058</v>
      </c>
    </row>
    <row r="2679" spans="1:20" x14ac:dyDescent="0.25">
      <c r="A2679">
        <v>7997</v>
      </c>
      <c r="B2679">
        <v>125</v>
      </c>
      <c r="C2679">
        <v>287</v>
      </c>
      <c r="D2679" s="1" t="s">
        <v>3199</v>
      </c>
      <c r="E2679" s="2">
        <v>45510.050613425927</v>
      </c>
      <c r="F2679" s="2">
        <v>45510.096446759257</v>
      </c>
      <c r="G2679" s="1" t="s">
        <v>2026</v>
      </c>
      <c r="H2679">
        <v>360.92</v>
      </c>
      <c r="I2679">
        <v>2</v>
      </c>
      <c r="J2679" s="1" t="s">
        <v>11479</v>
      </c>
      <c r="K2679" s="2">
        <v>45510.065891203703</v>
      </c>
      <c r="L2679">
        <v>212</v>
      </c>
      <c r="M2679">
        <v>66</v>
      </c>
      <c r="N2679">
        <v>22</v>
      </c>
      <c r="O2679">
        <v>1</v>
      </c>
      <c r="P2679" s="1">
        <v>721.84</v>
      </c>
      <c r="Q2679" t="s">
        <v>17083</v>
      </c>
      <c r="R2679" t="s">
        <v>17198</v>
      </c>
      <c r="S2679">
        <v>8</v>
      </c>
      <c r="T2679" t="s">
        <v>17054</v>
      </c>
    </row>
    <row r="2680" spans="1:20" x14ac:dyDescent="0.25">
      <c r="A2680">
        <v>8061</v>
      </c>
      <c r="B2680">
        <v>184</v>
      </c>
      <c r="C2680">
        <v>26</v>
      </c>
      <c r="D2680" s="1" t="s">
        <v>3199</v>
      </c>
      <c r="E2680" s="2">
        <v>45392.923715277779</v>
      </c>
      <c r="F2680" s="2">
        <v>45392.97996527778</v>
      </c>
      <c r="G2680" s="1" t="s">
        <v>2026</v>
      </c>
      <c r="H2680">
        <v>902.32</v>
      </c>
      <c r="I2680">
        <v>2</v>
      </c>
      <c r="J2680" s="1" t="s">
        <v>11480</v>
      </c>
      <c r="K2680" s="2">
        <v>45392.94940972222</v>
      </c>
      <c r="L2680">
        <v>283</v>
      </c>
      <c r="M2680">
        <v>81</v>
      </c>
      <c r="N2680">
        <v>37</v>
      </c>
      <c r="O2680">
        <v>22</v>
      </c>
      <c r="P2680" s="1">
        <v>1804.64</v>
      </c>
      <c r="Q2680" t="s">
        <v>17083</v>
      </c>
      <c r="R2680" t="s">
        <v>17198</v>
      </c>
      <c r="S2680">
        <v>4</v>
      </c>
      <c r="T2680" t="s">
        <v>17056</v>
      </c>
    </row>
    <row r="2681" spans="1:20" x14ac:dyDescent="0.25">
      <c r="A2681">
        <v>8297</v>
      </c>
      <c r="B2681">
        <v>391</v>
      </c>
      <c r="C2681">
        <v>166</v>
      </c>
      <c r="D2681" s="1" t="s">
        <v>3199</v>
      </c>
      <c r="E2681" s="2">
        <v>45544.671712962961</v>
      </c>
      <c r="F2681" s="2">
        <v>45544.711296296293</v>
      </c>
      <c r="G2681" s="1" t="s">
        <v>2026</v>
      </c>
      <c r="H2681">
        <v>116.94</v>
      </c>
      <c r="I2681">
        <v>2</v>
      </c>
      <c r="J2681" s="1" t="s">
        <v>11481</v>
      </c>
      <c r="K2681" s="2">
        <v>45544.691157407404</v>
      </c>
      <c r="L2681">
        <v>482</v>
      </c>
      <c r="M2681">
        <v>57</v>
      </c>
      <c r="N2681">
        <v>28</v>
      </c>
      <c r="O2681">
        <v>16</v>
      </c>
      <c r="P2681" s="1">
        <v>233.88</v>
      </c>
      <c r="Q2681" t="s">
        <v>17092</v>
      </c>
      <c r="R2681" t="s">
        <v>17198</v>
      </c>
      <c r="S2681">
        <v>9</v>
      </c>
      <c r="T2681" t="s">
        <v>17059</v>
      </c>
    </row>
    <row r="2682" spans="1:20" x14ac:dyDescent="0.25">
      <c r="A2682">
        <v>8398</v>
      </c>
      <c r="B2682">
        <v>248</v>
      </c>
      <c r="C2682">
        <v>161</v>
      </c>
      <c r="D2682" s="1" t="s">
        <v>3199</v>
      </c>
      <c r="E2682" s="2">
        <v>45513.639016203706</v>
      </c>
      <c r="F2682" s="2">
        <v>45513.673043981478</v>
      </c>
      <c r="G2682" s="1" t="s">
        <v>2026</v>
      </c>
      <c r="H2682">
        <v>578.51</v>
      </c>
      <c r="I2682">
        <v>2</v>
      </c>
      <c r="J2682" s="1" t="s">
        <v>11483</v>
      </c>
      <c r="K2682" s="2">
        <v>45513.656377314815</v>
      </c>
      <c r="L2682">
        <v>103</v>
      </c>
      <c r="M2682">
        <v>49</v>
      </c>
      <c r="N2682">
        <v>25</v>
      </c>
      <c r="O2682">
        <v>15</v>
      </c>
      <c r="P2682" s="1">
        <v>1157.02</v>
      </c>
      <c r="Q2682" t="s">
        <v>17116</v>
      </c>
      <c r="R2682" t="s">
        <v>17198</v>
      </c>
      <c r="S2682">
        <v>8</v>
      </c>
      <c r="T2682" t="s">
        <v>17054</v>
      </c>
    </row>
    <row r="2683" spans="1:20" x14ac:dyDescent="0.25">
      <c r="A2683">
        <v>8684</v>
      </c>
      <c r="B2683">
        <v>96</v>
      </c>
      <c r="C2683">
        <v>130</v>
      </c>
      <c r="D2683" s="1" t="s">
        <v>3199</v>
      </c>
      <c r="E2683" s="2">
        <v>45522.851481481484</v>
      </c>
      <c r="F2683" s="2">
        <v>45522.893148148149</v>
      </c>
      <c r="G2683" s="1" t="s">
        <v>2026</v>
      </c>
      <c r="H2683">
        <v>714.96</v>
      </c>
      <c r="I2683">
        <v>2</v>
      </c>
      <c r="J2683" s="1" t="s">
        <v>11487</v>
      </c>
      <c r="K2683" s="2">
        <v>45522.872314814813</v>
      </c>
      <c r="L2683">
        <v>171</v>
      </c>
      <c r="M2683">
        <v>60</v>
      </c>
      <c r="N2683">
        <v>30</v>
      </c>
      <c r="O2683">
        <v>20</v>
      </c>
      <c r="P2683" s="1">
        <v>1429.92</v>
      </c>
      <c r="Q2683" t="s">
        <v>17194</v>
      </c>
      <c r="R2683" t="s">
        <v>17198</v>
      </c>
      <c r="S2683">
        <v>8</v>
      </c>
      <c r="T2683" t="s">
        <v>17054</v>
      </c>
    </row>
    <row r="2684" spans="1:20" x14ac:dyDescent="0.25">
      <c r="A2684">
        <v>8717</v>
      </c>
      <c r="B2684">
        <v>93</v>
      </c>
      <c r="C2684">
        <v>227</v>
      </c>
      <c r="D2684" s="1" t="s">
        <v>3199</v>
      </c>
      <c r="E2684" s="2">
        <v>45529.068344907406</v>
      </c>
      <c r="F2684" s="2">
        <v>45529.139872685184</v>
      </c>
      <c r="G2684" s="1" t="s">
        <v>2026</v>
      </c>
      <c r="H2684">
        <v>969.21</v>
      </c>
      <c r="I2684">
        <v>2</v>
      </c>
      <c r="J2684" s="1" t="s">
        <v>11488</v>
      </c>
      <c r="K2684" s="2">
        <v>45529.094733796293</v>
      </c>
      <c r="L2684">
        <v>200</v>
      </c>
      <c r="M2684">
        <v>103</v>
      </c>
      <c r="N2684">
        <v>38</v>
      </c>
      <c r="O2684">
        <v>2</v>
      </c>
      <c r="P2684" s="1">
        <v>1938.42</v>
      </c>
      <c r="Q2684" t="s">
        <v>17126</v>
      </c>
      <c r="R2684" t="s">
        <v>17198</v>
      </c>
      <c r="S2684">
        <v>8</v>
      </c>
      <c r="T2684" t="s">
        <v>17054</v>
      </c>
    </row>
    <row r="2685" spans="1:20" x14ac:dyDescent="0.25">
      <c r="A2685">
        <v>8834</v>
      </c>
      <c r="B2685">
        <v>336</v>
      </c>
      <c r="C2685">
        <v>46</v>
      </c>
      <c r="D2685" s="1" t="s">
        <v>3199</v>
      </c>
      <c r="E2685" s="2">
        <v>45446.069699074076</v>
      </c>
      <c r="F2685" s="2">
        <v>45446.139143518521</v>
      </c>
      <c r="G2685" s="1" t="s">
        <v>2026</v>
      </c>
      <c r="H2685">
        <v>371.69</v>
      </c>
      <c r="I2685">
        <v>2</v>
      </c>
      <c r="J2685" s="1" t="s">
        <v>11489</v>
      </c>
      <c r="K2685" s="2">
        <v>45446.089143518519</v>
      </c>
      <c r="L2685">
        <v>455</v>
      </c>
      <c r="M2685">
        <v>100</v>
      </c>
      <c r="N2685">
        <v>28</v>
      </c>
      <c r="O2685">
        <v>2</v>
      </c>
      <c r="P2685" s="1">
        <v>743.38</v>
      </c>
      <c r="Q2685" t="s">
        <v>17119</v>
      </c>
      <c r="R2685" t="s">
        <v>17198</v>
      </c>
      <c r="S2685">
        <v>6</v>
      </c>
      <c r="T2685" t="s">
        <v>17058</v>
      </c>
    </row>
    <row r="2686" spans="1:20" x14ac:dyDescent="0.25">
      <c r="A2686">
        <v>9149</v>
      </c>
      <c r="B2686">
        <v>163</v>
      </c>
      <c r="C2686">
        <v>15</v>
      </c>
      <c r="D2686" s="1" t="s">
        <v>3199</v>
      </c>
      <c r="E2686" s="2">
        <v>45301.042256944442</v>
      </c>
      <c r="F2686" s="2">
        <v>45301.106145833335</v>
      </c>
      <c r="G2686" s="1" t="s">
        <v>2026</v>
      </c>
      <c r="H2686">
        <v>876.06</v>
      </c>
      <c r="I2686">
        <v>2</v>
      </c>
      <c r="J2686" s="1" t="s">
        <v>11492</v>
      </c>
      <c r="K2686" s="2">
        <v>45301.060312499998</v>
      </c>
      <c r="L2686">
        <v>21</v>
      </c>
      <c r="M2686">
        <v>92</v>
      </c>
      <c r="N2686">
        <v>26</v>
      </c>
      <c r="O2686">
        <v>1</v>
      </c>
      <c r="P2686" s="1">
        <v>1752.12</v>
      </c>
      <c r="Q2686" t="s">
        <v>17132</v>
      </c>
      <c r="R2686" t="s">
        <v>17198</v>
      </c>
      <c r="S2686">
        <v>1</v>
      </c>
      <c r="T2686" t="s">
        <v>17055</v>
      </c>
    </row>
    <row r="2687" spans="1:20" x14ac:dyDescent="0.25">
      <c r="A2687">
        <v>9241</v>
      </c>
      <c r="B2687">
        <v>276</v>
      </c>
      <c r="C2687">
        <v>54</v>
      </c>
      <c r="D2687" s="1" t="s">
        <v>3199</v>
      </c>
      <c r="E2687" s="2">
        <v>45498.596516203703</v>
      </c>
      <c r="F2687" s="2">
        <v>45498.678460648145</v>
      </c>
      <c r="G2687" s="1" t="s">
        <v>2026</v>
      </c>
      <c r="H2687">
        <v>834.97</v>
      </c>
      <c r="I2687">
        <v>2</v>
      </c>
      <c r="J2687" s="1" t="s">
        <v>11493</v>
      </c>
      <c r="K2687" s="2">
        <v>45498.615266203706</v>
      </c>
      <c r="L2687">
        <v>161</v>
      </c>
      <c r="M2687">
        <v>118</v>
      </c>
      <c r="N2687">
        <v>27</v>
      </c>
      <c r="O2687">
        <v>14</v>
      </c>
      <c r="P2687" s="1">
        <v>1669.94</v>
      </c>
      <c r="Q2687" t="s">
        <v>17100</v>
      </c>
      <c r="R2687" t="s">
        <v>17198</v>
      </c>
      <c r="S2687">
        <v>7</v>
      </c>
      <c r="T2687" t="s">
        <v>17057</v>
      </c>
    </row>
    <row r="2688" spans="1:20" x14ac:dyDescent="0.25">
      <c r="A2688">
        <v>9243</v>
      </c>
      <c r="B2688">
        <v>172</v>
      </c>
      <c r="C2688">
        <v>141</v>
      </c>
      <c r="D2688" s="1" t="s">
        <v>3199</v>
      </c>
      <c r="E2688" s="2">
        <v>45440.37164351852</v>
      </c>
      <c r="F2688" s="2">
        <v>45440.436226851853</v>
      </c>
      <c r="G2688" s="1" t="s">
        <v>2026</v>
      </c>
      <c r="H2688">
        <v>189.08</v>
      </c>
      <c r="I2688">
        <v>2</v>
      </c>
      <c r="J2688" s="1" t="s">
        <v>11494</v>
      </c>
      <c r="K2688" s="2">
        <v>45440.394560185188</v>
      </c>
      <c r="L2688">
        <v>159</v>
      </c>
      <c r="M2688">
        <v>93</v>
      </c>
      <c r="N2688">
        <v>33</v>
      </c>
      <c r="O2688">
        <v>9</v>
      </c>
      <c r="P2688" s="1">
        <v>378.16</v>
      </c>
      <c r="Q2688" t="s">
        <v>17121</v>
      </c>
      <c r="R2688" t="s">
        <v>17198</v>
      </c>
      <c r="S2688">
        <v>5</v>
      </c>
      <c r="T2688" t="s">
        <v>17060</v>
      </c>
    </row>
    <row r="2689" spans="1:20" x14ac:dyDescent="0.25">
      <c r="A2689">
        <v>9270</v>
      </c>
      <c r="B2689">
        <v>404</v>
      </c>
      <c r="C2689">
        <v>80</v>
      </c>
      <c r="D2689" s="1" t="s">
        <v>3199</v>
      </c>
      <c r="E2689" s="2">
        <v>45543.485810185186</v>
      </c>
      <c r="F2689" s="2">
        <v>45543.553171296298</v>
      </c>
      <c r="G2689" s="1" t="s">
        <v>2026</v>
      </c>
      <c r="H2689">
        <v>769.85</v>
      </c>
      <c r="I2689">
        <v>2</v>
      </c>
      <c r="J2689" s="1" t="s">
        <v>11495</v>
      </c>
      <c r="K2689" s="2">
        <v>45543.501782407409</v>
      </c>
      <c r="L2689">
        <v>252</v>
      </c>
      <c r="M2689">
        <v>97</v>
      </c>
      <c r="N2689">
        <v>23</v>
      </c>
      <c r="O2689">
        <v>12</v>
      </c>
      <c r="P2689" s="1">
        <v>1539.7</v>
      </c>
      <c r="Q2689" t="s">
        <v>17130</v>
      </c>
      <c r="R2689" t="s">
        <v>17198</v>
      </c>
      <c r="S2689">
        <v>9</v>
      </c>
      <c r="T2689" t="s">
        <v>17059</v>
      </c>
    </row>
    <row r="2690" spans="1:20" x14ac:dyDescent="0.25">
      <c r="A2690">
        <v>9359</v>
      </c>
      <c r="B2690">
        <v>80</v>
      </c>
      <c r="C2690">
        <v>13</v>
      </c>
      <c r="D2690" s="1" t="s">
        <v>3199</v>
      </c>
      <c r="E2690" s="2">
        <v>45293.628379629627</v>
      </c>
      <c r="F2690" s="2">
        <v>45293.710324074076</v>
      </c>
      <c r="G2690" s="1" t="s">
        <v>2026</v>
      </c>
      <c r="H2690">
        <v>382.95</v>
      </c>
      <c r="I2690">
        <v>2</v>
      </c>
      <c r="J2690" s="1" t="s">
        <v>11496</v>
      </c>
      <c r="K2690" s="2">
        <v>45293.643657407411</v>
      </c>
      <c r="L2690">
        <v>420</v>
      </c>
      <c r="M2690">
        <v>118</v>
      </c>
      <c r="N2690">
        <v>22</v>
      </c>
      <c r="O2690">
        <v>15</v>
      </c>
      <c r="P2690" s="1">
        <v>765.9</v>
      </c>
      <c r="Q2690" t="s">
        <v>17190</v>
      </c>
      <c r="R2690" t="s">
        <v>17198</v>
      </c>
      <c r="S2690">
        <v>1</v>
      </c>
      <c r="T2690" t="s">
        <v>17055</v>
      </c>
    </row>
    <row r="2691" spans="1:20" x14ac:dyDescent="0.25">
      <c r="A2691">
        <v>9454</v>
      </c>
      <c r="B2691">
        <v>141</v>
      </c>
      <c r="C2691">
        <v>245</v>
      </c>
      <c r="D2691" s="1" t="s">
        <v>3199</v>
      </c>
      <c r="E2691" s="2">
        <v>45404.642430555556</v>
      </c>
      <c r="F2691" s="2">
        <v>45404.71465277778</v>
      </c>
      <c r="G2691" s="1" t="s">
        <v>2026</v>
      </c>
      <c r="H2691">
        <v>509.71</v>
      </c>
      <c r="I2691">
        <v>2</v>
      </c>
      <c r="J2691" s="1" t="s">
        <v>11497</v>
      </c>
      <c r="K2691" s="2">
        <v>45404.659791666665</v>
      </c>
      <c r="L2691">
        <v>313</v>
      </c>
      <c r="M2691">
        <v>104</v>
      </c>
      <c r="N2691">
        <v>25</v>
      </c>
      <c r="O2691">
        <v>15</v>
      </c>
      <c r="P2691" s="1">
        <v>1019.42</v>
      </c>
      <c r="Q2691" t="s">
        <v>17154</v>
      </c>
      <c r="R2691" t="s">
        <v>17198</v>
      </c>
      <c r="S2691">
        <v>4</v>
      </c>
      <c r="T2691" t="s">
        <v>17056</v>
      </c>
    </row>
    <row r="2692" spans="1:20" x14ac:dyDescent="0.25">
      <c r="A2692">
        <v>9492</v>
      </c>
      <c r="B2692">
        <v>1</v>
      </c>
      <c r="C2692">
        <v>147</v>
      </c>
      <c r="D2692" s="1" t="s">
        <v>3199</v>
      </c>
      <c r="E2692" s="2">
        <v>45519.822048611109</v>
      </c>
      <c r="F2692" s="2">
        <v>45519.894270833334</v>
      </c>
      <c r="G2692" s="1" t="s">
        <v>2026</v>
      </c>
      <c r="H2692">
        <v>799.03</v>
      </c>
      <c r="I2692">
        <v>2</v>
      </c>
      <c r="J2692" s="1" t="s">
        <v>11498</v>
      </c>
      <c r="K2692" s="2">
        <v>45519.844965277778</v>
      </c>
      <c r="L2692">
        <v>62</v>
      </c>
      <c r="M2692">
        <v>104</v>
      </c>
      <c r="N2692">
        <v>33</v>
      </c>
      <c r="O2692">
        <v>20</v>
      </c>
      <c r="P2692" s="1">
        <v>1598.06</v>
      </c>
      <c r="Q2692" t="s">
        <v>17110</v>
      </c>
      <c r="R2692" t="s">
        <v>17198</v>
      </c>
      <c r="S2692">
        <v>8</v>
      </c>
      <c r="T2692" t="s">
        <v>17054</v>
      </c>
    </row>
    <row r="2693" spans="1:20" x14ac:dyDescent="0.25">
      <c r="A2693">
        <v>9527</v>
      </c>
      <c r="B2693">
        <v>182</v>
      </c>
      <c r="C2693">
        <v>35</v>
      </c>
      <c r="D2693" s="1" t="s">
        <v>3199</v>
      </c>
      <c r="E2693" s="2">
        <v>45296.53162037037</v>
      </c>
      <c r="F2693" s="2">
        <v>45296.585787037038</v>
      </c>
      <c r="G2693" s="1" t="s">
        <v>2026</v>
      </c>
      <c r="H2693">
        <v>934.52</v>
      </c>
      <c r="I2693">
        <v>2</v>
      </c>
      <c r="J2693" s="1" t="s">
        <v>11499</v>
      </c>
      <c r="K2693" s="2">
        <v>45296.547592592593</v>
      </c>
      <c r="L2693">
        <v>224</v>
      </c>
      <c r="M2693">
        <v>78</v>
      </c>
      <c r="N2693">
        <v>23</v>
      </c>
      <c r="O2693">
        <v>13</v>
      </c>
      <c r="P2693" s="1">
        <v>1869.04</v>
      </c>
      <c r="Q2693" t="s">
        <v>17096</v>
      </c>
      <c r="R2693" t="s">
        <v>17198</v>
      </c>
      <c r="S2693">
        <v>1</v>
      </c>
      <c r="T2693" t="s">
        <v>17055</v>
      </c>
    </row>
    <row r="2694" spans="1:20" x14ac:dyDescent="0.25">
      <c r="A2694">
        <v>9593</v>
      </c>
      <c r="B2694">
        <v>143</v>
      </c>
      <c r="C2694">
        <v>162</v>
      </c>
      <c r="D2694" s="1" t="s">
        <v>3199</v>
      </c>
      <c r="E2694" s="2">
        <v>45301.848912037036</v>
      </c>
      <c r="F2694" s="2">
        <v>45301.926689814813</v>
      </c>
      <c r="G2694" s="1" t="s">
        <v>2026</v>
      </c>
      <c r="H2694">
        <v>604.42999999999995</v>
      </c>
      <c r="I2694">
        <v>2</v>
      </c>
      <c r="J2694" s="1" t="s">
        <v>11501</v>
      </c>
      <c r="K2694" s="2">
        <v>45301.867662037039</v>
      </c>
      <c r="L2694">
        <v>263</v>
      </c>
      <c r="M2694">
        <v>112</v>
      </c>
      <c r="N2694">
        <v>27</v>
      </c>
      <c r="O2694">
        <v>20</v>
      </c>
      <c r="P2694" s="1">
        <v>1208.8599999999999</v>
      </c>
      <c r="Q2694" t="s">
        <v>17168</v>
      </c>
      <c r="R2694" t="s">
        <v>17198</v>
      </c>
      <c r="S2694">
        <v>1</v>
      </c>
      <c r="T2694" t="s">
        <v>17055</v>
      </c>
    </row>
    <row r="2695" spans="1:20" x14ac:dyDescent="0.25">
      <c r="A2695">
        <v>9635</v>
      </c>
      <c r="B2695">
        <v>333</v>
      </c>
      <c r="C2695">
        <v>9</v>
      </c>
      <c r="D2695" s="1" t="s">
        <v>3199</v>
      </c>
      <c r="E2695" s="2">
        <v>45531.41914351852</v>
      </c>
      <c r="F2695" s="2">
        <v>45531.479560185187</v>
      </c>
      <c r="G2695" s="1" t="s">
        <v>2026</v>
      </c>
      <c r="H2695">
        <v>353.31</v>
      </c>
      <c r="I2695">
        <v>2</v>
      </c>
      <c r="J2695" s="1" t="s">
        <v>11502</v>
      </c>
      <c r="K2695" s="2">
        <v>45531.444143518522</v>
      </c>
      <c r="L2695">
        <v>465</v>
      </c>
      <c r="M2695">
        <v>87</v>
      </c>
      <c r="N2695">
        <v>36</v>
      </c>
      <c r="O2695">
        <v>10</v>
      </c>
      <c r="P2695" s="1">
        <v>706.62</v>
      </c>
      <c r="Q2695" t="s">
        <v>17077</v>
      </c>
      <c r="R2695" t="s">
        <v>17198</v>
      </c>
      <c r="S2695">
        <v>8</v>
      </c>
      <c r="T2695" t="s">
        <v>17054</v>
      </c>
    </row>
    <row r="2696" spans="1:20" x14ac:dyDescent="0.25">
      <c r="A2696">
        <v>9676</v>
      </c>
      <c r="B2696">
        <v>439</v>
      </c>
      <c r="C2696">
        <v>59</v>
      </c>
      <c r="D2696" s="1" t="s">
        <v>3199</v>
      </c>
      <c r="E2696" s="2">
        <v>45353.082488425927</v>
      </c>
      <c r="F2696" s="2">
        <v>45353.149155092593</v>
      </c>
      <c r="G2696" s="1" t="s">
        <v>2026</v>
      </c>
      <c r="H2696">
        <v>338.5</v>
      </c>
      <c r="I2696">
        <v>2</v>
      </c>
      <c r="J2696" s="1" t="s">
        <v>11503</v>
      </c>
      <c r="K2696" s="2">
        <v>45353.108182870368</v>
      </c>
      <c r="L2696">
        <v>193</v>
      </c>
      <c r="M2696">
        <v>96</v>
      </c>
      <c r="N2696">
        <v>37</v>
      </c>
      <c r="O2696">
        <v>2</v>
      </c>
      <c r="P2696" s="1">
        <v>677</v>
      </c>
      <c r="Q2696" t="s">
        <v>17089</v>
      </c>
      <c r="R2696" t="s">
        <v>17198</v>
      </c>
      <c r="S2696">
        <v>3</v>
      </c>
      <c r="T2696" t="s">
        <v>17062</v>
      </c>
    </row>
    <row r="2697" spans="1:20" x14ac:dyDescent="0.25">
      <c r="A2697">
        <v>9685</v>
      </c>
      <c r="B2697">
        <v>131</v>
      </c>
      <c r="C2697">
        <v>66</v>
      </c>
      <c r="D2697" s="1" t="s">
        <v>3199</v>
      </c>
      <c r="E2697" s="2">
        <v>45467.394976851851</v>
      </c>
      <c r="F2697" s="2">
        <v>45467.444976851853</v>
      </c>
      <c r="G2697" s="1" t="s">
        <v>2026</v>
      </c>
      <c r="H2697">
        <v>419.41</v>
      </c>
      <c r="I2697">
        <v>2</v>
      </c>
      <c r="J2697" s="1" t="s">
        <v>11504</v>
      </c>
      <c r="K2697" s="2">
        <v>45467.422754629632</v>
      </c>
      <c r="L2697">
        <v>82</v>
      </c>
      <c r="M2697">
        <v>72</v>
      </c>
      <c r="N2697">
        <v>40</v>
      </c>
      <c r="O2697">
        <v>10</v>
      </c>
      <c r="P2697" s="1">
        <v>838.82</v>
      </c>
      <c r="Q2697" t="s">
        <v>17176</v>
      </c>
      <c r="R2697" t="s">
        <v>17198</v>
      </c>
      <c r="S2697">
        <v>6</v>
      </c>
      <c r="T2697" t="s">
        <v>17058</v>
      </c>
    </row>
    <row r="2698" spans="1:20" x14ac:dyDescent="0.25">
      <c r="A2698">
        <v>9708</v>
      </c>
      <c r="B2698">
        <v>479</v>
      </c>
      <c r="C2698">
        <v>21</v>
      </c>
      <c r="D2698" s="1" t="s">
        <v>3199</v>
      </c>
      <c r="E2698" s="2">
        <v>45508.108217592591</v>
      </c>
      <c r="F2698" s="2">
        <v>45508.185995370368</v>
      </c>
      <c r="G2698" s="1" t="s">
        <v>2026</v>
      </c>
      <c r="H2698">
        <v>290.99</v>
      </c>
      <c r="I2698">
        <v>2</v>
      </c>
      <c r="J2698" s="1" t="s">
        <v>11505</v>
      </c>
      <c r="K2698" s="2">
        <v>45508.130439814813</v>
      </c>
      <c r="L2698">
        <v>215</v>
      </c>
      <c r="M2698">
        <v>112</v>
      </c>
      <c r="N2698">
        <v>32</v>
      </c>
      <c r="O2698">
        <v>3</v>
      </c>
      <c r="P2698" s="1">
        <v>581.98</v>
      </c>
      <c r="Q2698" t="s">
        <v>17139</v>
      </c>
      <c r="R2698" t="s">
        <v>17198</v>
      </c>
      <c r="S2698">
        <v>8</v>
      </c>
      <c r="T2698" t="s">
        <v>17054</v>
      </c>
    </row>
    <row r="2699" spans="1:20" x14ac:dyDescent="0.25">
      <c r="A2699">
        <v>9875</v>
      </c>
      <c r="B2699">
        <v>381</v>
      </c>
      <c r="C2699">
        <v>65</v>
      </c>
      <c r="D2699" s="1" t="s">
        <v>3199</v>
      </c>
      <c r="E2699" s="2">
        <v>45530.923298611109</v>
      </c>
      <c r="F2699" s="2">
        <v>45530.950381944444</v>
      </c>
      <c r="G2699" s="1" t="s">
        <v>2026</v>
      </c>
      <c r="H2699">
        <v>332.57</v>
      </c>
      <c r="I2699">
        <v>2</v>
      </c>
      <c r="J2699" s="1" t="s">
        <v>11507</v>
      </c>
      <c r="K2699" s="2">
        <v>45530.939270833333</v>
      </c>
      <c r="L2699">
        <v>307</v>
      </c>
      <c r="M2699">
        <v>39</v>
      </c>
      <c r="N2699">
        <v>23</v>
      </c>
      <c r="O2699">
        <v>22</v>
      </c>
      <c r="P2699" s="1">
        <v>665.14</v>
      </c>
      <c r="Q2699" t="s">
        <v>17106</v>
      </c>
      <c r="R2699" t="s">
        <v>17198</v>
      </c>
      <c r="S2699">
        <v>8</v>
      </c>
      <c r="T2699" t="s">
        <v>17054</v>
      </c>
    </row>
    <row r="2700" spans="1:20" x14ac:dyDescent="0.25">
      <c r="A2700">
        <v>9903</v>
      </c>
      <c r="B2700">
        <v>166</v>
      </c>
      <c r="C2700">
        <v>95</v>
      </c>
      <c r="D2700" s="1" t="s">
        <v>3199</v>
      </c>
      <c r="E2700" s="2">
        <v>45351.718217592592</v>
      </c>
      <c r="F2700" s="2">
        <v>45351.795300925929</v>
      </c>
      <c r="G2700" s="1" t="s">
        <v>2026</v>
      </c>
      <c r="H2700">
        <v>838.3</v>
      </c>
      <c r="I2700">
        <v>2</v>
      </c>
      <c r="J2700" s="1" t="s">
        <v>11508</v>
      </c>
      <c r="K2700" s="2">
        <v>45351.735578703701</v>
      </c>
      <c r="L2700">
        <v>140</v>
      </c>
      <c r="M2700">
        <v>111</v>
      </c>
      <c r="N2700">
        <v>25</v>
      </c>
      <c r="O2700">
        <v>17</v>
      </c>
      <c r="P2700" s="1">
        <v>1676.6</v>
      </c>
      <c r="Q2700" t="s">
        <v>17167</v>
      </c>
      <c r="R2700" t="s">
        <v>17198</v>
      </c>
      <c r="S2700">
        <v>2</v>
      </c>
      <c r="T2700" t="s">
        <v>17061</v>
      </c>
    </row>
    <row r="2701" spans="1:20" x14ac:dyDescent="0.25">
      <c r="A2701">
        <v>9933</v>
      </c>
      <c r="B2701">
        <v>401</v>
      </c>
      <c r="C2701">
        <v>98</v>
      </c>
      <c r="D2701" s="1" t="s">
        <v>3199</v>
      </c>
      <c r="E2701" s="2">
        <v>45386.147164351853</v>
      </c>
      <c r="F2701" s="2">
        <v>45386.179108796299</v>
      </c>
      <c r="G2701" s="1" t="s">
        <v>2026</v>
      </c>
      <c r="H2701">
        <v>321.91000000000003</v>
      </c>
      <c r="I2701">
        <v>2</v>
      </c>
      <c r="J2701" s="1" t="s">
        <v>11509</v>
      </c>
      <c r="K2701" s="2">
        <v>45386.163831018515</v>
      </c>
      <c r="L2701">
        <v>391</v>
      </c>
      <c r="M2701">
        <v>46</v>
      </c>
      <c r="N2701">
        <v>24</v>
      </c>
      <c r="O2701">
        <v>3</v>
      </c>
      <c r="P2701" s="1">
        <v>643.82000000000005</v>
      </c>
      <c r="Q2701" t="s">
        <v>17185</v>
      </c>
      <c r="R2701" t="s">
        <v>17198</v>
      </c>
      <c r="S2701">
        <v>4</v>
      </c>
      <c r="T2701" t="s">
        <v>17056</v>
      </c>
    </row>
    <row r="2702" spans="1:20" x14ac:dyDescent="0.25">
      <c r="A2702">
        <v>10046</v>
      </c>
      <c r="B2702">
        <v>419</v>
      </c>
      <c r="C2702">
        <v>51</v>
      </c>
      <c r="D2702" s="1" t="s">
        <v>3199</v>
      </c>
      <c r="E2702" s="2">
        <v>45447.739270833335</v>
      </c>
      <c r="F2702" s="2">
        <v>45447.792743055557</v>
      </c>
      <c r="G2702" s="1" t="s">
        <v>2026</v>
      </c>
      <c r="H2702">
        <v>658.81</v>
      </c>
      <c r="I2702">
        <v>2</v>
      </c>
      <c r="J2702" s="1" t="s">
        <v>11512</v>
      </c>
      <c r="K2702" s="2">
        <v>45447.755937499998</v>
      </c>
      <c r="L2702">
        <v>322</v>
      </c>
      <c r="M2702">
        <v>77</v>
      </c>
      <c r="N2702">
        <v>24</v>
      </c>
      <c r="O2702">
        <v>18</v>
      </c>
      <c r="P2702" s="1">
        <v>1317.62</v>
      </c>
      <c r="Q2702" t="s">
        <v>17152</v>
      </c>
      <c r="R2702" t="s">
        <v>17198</v>
      </c>
      <c r="S2702">
        <v>6</v>
      </c>
      <c r="T2702" t="s">
        <v>17058</v>
      </c>
    </row>
    <row r="2703" spans="1:20" x14ac:dyDescent="0.25">
      <c r="A2703">
        <v>10102</v>
      </c>
      <c r="B2703">
        <v>209</v>
      </c>
      <c r="C2703">
        <v>258</v>
      </c>
      <c r="D2703" s="1" t="s">
        <v>3199</v>
      </c>
      <c r="E2703" s="2">
        <v>45329.449421296296</v>
      </c>
      <c r="F2703" s="2">
        <v>45329.497337962966</v>
      </c>
      <c r="G2703" s="1" t="s">
        <v>2026</v>
      </c>
      <c r="H2703">
        <v>197.9</v>
      </c>
      <c r="I2703">
        <v>2</v>
      </c>
      <c r="J2703" s="1" t="s">
        <v>11513</v>
      </c>
      <c r="K2703" s="2">
        <v>45329.476504629631</v>
      </c>
      <c r="L2703">
        <v>351</v>
      </c>
      <c r="M2703">
        <v>69</v>
      </c>
      <c r="N2703">
        <v>39</v>
      </c>
      <c r="O2703">
        <v>11</v>
      </c>
      <c r="P2703" s="1">
        <v>395.8</v>
      </c>
      <c r="Q2703" t="s">
        <v>17194</v>
      </c>
      <c r="R2703" t="s">
        <v>17198</v>
      </c>
      <c r="S2703">
        <v>2</v>
      </c>
      <c r="T2703" t="s">
        <v>17061</v>
      </c>
    </row>
    <row r="2704" spans="1:20" x14ac:dyDescent="0.25">
      <c r="A2704">
        <v>10199</v>
      </c>
      <c r="B2704">
        <v>32</v>
      </c>
      <c r="C2704">
        <v>227</v>
      </c>
      <c r="D2704" s="1" t="s">
        <v>3199</v>
      </c>
      <c r="E2704" s="2">
        <v>45460.053599537037</v>
      </c>
      <c r="F2704" s="2">
        <v>45460.13554398148</v>
      </c>
      <c r="G2704" s="1" t="s">
        <v>2026</v>
      </c>
      <c r="H2704">
        <v>246.84</v>
      </c>
      <c r="I2704">
        <v>2</v>
      </c>
      <c r="J2704" s="1" t="s">
        <v>11514</v>
      </c>
      <c r="K2704" s="2">
        <v>45460.077210648145</v>
      </c>
      <c r="L2704">
        <v>396</v>
      </c>
      <c r="M2704">
        <v>118</v>
      </c>
      <c r="N2704">
        <v>34</v>
      </c>
      <c r="O2704">
        <v>1</v>
      </c>
      <c r="P2704" s="1">
        <v>493.68</v>
      </c>
      <c r="Q2704" t="s">
        <v>17147</v>
      </c>
      <c r="R2704" t="s">
        <v>17198</v>
      </c>
      <c r="S2704">
        <v>6</v>
      </c>
      <c r="T2704" t="s">
        <v>17058</v>
      </c>
    </row>
    <row r="2705" spans="1:20" x14ac:dyDescent="0.25">
      <c r="A2705">
        <v>10292</v>
      </c>
      <c r="B2705">
        <v>139</v>
      </c>
      <c r="C2705">
        <v>71</v>
      </c>
      <c r="D2705" s="1" t="s">
        <v>3199</v>
      </c>
      <c r="E2705" s="2">
        <v>45446.197916666664</v>
      </c>
      <c r="F2705" s="2">
        <v>45446.245833333334</v>
      </c>
      <c r="G2705" s="1" t="s">
        <v>2026</v>
      </c>
      <c r="H2705">
        <v>234.34</v>
      </c>
      <c r="I2705">
        <v>2</v>
      </c>
      <c r="J2705" s="1" t="s">
        <v>11515</v>
      </c>
      <c r="K2705" s="2">
        <v>45446.212500000001</v>
      </c>
      <c r="L2705">
        <v>137</v>
      </c>
      <c r="M2705">
        <v>69</v>
      </c>
      <c r="N2705">
        <v>21</v>
      </c>
      <c r="O2705">
        <v>5</v>
      </c>
      <c r="P2705" s="1">
        <v>468.68</v>
      </c>
      <c r="Q2705" t="s">
        <v>17114</v>
      </c>
      <c r="R2705" t="s">
        <v>17198</v>
      </c>
      <c r="S2705">
        <v>6</v>
      </c>
      <c r="T2705" t="s">
        <v>17058</v>
      </c>
    </row>
    <row r="2706" spans="1:20" x14ac:dyDescent="0.25">
      <c r="A2706">
        <v>10380</v>
      </c>
      <c r="B2706">
        <v>365</v>
      </c>
      <c r="C2706">
        <v>277</v>
      </c>
      <c r="D2706" s="1" t="s">
        <v>3199</v>
      </c>
      <c r="E2706" s="2">
        <v>45526.744525462964</v>
      </c>
      <c r="F2706" s="2">
        <v>45526.821608796294</v>
      </c>
      <c r="G2706" s="1" t="s">
        <v>2026</v>
      </c>
      <c r="H2706">
        <v>983.7</v>
      </c>
      <c r="I2706">
        <v>2</v>
      </c>
      <c r="J2706" s="1" t="s">
        <v>11516</v>
      </c>
      <c r="K2706" s="2">
        <v>45526.771608796298</v>
      </c>
      <c r="L2706">
        <v>225</v>
      </c>
      <c r="M2706">
        <v>111</v>
      </c>
      <c r="N2706">
        <v>39</v>
      </c>
      <c r="O2706">
        <v>18</v>
      </c>
      <c r="P2706" s="1">
        <v>1967.4</v>
      </c>
      <c r="Q2706" t="s">
        <v>17119</v>
      </c>
      <c r="R2706" t="s">
        <v>17198</v>
      </c>
      <c r="S2706">
        <v>8</v>
      </c>
      <c r="T2706" t="s">
        <v>17054</v>
      </c>
    </row>
    <row r="2707" spans="1:20" x14ac:dyDescent="0.25">
      <c r="A2707">
        <v>10405</v>
      </c>
      <c r="B2707">
        <v>141</v>
      </c>
      <c r="C2707">
        <v>102</v>
      </c>
      <c r="D2707" s="1" t="s">
        <v>3199</v>
      </c>
      <c r="E2707" s="2">
        <v>45539.859178240738</v>
      </c>
      <c r="F2707" s="2">
        <v>45539.91265046296</v>
      </c>
      <c r="G2707" s="1" t="s">
        <v>2026</v>
      </c>
      <c r="H2707">
        <v>491.33</v>
      </c>
      <c r="I2707">
        <v>2</v>
      </c>
      <c r="J2707" s="1" t="s">
        <v>11517</v>
      </c>
      <c r="K2707" s="2">
        <v>45539.885567129626</v>
      </c>
      <c r="L2707">
        <v>458</v>
      </c>
      <c r="M2707">
        <v>77</v>
      </c>
      <c r="N2707">
        <v>38</v>
      </c>
      <c r="O2707">
        <v>21</v>
      </c>
      <c r="P2707" s="1">
        <v>982.66</v>
      </c>
      <c r="Q2707" t="s">
        <v>17122</v>
      </c>
      <c r="R2707" t="s">
        <v>17198</v>
      </c>
      <c r="S2707">
        <v>9</v>
      </c>
      <c r="T2707" t="s">
        <v>17059</v>
      </c>
    </row>
    <row r="2708" spans="1:20" x14ac:dyDescent="0.25">
      <c r="A2708">
        <v>10422</v>
      </c>
      <c r="B2708">
        <v>472</v>
      </c>
      <c r="C2708">
        <v>45</v>
      </c>
      <c r="D2708" s="1" t="s">
        <v>3199</v>
      </c>
      <c r="E2708" s="2">
        <v>45292.53497685185</v>
      </c>
      <c r="F2708" s="2">
        <v>45292.587060185186</v>
      </c>
      <c r="G2708" s="1" t="s">
        <v>2026</v>
      </c>
      <c r="H2708">
        <v>818.26</v>
      </c>
      <c r="I2708">
        <v>2</v>
      </c>
      <c r="J2708" s="1" t="s">
        <v>11518</v>
      </c>
      <c r="K2708" s="2">
        <v>45292.552337962959</v>
      </c>
      <c r="L2708">
        <v>109</v>
      </c>
      <c r="M2708">
        <v>75</v>
      </c>
      <c r="N2708">
        <v>25</v>
      </c>
      <c r="O2708">
        <v>13</v>
      </c>
      <c r="P2708" s="1">
        <v>1636.52</v>
      </c>
      <c r="Q2708" t="s">
        <v>17182</v>
      </c>
      <c r="R2708" t="s">
        <v>17198</v>
      </c>
      <c r="S2708">
        <v>1</v>
      </c>
      <c r="T2708" t="s">
        <v>17055</v>
      </c>
    </row>
    <row r="2709" spans="1:20" x14ac:dyDescent="0.25">
      <c r="A2709">
        <v>10456</v>
      </c>
      <c r="B2709">
        <v>306</v>
      </c>
      <c r="C2709">
        <v>196</v>
      </c>
      <c r="D2709" s="1" t="s">
        <v>3199</v>
      </c>
      <c r="E2709" s="2">
        <v>45501.533888888887</v>
      </c>
      <c r="F2709" s="2">
        <v>45501.592916666668</v>
      </c>
      <c r="G2709" s="1" t="s">
        <v>2026</v>
      </c>
      <c r="H2709">
        <v>255.4</v>
      </c>
      <c r="I2709">
        <v>2</v>
      </c>
      <c r="J2709" s="1" t="s">
        <v>11519</v>
      </c>
      <c r="K2709" s="2">
        <v>45501.560972222222</v>
      </c>
      <c r="L2709">
        <v>406</v>
      </c>
      <c r="M2709">
        <v>85</v>
      </c>
      <c r="N2709">
        <v>39</v>
      </c>
      <c r="O2709">
        <v>13</v>
      </c>
      <c r="P2709" s="1">
        <v>510.8</v>
      </c>
      <c r="Q2709" t="s">
        <v>17149</v>
      </c>
      <c r="R2709" t="s">
        <v>17198</v>
      </c>
      <c r="S2709">
        <v>7</v>
      </c>
      <c r="T2709" t="s">
        <v>17057</v>
      </c>
    </row>
    <row r="2710" spans="1:20" x14ac:dyDescent="0.25">
      <c r="A2710">
        <v>10486</v>
      </c>
      <c r="B2710">
        <v>431</v>
      </c>
      <c r="C2710">
        <v>79</v>
      </c>
      <c r="D2710" s="1" t="s">
        <v>3199</v>
      </c>
      <c r="E2710" s="2">
        <v>45444.373715277776</v>
      </c>
      <c r="F2710" s="2">
        <v>45444.420243055552</v>
      </c>
      <c r="G2710" s="1" t="s">
        <v>2026</v>
      </c>
      <c r="H2710">
        <v>981.55</v>
      </c>
      <c r="I2710">
        <v>2</v>
      </c>
      <c r="J2710" s="1" t="s">
        <v>11520</v>
      </c>
      <c r="K2710" s="2">
        <v>45444.395937499998</v>
      </c>
      <c r="L2710">
        <v>160</v>
      </c>
      <c r="M2710">
        <v>67</v>
      </c>
      <c r="N2710">
        <v>32</v>
      </c>
      <c r="O2710">
        <v>9</v>
      </c>
      <c r="P2710" s="1">
        <v>1963.1</v>
      </c>
      <c r="Q2710" t="s">
        <v>17161</v>
      </c>
      <c r="R2710" t="s">
        <v>17198</v>
      </c>
      <c r="S2710">
        <v>6</v>
      </c>
      <c r="T2710" t="s">
        <v>17058</v>
      </c>
    </row>
    <row r="2711" spans="1:20" x14ac:dyDescent="0.25">
      <c r="A2711">
        <v>10579</v>
      </c>
      <c r="B2711">
        <v>241</v>
      </c>
      <c r="C2711">
        <v>163</v>
      </c>
      <c r="D2711" s="1" t="s">
        <v>3199</v>
      </c>
      <c r="E2711" s="2">
        <v>45335.323055555556</v>
      </c>
      <c r="F2711" s="2">
        <v>45335.402916666666</v>
      </c>
      <c r="G2711" s="1" t="s">
        <v>2026</v>
      </c>
      <c r="H2711">
        <v>135.81</v>
      </c>
      <c r="I2711">
        <v>2</v>
      </c>
      <c r="J2711" s="1" t="s">
        <v>11521</v>
      </c>
      <c r="K2711" s="2">
        <v>45335.346666666665</v>
      </c>
      <c r="L2711">
        <v>136</v>
      </c>
      <c r="M2711">
        <v>115</v>
      </c>
      <c r="N2711">
        <v>34</v>
      </c>
      <c r="O2711">
        <v>8</v>
      </c>
      <c r="P2711" s="1">
        <v>271.62</v>
      </c>
      <c r="Q2711" t="s">
        <v>17178</v>
      </c>
      <c r="R2711" t="s">
        <v>17198</v>
      </c>
      <c r="S2711">
        <v>2</v>
      </c>
      <c r="T2711" t="s">
        <v>17061</v>
      </c>
    </row>
    <row r="2712" spans="1:20" x14ac:dyDescent="0.25">
      <c r="A2712">
        <v>10609</v>
      </c>
      <c r="B2712">
        <v>204</v>
      </c>
      <c r="C2712">
        <v>294</v>
      </c>
      <c r="D2712" s="1" t="s">
        <v>3199</v>
      </c>
      <c r="E2712" s="2">
        <v>45517.869756944441</v>
      </c>
      <c r="F2712" s="2">
        <v>45517.939895833333</v>
      </c>
      <c r="G2712" s="1" t="s">
        <v>2026</v>
      </c>
      <c r="H2712">
        <v>147.06</v>
      </c>
      <c r="I2712">
        <v>2</v>
      </c>
      <c r="J2712" s="1" t="s">
        <v>11522</v>
      </c>
      <c r="K2712" s="2">
        <v>45517.88989583333</v>
      </c>
      <c r="L2712">
        <v>178</v>
      </c>
      <c r="M2712">
        <v>101</v>
      </c>
      <c r="N2712">
        <v>29</v>
      </c>
      <c r="O2712">
        <v>21</v>
      </c>
      <c r="P2712" s="1">
        <v>294.12</v>
      </c>
      <c r="Q2712" t="s">
        <v>17119</v>
      </c>
      <c r="R2712" t="s">
        <v>17198</v>
      </c>
      <c r="S2712">
        <v>8</v>
      </c>
      <c r="T2712" t="s">
        <v>17054</v>
      </c>
    </row>
    <row r="2713" spans="1:20" x14ac:dyDescent="0.25">
      <c r="A2713">
        <v>10677</v>
      </c>
      <c r="B2713">
        <v>44</v>
      </c>
      <c r="C2713">
        <v>133</v>
      </c>
      <c r="D2713" s="1" t="s">
        <v>3199</v>
      </c>
      <c r="E2713" s="2">
        <v>45443.309270833335</v>
      </c>
      <c r="F2713" s="2">
        <v>45443.339826388888</v>
      </c>
      <c r="G2713" s="1" t="s">
        <v>2026</v>
      </c>
      <c r="H2713">
        <v>127</v>
      </c>
      <c r="I2713">
        <v>2</v>
      </c>
      <c r="J2713" s="1" t="s">
        <v>11524</v>
      </c>
      <c r="K2713" s="2">
        <v>45443.325243055559</v>
      </c>
      <c r="L2713">
        <v>303</v>
      </c>
      <c r="M2713">
        <v>44</v>
      </c>
      <c r="N2713">
        <v>23</v>
      </c>
      <c r="O2713">
        <v>7</v>
      </c>
      <c r="P2713" s="1">
        <v>254</v>
      </c>
      <c r="Q2713" t="s">
        <v>17143</v>
      </c>
      <c r="R2713" t="s">
        <v>17198</v>
      </c>
      <c r="S2713">
        <v>5</v>
      </c>
      <c r="T2713" t="s">
        <v>17060</v>
      </c>
    </row>
    <row r="2714" spans="1:20" x14ac:dyDescent="0.25">
      <c r="A2714">
        <v>10685</v>
      </c>
      <c r="B2714">
        <v>400</v>
      </c>
      <c r="C2714">
        <v>102</v>
      </c>
      <c r="D2714" s="1" t="s">
        <v>3199</v>
      </c>
      <c r="E2714" s="2">
        <v>45462.90079861111</v>
      </c>
      <c r="F2714" s="2">
        <v>45462.972326388888</v>
      </c>
      <c r="G2714" s="1" t="s">
        <v>2026</v>
      </c>
      <c r="H2714">
        <v>302.62</v>
      </c>
      <c r="I2714">
        <v>2</v>
      </c>
      <c r="J2714" s="1" t="s">
        <v>11525</v>
      </c>
      <c r="K2714" s="2">
        <v>45462.914687500001</v>
      </c>
      <c r="L2714">
        <v>70</v>
      </c>
      <c r="M2714">
        <v>103</v>
      </c>
      <c r="N2714">
        <v>20</v>
      </c>
      <c r="O2714">
        <v>21</v>
      </c>
      <c r="P2714" s="1">
        <v>605.24</v>
      </c>
      <c r="Q2714" t="s">
        <v>17155</v>
      </c>
      <c r="R2714" t="s">
        <v>17198</v>
      </c>
      <c r="S2714">
        <v>6</v>
      </c>
      <c r="T2714" t="s">
        <v>17058</v>
      </c>
    </row>
    <row r="2715" spans="1:20" x14ac:dyDescent="0.25">
      <c r="A2715">
        <v>10830</v>
      </c>
      <c r="B2715">
        <v>305</v>
      </c>
      <c r="C2715">
        <v>141</v>
      </c>
      <c r="D2715" s="1" t="s">
        <v>3199</v>
      </c>
      <c r="E2715" s="2">
        <v>45418.126608796294</v>
      </c>
      <c r="F2715" s="2">
        <v>45418.184942129628</v>
      </c>
      <c r="G2715" s="1" t="s">
        <v>2026</v>
      </c>
      <c r="H2715">
        <v>156.66999999999999</v>
      </c>
      <c r="I2715">
        <v>2</v>
      </c>
      <c r="J2715" s="1" t="s">
        <v>11527</v>
      </c>
      <c r="K2715" s="2">
        <v>45418.153692129628</v>
      </c>
      <c r="L2715">
        <v>204</v>
      </c>
      <c r="M2715">
        <v>84</v>
      </c>
      <c r="N2715">
        <v>39</v>
      </c>
      <c r="O2715">
        <v>3</v>
      </c>
      <c r="P2715" s="1">
        <v>313.33999999999997</v>
      </c>
      <c r="Q2715" t="s">
        <v>17087</v>
      </c>
      <c r="R2715" t="s">
        <v>17198</v>
      </c>
      <c r="S2715">
        <v>5</v>
      </c>
      <c r="T2715" t="s">
        <v>17060</v>
      </c>
    </row>
    <row r="2716" spans="1:20" x14ac:dyDescent="0.25">
      <c r="A2716">
        <v>10868</v>
      </c>
      <c r="B2716">
        <v>366</v>
      </c>
      <c r="C2716">
        <v>23</v>
      </c>
      <c r="D2716" s="1" t="s">
        <v>3199</v>
      </c>
      <c r="E2716" s="2">
        <v>45295.733391203707</v>
      </c>
      <c r="F2716" s="2">
        <v>45295.810474537036</v>
      </c>
      <c r="G2716" s="1" t="s">
        <v>2026</v>
      </c>
      <c r="H2716">
        <v>640.55999999999995</v>
      </c>
      <c r="I2716">
        <v>2</v>
      </c>
      <c r="J2716" s="1" t="s">
        <v>11528</v>
      </c>
      <c r="K2716" s="2">
        <v>45295.757696759261</v>
      </c>
      <c r="L2716">
        <v>255</v>
      </c>
      <c r="M2716">
        <v>111</v>
      </c>
      <c r="N2716">
        <v>35</v>
      </c>
      <c r="O2716">
        <v>18</v>
      </c>
      <c r="P2716" s="1">
        <v>1281.1199999999999</v>
      </c>
      <c r="Q2716" t="s">
        <v>17099</v>
      </c>
      <c r="R2716" t="s">
        <v>17198</v>
      </c>
      <c r="S2716">
        <v>1</v>
      </c>
      <c r="T2716" t="s">
        <v>17055</v>
      </c>
    </row>
    <row r="2717" spans="1:20" x14ac:dyDescent="0.25">
      <c r="A2717">
        <v>10883</v>
      </c>
      <c r="B2717">
        <v>449</v>
      </c>
      <c r="C2717">
        <v>129</v>
      </c>
      <c r="D2717" s="1" t="s">
        <v>3199</v>
      </c>
      <c r="E2717" s="2">
        <v>45309.050844907404</v>
      </c>
      <c r="F2717" s="2">
        <v>45309.103622685187</v>
      </c>
      <c r="G2717" s="1" t="s">
        <v>2026</v>
      </c>
      <c r="H2717">
        <v>779.33</v>
      </c>
      <c r="I2717">
        <v>2</v>
      </c>
      <c r="J2717" s="1" t="s">
        <v>11529</v>
      </c>
      <c r="K2717" s="2">
        <v>45309.068206018521</v>
      </c>
      <c r="L2717">
        <v>110</v>
      </c>
      <c r="M2717">
        <v>76</v>
      </c>
      <c r="N2717">
        <v>25</v>
      </c>
      <c r="O2717">
        <v>1</v>
      </c>
      <c r="P2717" s="1">
        <v>1558.66</v>
      </c>
      <c r="Q2717" t="s">
        <v>17077</v>
      </c>
      <c r="R2717" t="s">
        <v>17198</v>
      </c>
      <c r="S2717">
        <v>1</v>
      </c>
      <c r="T2717" t="s">
        <v>17055</v>
      </c>
    </row>
    <row r="2718" spans="1:20" x14ac:dyDescent="0.25">
      <c r="A2718">
        <v>10944</v>
      </c>
      <c r="B2718">
        <v>474</v>
      </c>
      <c r="C2718">
        <v>17</v>
      </c>
      <c r="D2718" s="1" t="s">
        <v>3199</v>
      </c>
      <c r="E2718" s="2">
        <v>45392.580312500002</v>
      </c>
      <c r="F2718" s="2">
        <v>45392.662951388891</v>
      </c>
      <c r="G2718" s="1" t="s">
        <v>2026</v>
      </c>
      <c r="H2718">
        <v>853.08</v>
      </c>
      <c r="I2718">
        <v>2</v>
      </c>
      <c r="J2718" s="1" t="s">
        <v>11531</v>
      </c>
      <c r="K2718" s="2">
        <v>45392.605312500003</v>
      </c>
      <c r="L2718">
        <v>267</v>
      </c>
      <c r="M2718">
        <v>119</v>
      </c>
      <c r="N2718">
        <v>36</v>
      </c>
      <c r="O2718">
        <v>14</v>
      </c>
      <c r="P2718" s="1">
        <v>1706.16</v>
      </c>
      <c r="Q2718" t="s">
        <v>17155</v>
      </c>
      <c r="R2718" t="s">
        <v>17198</v>
      </c>
      <c r="S2718">
        <v>4</v>
      </c>
      <c r="T2718" t="s">
        <v>17056</v>
      </c>
    </row>
    <row r="2719" spans="1:20" x14ac:dyDescent="0.25">
      <c r="A2719">
        <v>10986</v>
      </c>
      <c r="B2719">
        <v>500</v>
      </c>
      <c r="C2719">
        <v>162</v>
      </c>
      <c r="D2719" s="1" t="s">
        <v>3199</v>
      </c>
      <c r="E2719" s="2">
        <v>45481.063275462962</v>
      </c>
      <c r="F2719" s="2">
        <v>45481.1403587963</v>
      </c>
      <c r="G2719" s="1" t="s">
        <v>2026</v>
      </c>
      <c r="H2719">
        <v>865.95</v>
      </c>
      <c r="I2719">
        <v>2</v>
      </c>
      <c r="J2719" s="1" t="s">
        <v>11532</v>
      </c>
      <c r="K2719" s="2">
        <v>45481.091053240743</v>
      </c>
      <c r="L2719">
        <v>463</v>
      </c>
      <c r="M2719">
        <v>111</v>
      </c>
      <c r="N2719">
        <v>40</v>
      </c>
      <c r="O2719">
        <v>2</v>
      </c>
      <c r="P2719" s="1">
        <v>1731.9</v>
      </c>
      <c r="Q2719" t="s">
        <v>17110</v>
      </c>
      <c r="R2719" t="s">
        <v>17198</v>
      </c>
      <c r="S2719">
        <v>7</v>
      </c>
      <c r="T2719" t="s">
        <v>17057</v>
      </c>
    </row>
    <row r="2720" spans="1:20" x14ac:dyDescent="0.25">
      <c r="A2720">
        <v>11112</v>
      </c>
      <c r="B2720">
        <v>367</v>
      </c>
      <c r="C2720">
        <v>227</v>
      </c>
      <c r="D2720" s="1" t="s">
        <v>3199</v>
      </c>
      <c r="E2720" s="2">
        <v>45387.323518518519</v>
      </c>
      <c r="F2720" s="2">
        <v>45387.361712962964</v>
      </c>
      <c r="G2720" s="1" t="s">
        <v>2026</v>
      </c>
      <c r="H2720">
        <v>743.46</v>
      </c>
      <c r="I2720">
        <v>2</v>
      </c>
      <c r="J2720" s="1" t="s">
        <v>11534</v>
      </c>
      <c r="K2720" s="2">
        <v>45387.340185185189</v>
      </c>
      <c r="L2720">
        <v>248</v>
      </c>
      <c r="M2720">
        <v>55</v>
      </c>
      <c r="N2720">
        <v>24</v>
      </c>
      <c r="O2720">
        <v>8</v>
      </c>
      <c r="P2720" s="1">
        <v>1486.92</v>
      </c>
      <c r="Q2720" t="s">
        <v>17137</v>
      </c>
      <c r="R2720" t="s">
        <v>17198</v>
      </c>
      <c r="S2720">
        <v>4</v>
      </c>
      <c r="T2720" t="s">
        <v>17056</v>
      </c>
    </row>
    <row r="2721" spans="1:20" x14ac:dyDescent="0.25">
      <c r="A2721">
        <v>11257</v>
      </c>
      <c r="B2721">
        <v>44</v>
      </c>
      <c r="C2721">
        <v>271</v>
      </c>
      <c r="D2721" s="1" t="s">
        <v>3199</v>
      </c>
      <c r="E2721" s="2">
        <v>45293.742152777777</v>
      </c>
      <c r="F2721" s="2">
        <v>45293.799097222225</v>
      </c>
      <c r="G2721" s="1" t="s">
        <v>2026</v>
      </c>
      <c r="H2721">
        <v>479.02</v>
      </c>
      <c r="I2721">
        <v>2</v>
      </c>
      <c r="J2721" s="1" t="s">
        <v>11536</v>
      </c>
      <c r="K2721" s="2">
        <v>45293.767152777778</v>
      </c>
      <c r="L2721">
        <v>66</v>
      </c>
      <c r="M2721">
        <v>82</v>
      </c>
      <c r="N2721">
        <v>36</v>
      </c>
      <c r="O2721">
        <v>18</v>
      </c>
      <c r="P2721" s="1">
        <v>958.04</v>
      </c>
      <c r="Q2721" t="s">
        <v>17149</v>
      </c>
      <c r="R2721" t="s">
        <v>17198</v>
      </c>
      <c r="S2721">
        <v>1</v>
      </c>
      <c r="T2721" t="s">
        <v>17055</v>
      </c>
    </row>
    <row r="2722" spans="1:20" x14ac:dyDescent="0.25">
      <c r="A2722">
        <v>11330</v>
      </c>
      <c r="B2722">
        <v>255</v>
      </c>
      <c r="C2722">
        <v>60</v>
      </c>
      <c r="D2722" s="1" t="s">
        <v>3199</v>
      </c>
      <c r="E2722" s="2">
        <v>45545.471585648149</v>
      </c>
      <c r="F2722" s="2">
        <v>45545.506307870368</v>
      </c>
      <c r="G2722" s="1" t="s">
        <v>2026</v>
      </c>
      <c r="H2722">
        <v>659.04</v>
      </c>
      <c r="I2722">
        <v>2</v>
      </c>
      <c r="J2722" s="1" t="s">
        <v>11537</v>
      </c>
      <c r="K2722" s="2">
        <v>45545.488252314812</v>
      </c>
      <c r="L2722">
        <v>253</v>
      </c>
      <c r="M2722">
        <v>50</v>
      </c>
      <c r="N2722">
        <v>24</v>
      </c>
      <c r="O2722">
        <v>11</v>
      </c>
      <c r="P2722" s="1">
        <v>1318.08</v>
      </c>
      <c r="Q2722" t="s">
        <v>17080</v>
      </c>
      <c r="R2722" t="s">
        <v>17198</v>
      </c>
      <c r="S2722">
        <v>9</v>
      </c>
      <c r="T2722" t="s">
        <v>17059</v>
      </c>
    </row>
    <row r="2723" spans="1:20" x14ac:dyDescent="0.25">
      <c r="A2723">
        <v>11516</v>
      </c>
      <c r="B2723">
        <v>35</v>
      </c>
      <c r="C2723">
        <v>224</v>
      </c>
      <c r="D2723" s="1" t="s">
        <v>3199</v>
      </c>
      <c r="E2723" s="2">
        <v>45335.0625462963</v>
      </c>
      <c r="F2723" s="2">
        <v>45335.143101851849</v>
      </c>
      <c r="G2723" s="1" t="s">
        <v>2026</v>
      </c>
      <c r="H2723">
        <v>304.52</v>
      </c>
      <c r="I2723">
        <v>2</v>
      </c>
      <c r="J2723" s="1" t="s">
        <v>11538</v>
      </c>
      <c r="K2723" s="2">
        <v>45335.085462962961</v>
      </c>
      <c r="L2723">
        <v>375</v>
      </c>
      <c r="M2723">
        <v>116</v>
      </c>
      <c r="N2723">
        <v>33</v>
      </c>
      <c r="O2723">
        <v>2</v>
      </c>
      <c r="P2723" s="1">
        <v>609.04</v>
      </c>
      <c r="Q2723" t="s">
        <v>17155</v>
      </c>
      <c r="R2723" t="s">
        <v>17198</v>
      </c>
      <c r="S2723">
        <v>2</v>
      </c>
      <c r="T2723" t="s">
        <v>17061</v>
      </c>
    </row>
    <row r="2724" spans="1:20" x14ac:dyDescent="0.25">
      <c r="A2724">
        <v>11527</v>
      </c>
      <c r="B2724">
        <v>298</v>
      </c>
      <c r="C2724">
        <v>84</v>
      </c>
      <c r="D2724" s="1" t="s">
        <v>3199</v>
      </c>
      <c r="E2724" s="2">
        <v>45462.500219907408</v>
      </c>
      <c r="F2724" s="2">
        <v>45462.581469907411</v>
      </c>
      <c r="G2724" s="1" t="s">
        <v>2026</v>
      </c>
      <c r="H2724">
        <v>751.25</v>
      </c>
      <c r="I2724">
        <v>2</v>
      </c>
      <c r="J2724" s="1" t="s">
        <v>11539</v>
      </c>
      <c r="K2724" s="2">
        <v>45462.523136574076</v>
      </c>
      <c r="L2724">
        <v>29</v>
      </c>
      <c r="M2724">
        <v>117</v>
      </c>
      <c r="N2724">
        <v>33</v>
      </c>
      <c r="O2724">
        <v>12</v>
      </c>
      <c r="P2724" s="1">
        <v>1502.5</v>
      </c>
      <c r="Q2724" t="s">
        <v>17147</v>
      </c>
      <c r="R2724" t="s">
        <v>17198</v>
      </c>
      <c r="S2724">
        <v>6</v>
      </c>
      <c r="T2724" t="s">
        <v>17058</v>
      </c>
    </row>
    <row r="2725" spans="1:20" x14ac:dyDescent="0.25">
      <c r="A2725">
        <v>11593</v>
      </c>
      <c r="B2725">
        <v>262</v>
      </c>
      <c r="C2725">
        <v>200</v>
      </c>
      <c r="D2725" s="1" t="s">
        <v>3199</v>
      </c>
      <c r="E2725" s="2">
        <v>45433.265717592592</v>
      </c>
      <c r="F2725" s="2">
        <v>45433.333078703705</v>
      </c>
      <c r="G2725" s="1" t="s">
        <v>2026</v>
      </c>
      <c r="H2725">
        <v>753.28</v>
      </c>
      <c r="I2725">
        <v>2</v>
      </c>
      <c r="J2725" s="1" t="s">
        <v>11540</v>
      </c>
      <c r="K2725" s="2">
        <v>45433.2893287037</v>
      </c>
      <c r="L2725">
        <v>130</v>
      </c>
      <c r="M2725">
        <v>97</v>
      </c>
      <c r="N2725">
        <v>34</v>
      </c>
      <c r="O2725">
        <v>6</v>
      </c>
      <c r="P2725" s="1">
        <v>1506.56</v>
      </c>
      <c r="Q2725" t="s">
        <v>17084</v>
      </c>
      <c r="R2725" t="s">
        <v>17198</v>
      </c>
      <c r="S2725">
        <v>5</v>
      </c>
      <c r="T2725" t="s">
        <v>17060</v>
      </c>
    </row>
    <row r="2726" spans="1:20" x14ac:dyDescent="0.25">
      <c r="A2726">
        <v>11597</v>
      </c>
      <c r="B2726">
        <v>137</v>
      </c>
      <c r="C2726">
        <v>250</v>
      </c>
      <c r="D2726" s="1" t="s">
        <v>3199</v>
      </c>
      <c r="E2726" s="2">
        <v>45435.493460648147</v>
      </c>
      <c r="F2726" s="2">
        <v>45435.566377314812</v>
      </c>
      <c r="G2726" s="1" t="s">
        <v>2026</v>
      </c>
      <c r="H2726">
        <v>710.08</v>
      </c>
      <c r="I2726">
        <v>2</v>
      </c>
      <c r="J2726" s="1" t="s">
        <v>11541</v>
      </c>
      <c r="K2726" s="2">
        <v>45435.517071759263</v>
      </c>
      <c r="L2726">
        <v>415</v>
      </c>
      <c r="M2726">
        <v>105</v>
      </c>
      <c r="N2726">
        <v>34</v>
      </c>
      <c r="O2726">
        <v>12</v>
      </c>
      <c r="P2726" s="1">
        <v>1420.16</v>
      </c>
      <c r="Q2726" t="s">
        <v>17110</v>
      </c>
      <c r="R2726" t="s">
        <v>17198</v>
      </c>
      <c r="S2726">
        <v>5</v>
      </c>
      <c r="T2726" t="s">
        <v>17060</v>
      </c>
    </row>
    <row r="2727" spans="1:20" x14ac:dyDescent="0.25">
      <c r="A2727">
        <v>11612</v>
      </c>
      <c r="B2727">
        <v>72</v>
      </c>
      <c r="C2727">
        <v>49</v>
      </c>
      <c r="D2727" s="1" t="s">
        <v>3199</v>
      </c>
      <c r="E2727" s="2">
        <v>45389.789502314816</v>
      </c>
      <c r="F2727" s="2">
        <v>45389.86241898148</v>
      </c>
      <c r="G2727" s="1" t="s">
        <v>2026</v>
      </c>
      <c r="H2727">
        <v>457.75</v>
      </c>
      <c r="I2727">
        <v>2</v>
      </c>
      <c r="J2727" s="1" t="s">
        <v>11542</v>
      </c>
      <c r="K2727" s="2">
        <v>45389.81658564815</v>
      </c>
      <c r="L2727">
        <v>182</v>
      </c>
      <c r="M2727">
        <v>105</v>
      </c>
      <c r="N2727">
        <v>39</v>
      </c>
      <c r="O2727">
        <v>19</v>
      </c>
      <c r="P2727" s="1">
        <v>915.5</v>
      </c>
      <c r="Q2727" t="s">
        <v>17132</v>
      </c>
      <c r="R2727" t="s">
        <v>17198</v>
      </c>
      <c r="S2727">
        <v>4</v>
      </c>
      <c r="T2727" t="s">
        <v>17056</v>
      </c>
    </row>
    <row r="2728" spans="1:20" x14ac:dyDescent="0.25">
      <c r="A2728">
        <v>11647</v>
      </c>
      <c r="B2728">
        <v>79</v>
      </c>
      <c r="C2728">
        <v>241</v>
      </c>
      <c r="D2728" s="1" t="s">
        <v>3199</v>
      </c>
      <c r="E2728" s="2">
        <v>45446.15384259259</v>
      </c>
      <c r="F2728" s="2">
        <v>45446.202453703707</v>
      </c>
      <c r="G2728" s="1" t="s">
        <v>2026</v>
      </c>
      <c r="H2728">
        <v>433.1</v>
      </c>
      <c r="I2728">
        <v>2</v>
      </c>
      <c r="J2728" s="1" t="s">
        <v>11543</v>
      </c>
      <c r="K2728" s="2">
        <v>45446.174675925926</v>
      </c>
      <c r="L2728">
        <v>168</v>
      </c>
      <c r="M2728">
        <v>70</v>
      </c>
      <c r="N2728">
        <v>30</v>
      </c>
      <c r="O2728">
        <v>4</v>
      </c>
      <c r="P2728" s="1">
        <v>866.2</v>
      </c>
      <c r="Q2728" t="s">
        <v>17101</v>
      </c>
      <c r="R2728" t="s">
        <v>17198</v>
      </c>
      <c r="S2728">
        <v>6</v>
      </c>
      <c r="T2728" t="s">
        <v>17058</v>
      </c>
    </row>
    <row r="2729" spans="1:20" x14ac:dyDescent="0.25">
      <c r="A2729">
        <v>11722</v>
      </c>
      <c r="B2729">
        <v>203</v>
      </c>
      <c r="C2729">
        <v>83</v>
      </c>
      <c r="D2729" s="1" t="s">
        <v>3199</v>
      </c>
      <c r="E2729" s="2">
        <v>45399.441782407404</v>
      </c>
      <c r="F2729" s="2">
        <v>45399.52511574074</v>
      </c>
      <c r="G2729" s="1" t="s">
        <v>2026</v>
      </c>
      <c r="H2729">
        <v>389.45</v>
      </c>
      <c r="I2729">
        <v>2</v>
      </c>
      <c r="J2729" s="1" t="s">
        <v>11544</v>
      </c>
      <c r="K2729" s="2">
        <v>45399.458449074074</v>
      </c>
      <c r="L2729">
        <v>33</v>
      </c>
      <c r="M2729">
        <v>120</v>
      </c>
      <c r="N2729">
        <v>24</v>
      </c>
      <c r="O2729">
        <v>11</v>
      </c>
      <c r="P2729" s="1">
        <v>778.9</v>
      </c>
      <c r="Q2729" t="s">
        <v>17190</v>
      </c>
      <c r="R2729" t="s">
        <v>17198</v>
      </c>
      <c r="S2729">
        <v>4</v>
      </c>
      <c r="T2729" t="s">
        <v>17056</v>
      </c>
    </row>
    <row r="2730" spans="1:20" x14ac:dyDescent="0.25">
      <c r="A2730">
        <v>11745</v>
      </c>
      <c r="B2730">
        <v>253</v>
      </c>
      <c r="C2730">
        <v>170</v>
      </c>
      <c r="D2730" s="1" t="s">
        <v>3199</v>
      </c>
      <c r="E2730" s="2">
        <v>45496.685277777775</v>
      </c>
      <c r="F2730" s="2">
        <v>45496.742222222223</v>
      </c>
      <c r="G2730" s="1" t="s">
        <v>2026</v>
      </c>
      <c r="H2730">
        <v>195.97</v>
      </c>
      <c r="I2730">
        <v>2</v>
      </c>
      <c r="J2730" s="1" t="s">
        <v>11545</v>
      </c>
      <c r="K2730" s="2">
        <v>45496.707499999997</v>
      </c>
      <c r="L2730">
        <v>324</v>
      </c>
      <c r="M2730">
        <v>82</v>
      </c>
      <c r="N2730">
        <v>32</v>
      </c>
      <c r="O2730">
        <v>16</v>
      </c>
      <c r="P2730" s="1">
        <v>391.94</v>
      </c>
      <c r="Q2730" t="s">
        <v>17182</v>
      </c>
      <c r="R2730" t="s">
        <v>17198</v>
      </c>
      <c r="S2730">
        <v>7</v>
      </c>
      <c r="T2730" t="s">
        <v>17057</v>
      </c>
    </row>
    <row r="2731" spans="1:20" x14ac:dyDescent="0.25">
      <c r="A2731">
        <v>11751</v>
      </c>
      <c r="B2731">
        <v>271</v>
      </c>
      <c r="C2731">
        <v>73</v>
      </c>
      <c r="D2731" s="1" t="s">
        <v>3199</v>
      </c>
      <c r="E2731" s="2">
        <v>45469.184733796297</v>
      </c>
      <c r="F2731" s="2">
        <v>45469.234733796293</v>
      </c>
      <c r="G2731" s="1" t="s">
        <v>2026</v>
      </c>
      <c r="H2731">
        <v>201.71</v>
      </c>
      <c r="I2731">
        <v>2</v>
      </c>
      <c r="J2731" s="1" t="s">
        <v>11546</v>
      </c>
      <c r="K2731" s="2">
        <v>45469.206261574072</v>
      </c>
      <c r="L2731">
        <v>158</v>
      </c>
      <c r="M2731">
        <v>72</v>
      </c>
      <c r="N2731">
        <v>31</v>
      </c>
      <c r="O2731">
        <v>4</v>
      </c>
      <c r="P2731" s="1">
        <v>403.42</v>
      </c>
      <c r="Q2731" t="s">
        <v>17109</v>
      </c>
      <c r="R2731" t="s">
        <v>17198</v>
      </c>
      <c r="S2731">
        <v>6</v>
      </c>
      <c r="T2731" t="s">
        <v>17058</v>
      </c>
    </row>
    <row r="2732" spans="1:20" x14ac:dyDescent="0.25">
      <c r="A2732">
        <v>11777</v>
      </c>
      <c r="B2732">
        <v>355</v>
      </c>
      <c r="C2732">
        <v>103</v>
      </c>
      <c r="D2732" s="1" t="s">
        <v>3199</v>
      </c>
      <c r="E2732" s="2">
        <v>45384.23642361111</v>
      </c>
      <c r="F2732" s="2">
        <v>45384.302395833336</v>
      </c>
      <c r="G2732" s="1" t="s">
        <v>2026</v>
      </c>
      <c r="H2732">
        <v>953.39</v>
      </c>
      <c r="I2732">
        <v>2</v>
      </c>
      <c r="J2732" s="1" t="s">
        <v>11547</v>
      </c>
      <c r="K2732" s="2">
        <v>45384.262118055558</v>
      </c>
      <c r="L2732">
        <v>391</v>
      </c>
      <c r="M2732">
        <v>95</v>
      </c>
      <c r="N2732">
        <v>37</v>
      </c>
      <c r="O2732">
        <v>6</v>
      </c>
      <c r="P2732" s="1">
        <v>1906.78</v>
      </c>
      <c r="Q2732" t="s">
        <v>17076</v>
      </c>
      <c r="R2732" t="s">
        <v>17198</v>
      </c>
      <c r="S2732">
        <v>4</v>
      </c>
      <c r="T2732" t="s">
        <v>17056</v>
      </c>
    </row>
    <row r="2733" spans="1:20" x14ac:dyDescent="0.25">
      <c r="A2733">
        <v>12027</v>
      </c>
      <c r="B2733">
        <v>294</v>
      </c>
      <c r="C2733">
        <v>76</v>
      </c>
      <c r="D2733" s="1" t="s">
        <v>3199</v>
      </c>
      <c r="E2733" s="2">
        <v>45395.409930555557</v>
      </c>
      <c r="F2733" s="2">
        <v>45395.465486111112</v>
      </c>
      <c r="G2733" s="1" t="s">
        <v>2026</v>
      </c>
      <c r="H2733">
        <v>802.36</v>
      </c>
      <c r="I2733">
        <v>2</v>
      </c>
      <c r="J2733" s="1" t="s">
        <v>11549</v>
      </c>
      <c r="K2733" s="2">
        <v>45395.42659722222</v>
      </c>
      <c r="L2733">
        <v>194</v>
      </c>
      <c r="M2733">
        <v>80</v>
      </c>
      <c r="N2733">
        <v>24</v>
      </c>
      <c r="O2733">
        <v>10</v>
      </c>
      <c r="P2733" s="1">
        <v>1604.72</v>
      </c>
      <c r="Q2733" t="s">
        <v>17102</v>
      </c>
      <c r="R2733" t="s">
        <v>17198</v>
      </c>
      <c r="S2733">
        <v>4</v>
      </c>
      <c r="T2733" t="s">
        <v>17056</v>
      </c>
    </row>
    <row r="2734" spans="1:20" x14ac:dyDescent="0.25">
      <c r="A2734">
        <v>12245</v>
      </c>
      <c r="B2734">
        <v>274</v>
      </c>
      <c r="C2734">
        <v>133</v>
      </c>
      <c r="D2734" s="1" t="s">
        <v>3199</v>
      </c>
      <c r="E2734" s="2">
        <v>45336.109293981484</v>
      </c>
      <c r="F2734" s="2">
        <v>45336.191932870373</v>
      </c>
      <c r="G2734" s="1" t="s">
        <v>2026</v>
      </c>
      <c r="H2734">
        <v>539.83000000000004</v>
      </c>
      <c r="I2734">
        <v>2</v>
      </c>
      <c r="J2734" s="1" t="s">
        <v>11550</v>
      </c>
      <c r="K2734" s="2">
        <v>45336.132905092592</v>
      </c>
      <c r="L2734">
        <v>378</v>
      </c>
      <c r="M2734">
        <v>119</v>
      </c>
      <c r="N2734">
        <v>34</v>
      </c>
      <c r="O2734">
        <v>3</v>
      </c>
      <c r="P2734" s="1">
        <v>1079.6600000000001</v>
      </c>
      <c r="Q2734" t="s">
        <v>17168</v>
      </c>
      <c r="R2734" t="s">
        <v>17198</v>
      </c>
      <c r="S2734">
        <v>2</v>
      </c>
      <c r="T2734" t="s">
        <v>17061</v>
      </c>
    </row>
    <row r="2735" spans="1:20" x14ac:dyDescent="0.25">
      <c r="A2735">
        <v>12264</v>
      </c>
      <c r="B2735">
        <v>365</v>
      </c>
      <c r="C2735">
        <v>15</v>
      </c>
      <c r="D2735" s="1" t="s">
        <v>3199</v>
      </c>
      <c r="E2735" s="2">
        <v>45429.704664351855</v>
      </c>
      <c r="F2735" s="2">
        <v>45429.75744212963</v>
      </c>
      <c r="G2735" s="1" t="s">
        <v>2026</v>
      </c>
      <c r="H2735">
        <v>541.01</v>
      </c>
      <c r="I2735">
        <v>2</v>
      </c>
      <c r="J2735" s="1" t="s">
        <v>11551</v>
      </c>
      <c r="K2735" s="2">
        <v>45429.722719907404</v>
      </c>
      <c r="L2735">
        <v>247</v>
      </c>
      <c r="M2735">
        <v>76</v>
      </c>
      <c r="N2735">
        <v>26</v>
      </c>
      <c r="O2735">
        <v>17</v>
      </c>
      <c r="P2735" s="1">
        <v>1082.02</v>
      </c>
      <c r="Q2735" t="s">
        <v>17182</v>
      </c>
      <c r="R2735" t="s">
        <v>17198</v>
      </c>
      <c r="S2735">
        <v>5</v>
      </c>
      <c r="T2735" t="s">
        <v>17060</v>
      </c>
    </row>
    <row r="2736" spans="1:20" x14ac:dyDescent="0.25">
      <c r="A2736">
        <v>12285</v>
      </c>
      <c r="B2736">
        <v>267</v>
      </c>
      <c r="C2736">
        <v>226</v>
      </c>
      <c r="D2736" s="1" t="s">
        <v>3199</v>
      </c>
      <c r="E2736" s="2">
        <v>45431.773020833331</v>
      </c>
      <c r="F2736" s="2">
        <v>45431.851493055554</v>
      </c>
      <c r="G2736" s="1" t="s">
        <v>2026</v>
      </c>
      <c r="H2736">
        <v>673.07</v>
      </c>
      <c r="I2736">
        <v>2</v>
      </c>
      <c r="J2736" s="1" t="s">
        <v>11552</v>
      </c>
      <c r="K2736" s="2">
        <v>45431.786909722221</v>
      </c>
      <c r="L2736">
        <v>379</v>
      </c>
      <c r="M2736">
        <v>113</v>
      </c>
      <c r="N2736">
        <v>20</v>
      </c>
      <c r="O2736">
        <v>18</v>
      </c>
      <c r="P2736" s="1">
        <v>1346.14</v>
      </c>
      <c r="Q2736" t="s">
        <v>17156</v>
      </c>
      <c r="R2736" t="s">
        <v>17198</v>
      </c>
      <c r="S2736">
        <v>5</v>
      </c>
      <c r="T2736" t="s">
        <v>17060</v>
      </c>
    </row>
    <row r="2737" spans="1:20" x14ac:dyDescent="0.25">
      <c r="A2737">
        <v>12520</v>
      </c>
      <c r="B2737">
        <v>70</v>
      </c>
      <c r="C2737">
        <v>190</v>
      </c>
      <c r="D2737" s="1" t="s">
        <v>3199</v>
      </c>
      <c r="E2737" s="2">
        <v>45353.444976851853</v>
      </c>
      <c r="F2737" s="2">
        <v>45353.503310185188</v>
      </c>
      <c r="G2737" s="1" t="s">
        <v>2026</v>
      </c>
      <c r="H2737">
        <v>382.8</v>
      </c>
      <c r="I2737">
        <v>2</v>
      </c>
      <c r="J2737" s="1" t="s">
        <v>11554</v>
      </c>
      <c r="K2737" s="2">
        <v>45353.464421296296</v>
      </c>
      <c r="L2737">
        <v>130</v>
      </c>
      <c r="M2737">
        <v>84</v>
      </c>
      <c r="N2737">
        <v>28</v>
      </c>
      <c r="O2737">
        <v>11</v>
      </c>
      <c r="P2737" s="1">
        <v>765.6</v>
      </c>
      <c r="Q2737" t="s">
        <v>17102</v>
      </c>
      <c r="R2737" t="s">
        <v>17198</v>
      </c>
      <c r="S2737">
        <v>3</v>
      </c>
      <c r="T2737" t="s">
        <v>17062</v>
      </c>
    </row>
    <row r="2738" spans="1:20" x14ac:dyDescent="0.25">
      <c r="A2738">
        <v>12686</v>
      </c>
      <c r="B2738">
        <v>352</v>
      </c>
      <c r="C2738">
        <v>14</v>
      </c>
      <c r="D2738" s="1" t="s">
        <v>3199</v>
      </c>
      <c r="E2738" s="2">
        <v>45406.653252314813</v>
      </c>
      <c r="F2738" s="2">
        <v>45406.726863425924</v>
      </c>
      <c r="G2738" s="1" t="s">
        <v>2026</v>
      </c>
      <c r="H2738">
        <v>514.71</v>
      </c>
      <c r="I2738">
        <v>2</v>
      </c>
      <c r="J2738" s="1" t="s">
        <v>11555</v>
      </c>
      <c r="K2738" s="2">
        <v>45406.677557870367</v>
      </c>
      <c r="L2738">
        <v>159</v>
      </c>
      <c r="M2738">
        <v>106</v>
      </c>
      <c r="N2738">
        <v>35</v>
      </c>
      <c r="O2738">
        <v>16</v>
      </c>
      <c r="P2738" s="1">
        <v>1029.42</v>
      </c>
      <c r="Q2738" t="s">
        <v>17110</v>
      </c>
      <c r="R2738" t="s">
        <v>17198</v>
      </c>
      <c r="S2738">
        <v>4</v>
      </c>
      <c r="T2738" t="s">
        <v>17056</v>
      </c>
    </row>
    <row r="2739" spans="1:20" x14ac:dyDescent="0.25">
      <c r="A2739">
        <v>12805</v>
      </c>
      <c r="B2739">
        <v>307</v>
      </c>
      <c r="C2739">
        <v>93</v>
      </c>
      <c r="D2739" s="1" t="s">
        <v>3199</v>
      </c>
      <c r="E2739" s="2">
        <v>45327.993402777778</v>
      </c>
      <c r="F2739" s="2">
        <v>45328.054513888892</v>
      </c>
      <c r="G2739" s="1" t="s">
        <v>2026</v>
      </c>
      <c r="H2739">
        <v>558.6</v>
      </c>
      <c r="I2739">
        <v>2</v>
      </c>
      <c r="J2739" s="1" t="s">
        <v>11556</v>
      </c>
      <c r="K2739" s="2">
        <v>45328.007986111108</v>
      </c>
      <c r="L2739">
        <v>165</v>
      </c>
      <c r="M2739">
        <v>88</v>
      </c>
      <c r="N2739">
        <v>21</v>
      </c>
      <c r="O2739">
        <v>0</v>
      </c>
      <c r="P2739" s="1">
        <v>1117.2</v>
      </c>
      <c r="Q2739" t="s">
        <v>17091</v>
      </c>
      <c r="R2739" t="s">
        <v>17198</v>
      </c>
      <c r="S2739">
        <v>2</v>
      </c>
      <c r="T2739" t="s">
        <v>17061</v>
      </c>
    </row>
    <row r="2740" spans="1:20" x14ac:dyDescent="0.25">
      <c r="A2740">
        <v>12886</v>
      </c>
      <c r="B2740">
        <v>433</v>
      </c>
      <c r="C2740">
        <v>99</v>
      </c>
      <c r="D2740" s="1" t="s">
        <v>3199</v>
      </c>
      <c r="E2740" s="2">
        <v>45525.928090277775</v>
      </c>
      <c r="F2740" s="2">
        <v>45525.980868055558</v>
      </c>
      <c r="G2740" s="1" t="s">
        <v>2026</v>
      </c>
      <c r="H2740">
        <v>618</v>
      </c>
      <c r="I2740">
        <v>2</v>
      </c>
      <c r="J2740" s="1" t="s">
        <v>11557</v>
      </c>
      <c r="K2740" s="2">
        <v>45525.95517361111</v>
      </c>
      <c r="L2740">
        <v>492</v>
      </c>
      <c r="M2740">
        <v>76</v>
      </c>
      <c r="N2740">
        <v>39</v>
      </c>
      <c r="O2740">
        <v>22</v>
      </c>
      <c r="P2740" s="1">
        <v>1236</v>
      </c>
      <c r="Q2740" t="s">
        <v>17113</v>
      </c>
      <c r="R2740" t="s">
        <v>17198</v>
      </c>
      <c r="S2740">
        <v>8</v>
      </c>
      <c r="T2740" t="s">
        <v>17054</v>
      </c>
    </row>
    <row r="2741" spans="1:20" x14ac:dyDescent="0.25">
      <c r="A2741">
        <v>12893</v>
      </c>
      <c r="B2741">
        <v>414</v>
      </c>
      <c r="C2741">
        <v>129</v>
      </c>
      <c r="D2741" s="1" t="s">
        <v>3199</v>
      </c>
      <c r="E2741" s="2">
        <v>45543.365636574075</v>
      </c>
      <c r="F2741" s="2">
        <v>45543.430914351855</v>
      </c>
      <c r="G2741" s="1" t="s">
        <v>2026</v>
      </c>
      <c r="H2741">
        <v>594.34</v>
      </c>
      <c r="I2741">
        <v>2</v>
      </c>
      <c r="J2741" s="1" t="s">
        <v>11558</v>
      </c>
      <c r="K2741" s="2">
        <v>45543.391331018516</v>
      </c>
      <c r="L2741">
        <v>4</v>
      </c>
      <c r="M2741">
        <v>94</v>
      </c>
      <c r="N2741">
        <v>37</v>
      </c>
      <c r="O2741">
        <v>9</v>
      </c>
      <c r="P2741" s="1">
        <v>1188.68</v>
      </c>
      <c r="Q2741" t="s">
        <v>17173</v>
      </c>
      <c r="R2741" t="s">
        <v>17198</v>
      </c>
      <c r="S2741">
        <v>9</v>
      </c>
      <c r="T2741" t="s">
        <v>17059</v>
      </c>
    </row>
    <row r="2742" spans="1:20" x14ac:dyDescent="0.25">
      <c r="A2742">
        <v>12905</v>
      </c>
      <c r="B2742">
        <v>325</v>
      </c>
      <c r="C2742">
        <v>16</v>
      </c>
      <c r="D2742" s="1" t="s">
        <v>3199</v>
      </c>
      <c r="E2742" s="2">
        <v>45298.143738425926</v>
      </c>
      <c r="F2742" s="2">
        <v>45298.193738425929</v>
      </c>
      <c r="G2742" s="1" t="s">
        <v>2026</v>
      </c>
      <c r="H2742">
        <v>677.75</v>
      </c>
      <c r="I2742">
        <v>2</v>
      </c>
      <c r="J2742" s="1" t="s">
        <v>11559</v>
      </c>
      <c r="K2742" s="2">
        <v>45298.157627314817</v>
      </c>
      <c r="L2742">
        <v>33</v>
      </c>
      <c r="M2742">
        <v>72</v>
      </c>
      <c r="N2742">
        <v>20</v>
      </c>
      <c r="O2742">
        <v>3</v>
      </c>
      <c r="P2742" s="1">
        <v>1355.5</v>
      </c>
      <c r="Q2742" t="s">
        <v>17103</v>
      </c>
      <c r="R2742" t="s">
        <v>17198</v>
      </c>
      <c r="S2742">
        <v>1</v>
      </c>
      <c r="T2742" t="s">
        <v>17055</v>
      </c>
    </row>
    <row r="2743" spans="1:20" x14ac:dyDescent="0.25">
      <c r="A2743">
        <v>12929</v>
      </c>
      <c r="B2743">
        <v>147</v>
      </c>
      <c r="C2743">
        <v>10</v>
      </c>
      <c r="D2743" s="1" t="s">
        <v>3199</v>
      </c>
      <c r="E2743" s="2">
        <v>45386.245879629627</v>
      </c>
      <c r="F2743" s="2">
        <v>45386.276435185187</v>
      </c>
      <c r="G2743" s="1" t="s">
        <v>2026</v>
      </c>
      <c r="H2743">
        <v>961.96</v>
      </c>
      <c r="I2743">
        <v>2</v>
      </c>
      <c r="J2743" s="1" t="s">
        <v>11560</v>
      </c>
      <c r="K2743" s="2">
        <v>45386.263935185183</v>
      </c>
      <c r="L2743">
        <v>78</v>
      </c>
      <c r="M2743">
        <v>44</v>
      </c>
      <c r="N2743">
        <v>26</v>
      </c>
      <c r="O2743">
        <v>6</v>
      </c>
      <c r="P2743" s="1">
        <v>1923.92</v>
      </c>
      <c r="Q2743" t="s">
        <v>17164</v>
      </c>
      <c r="R2743" t="s">
        <v>17198</v>
      </c>
      <c r="S2743">
        <v>4</v>
      </c>
      <c r="T2743" t="s">
        <v>17056</v>
      </c>
    </row>
    <row r="2744" spans="1:20" x14ac:dyDescent="0.25">
      <c r="A2744">
        <v>13012</v>
      </c>
      <c r="B2744">
        <v>85</v>
      </c>
      <c r="C2744">
        <v>68</v>
      </c>
      <c r="D2744" s="1" t="s">
        <v>3199</v>
      </c>
      <c r="E2744" s="2">
        <v>45336.398842592593</v>
      </c>
      <c r="F2744" s="2">
        <v>45336.447453703702</v>
      </c>
      <c r="G2744" s="1" t="s">
        <v>2026</v>
      </c>
      <c r="H2744">
        <v>122.13</v>
      </c>
      <c r="I2744">
        <v>2</v>
      </c>
      <c r="J2744" s="1" t="s">
        <v>11562</v>
      </c>
      <c r="K2744" s="2">
        <v>45336.418287037035</v>
      </c>
      <c r="L2744">
        <v>188</v>
      </c>
      <c r="M2744">
        <v>70</v>
      </c>
      <c r="N2744">
        <v>28</v>
      </c>
      <c r="O2744">
        <v>10</v>
      </c>
      <c r="P2744" s="1">
        <v>244.26</v>
      </c>
      <c r="Q2744" t="s">
        <v>17120</v>
      </c>
      <c r="R2744" t="s">
        <v>17198</v>
      </c>
      <c r="S2744">
        <v>2</v>
      </c>
      <c r="T2744" t="s">
        <v>17061</v>
      </c>
    </row>
    <row r="2745" spans="1:20" x14ac:dyDescent="0.25">
      <c r="A2745">
        <v>13252</v>
      </c>
      <c r="B2745">
        <v>469</v>
      </c>
      <c r="C2745">
        <v>132</v>
      </c>
      <c r="D2745" s="1" t="s">
        <v>3199</v>
      </c>
      <c r="E2745" s="2">
        <v>45535.207719907405</v>
      </c>
      <c r="F2745" s="2">
        <v>45535.258414351854</v>
      </c>
      <c r="G2745" s="1" t="s">
        <v>2026</v>
      </c>
      <c r="H2745">
        <v>790.02</v>
      </c>
      <c r="I2745">
        <v>2</v>
      </c>
      <c r="J2745" s="1" t="s">
        <v>11563</v>
      </c>
      <c r="K2745" s="2">
        <v>45535.225775462961</v>
      </c>
      <c r="L2745">
        <v>47</v>
      </c>
      <c r="M2745">
        <v>73</v>
      </c>
      <c r="N2745">
        <v>26</v>
      </c>
      <c r="O2745">
        <v>5</v>
      </c>
      <c r="P2745" s="1">
        <v>1580.04</v>
      </c>
      <c r="Q2745" t="s">
        <v>17097</v>
      </c>
      <c r="R2745" t="s">
        <v>17198</v>
      </c>
      <c r="S2745">
        <v>8</v>
      </c>
      <c r="T2745" t="s">
        <v>17054</v>
      </c>
    </row>
    <row r="2746" spans="1:20" x14ac:dyDescent="0.25">
      <c r="A2746">
        <v>13354</v>
      </c>
      <c r="B2746">
        <v>437</v>
      </c>
      <c r="C2746">
        <v>33</v>
      </c>
      <c r="D2746" s="1" t="s">
        <v>3199</v>
      </c>
      <c r="E2746" s="2">
        <v>45384.198171296295</v>
      </c>
      <c r="F2746" s="2">
        <v>45384.230115740742</v>
      </c>
      <c r="G2746" s="1" t="s">
        <v>2026</v>
      </c>
      <c r="H2746">
        <v>379.13</v>
      </c>
      <c r="I2746">
        <v>2</v>
      </c>
      <c r="J2746" s="1" t="s">
        <v>11564</v>
      </c>
      <c r="K2746" s="2">
        <v>45384.218310185184</v>
      </c>
      <c r="L2746">
        <v>385</v>
      </c>
      <c r="M2746">
        <v>46</v>
      </c>
      <c r="N2746">
        <v>29</v>
      </c>
      <c r="O2746">
        <v>5</v>
      </c>
      <c r="P2746" s="1">
        <v>758.26</v>
      </c>
      <c r="Q2746" t="s">
        <v>17090</v>
      </c>
      <c r="R2746" t="s">
        <v>17198</v>
      </c>
      <c r="S2746">
        <v>4</v>
      </c>
      <c r="T2746" t="s">
        <v>17056</v>
      </c>
    </row>
    <row r="2747" spans="1:20" x14ac:dyDescent="0.25">
      <c r="A2747">
        <v>13372</v>
      </c>
      <c r="B2747">
        <v>140</v>
      </c>
      <c r="C2747">
        <v>28</v>
      </c>
      <c r="D2747" s="1" t="s">
        <v>3199</v>
      </c>
      <c r="E2747" s="2">
        <v>45474.826597222222</v>
      </c>
      <c r="F2747" s="2">
        <v>45474.908541666664</v>
      </c>
      <c r="G2747" s="1" t="s">
        <v>2026</v>
      </c>
      <c r="H2747">
        <v>771.62</v>
      </c>
      <c r="I2747">
        <v>2</v>
      </c>
      <c r="J2747" s="1" t="s">
        <v>11565</v>
      </c>
      <c r="K2747" s="2">
        <v>45474.846736111111</v>
      </c>
      <c r="L2747">
        <v>476</v>
      </c>
      <c r="M2747">
        <v>118</v>
      </c>
      <c r="N2747">
        <v>29</v>
      </c>
      <c r="O2747">
        <v>20</v>
      </c>
      <c r="P2747" s="1">
        <v>1543.24</v>
      </c>
      <c r="Q2747" t="s">
        <v>17095</v>
      </c>
      <c r="R2747" t="s">
        <v>17198</v>
      </c>
      <c r="S2747">
        <v>7</v>
      </c>
      <c r="T2747" t="s">
        <v>17057</v>
      </c>
    </row>
    <row r="2748" spans="1:20" x14ac:dyDescent="0.25">
      <c r="A2748">
        <v>13426</v>
      </c>
      <c r="B2748">
        <v>384</v>
      </c>
      <c r="C2748">
        <v>27</v>
      </c>
      <c r="D2748" s="1" t="s">
        <v>3199</v>
      </c>
      <c r="E2748" s="2">
        <v>45477.217569444445</v>
      </c>
      <c r="F2748" s="2">
        <v>45477.254374999997</v>
      </c>
      <c r="G2748" s="1" t="s">
        <v>2026</v>
      </c>
      <c r="H2748">
        <v>812.66</v>
      </c>
      <c r="I2748">
        <v>2</v>
      </c>
      <c r="J2748" s="1" t="s">
        <v>11566</v>
      </c>
      <c r="K2748" s="2">
        <v>45477.241180555553</v>
      </c>
      <c r="L2748">
        <v>468</v>
      </c>
      <c r="M2748">
        <v>53</v>
      </c>
      <c r="N2748">
        <v>34</v>
      </c>
      <c r="O2748">
        <v>5</v>
      </c>
      <c r="P2748" s="1">
        <v>1625.32</v>
      </c>
      <c r="Q2748" t="s">
        <v>17141</v>
      </c>
      <c r="R2748" t="s">
        <v>17198</v>
      </c>
      <c r="S2748">
        <v>7</v>
      </c>
      <c r="T2748" t="s">
        <v>17057</v>
      </c>
    </row>
    <row r="2749" spans="1:20" x14ac:dyDescent="0.25">
      <c r="A2749">
        <v>13431</v>
      </c>
      <c r="B2749">
        <v>183</v>
      </c>
      <c r="C2749">
        <v>1</v>
      </c>
      <c r="D2749" s="1" t="s">
        <v>3199</v>
      </c>
      <c r="E2749" s="2">
        <v>45478.099895833337</v>
      </c>
      <c r="F2749" s="2">
        <v>45478.163784722223</v>
      </c>
      <c r="G2749" s="1" t="s">
        <v>2026</v>
      </c>
      <c r="H2749">
        <v>693.21</v>
      </c>
      <c r="I2749">
        <v>2</v>
      </c>
      <c r="J2749" s="1" t="s">
        <v>11567</v>
      </c>
      <c r="K2749" s="2">
        <v>45478.122118055559</v>
      </c>
      <c r="L2749">
        <v>18</v>
      </c>
      <c r="M2749">
        <v>92</v>
      </c>
      <c r="N2749">
        <v>32</v>
      </c>
      <c r="O2749">
        <v>2</v>
      </c>
      <c r="P2749" s="1">
        <v>1386.42</v>
      </c>
      <c r="Q2749" t="s">
        <v>17121</v>
      </c>
      <c r="R2749" t="s">
        <v>17198</v>
      </c>
      <c r="S2749">
        <v>7</v>
      </c>
      <c r="T2749" t="s">
        <v>17057</v>
      </c>
    </row>
    <row r="2750" spans="1:20" x14ac:dyDescent="0.25">
      <c r="A2750">
        <v>13466</v>
      </c>
      <c r="B2750">
        <v>20</v>
      </c>
      <c r="C2750">
        <v>123</v>
      </c>
      <c r="D2750" s="1" t="s">
        <v>3199</v>
      </c>
      <c r="E2750" s="2">
        <v>45383.578576388885</v>
      </c>
      <c r="F2750" s="2">
        <v>45383.644548611112</v>
      </c>
      <c r="G2750" s="1" t="s">
        <v>2026</v>
      </c>
      <c r="H2750">
        <v>869.86</v>
      </c>
      <c r="I2750">
        <v>2</v>
      </c>
      <c r="J2750" s="1" t="s">
        <v>11568</v>
      </c>
      <c r="K2750" s="2">
        <v>45383.601493055554</v>
      </c>
      <c r="L2750">
        <v>475</v>
      </c>
      <c r="M2750">
        <v>95</v>
      </c>
      <c r="N2750">
        <v>33</v>
      </c>
      <c r="O2750">
        <v>14</v>
      </c>
      <c r="P2750" s="1">
        <v>1739.72</v>
      </c>
      <c r="Q2750" t="s">
        <v>17188</v>
      </c>
      <c r="R2750" t="s">
        <v>17198</v>
      </c>
      <c r="S2750">
        <v>4</v>
      </c>
      <c r="T2750" t="s">
        <v>17056</v>
      </c>
    </row>
    <row r="2751" spans="1:20" x14ac:dyDescent="0.25">
      <c r="A2751">
        <v>13509</v>
      </c>
      <c r="B2751">
        <v>190</v>
      </c>
      <c r="C2751">
        <v>130</v>
      </c>
      <c r="D2751" s="1" t="s">
        <v>3199</v>
      </c>
      <c r="E2751" s="2">
        <v>45447.90697916667</v>
      </c>
      <c r="F2751" s="2">
        <v>45447.972256944442</v>
      </c>
      <c r="G2751" s="1" t="s">
        <v>2026</v>
      </c>
      <c r="H2751">
        <v>491.94</v>
      </c>
      <c r="I2751">
        <v>2</v>
      </c>
      <c r="J2751" s="1" t="s">
        <v>11569</v>
      </c>
      <c r="K2751" s="2">
        <v>45447.925034722219</v>
      </c>
      <c r="L2751">
        <v>15</v>
      </c>
      <c r="M2751">
        <v>94</v>
      </c>
      <c r="N2751">
        <v>26</v>
      </c>
      <c r="O2751">
        <v>22</v>
      </c>
      <c r="P2751" s="1">
        <v>983.88</v>
      </c>
      <c r="Q2751" t="s">
        <v>17140</v>
      </c>
      <c r="R2751" t="s">
        <v>17198</v>
      </c>
      <c r="S2751">
        <v>6</v>
      </c>
      <c r="T2751" t="s">
        <v>17058</v>
      </c>
    </row>
    <row r="2752" spans="1:20" x14ac:dyDescent="0.25">
      <c r="A2752">
        <v>13618</v>
      </c>
      <c r="B2752">
        <v>370</v>
      </c>
      <c r="C2752">
        <v>250</v>
      </c>
      <c r="D2752" s="1" t="s">
        <v>3199</v>
      </c>
      <c r="E2752" s="2">
        <v>45343.033055555556</v>
      </c>
      <c r="F2752" s="2">
        <v>45343.076111111113</v>
      </c>
      <c r="G2752" s="1" t="s">
        <v>2026</v>
      </c>
      <c r="H2752">
        <v>122.16</v>
      </c>
      <c r="I2752">
        <v>2</v>
      </c>
      <c r="J2752" s="1" t="s">
        <v>11571</v>
      </c>
      <c r="K2752" s="2">
        <v>45343.058055555557</v>
      </c>
      <c r="L2752">
        <v>495</v>
      </c>
      <c r="M2752">
        <v>62</v>
      </c>
      <c r="N2752">
        <v>36</v>
      </c>
      <c r="O2752">
        <v>1</v>
      </c>
      <c r="P2752" s="1">
        <v>244.32</v>
      </c>
      <c r="Q2752" t="s">
        <v>17080</v>
      </c>
      <c r="R2752" t="s">
        <v>17198</v>
      </c>
      <c r="S2752">
        <v>2</v>
      </c>
      <c r="T2752" t="s">
        <v>17061</v>
      </c>
    </row>
    <row r="2753" spans="1:20" x14ac:dyDescent="0.25">
      <c r="A2753">
        <v>13672</v>
      </c>
      <c r="B2753">
        <v>193</v>
      </c>
      <c r="C2753">
        <v>190</v>
      </c>
      <c r="D2753" s="1" t="s">
        <v>3199</v>
      </c>
      <c r="E2753" s="2">
        <v>45400.697777777779</v>
      </c>
      <c r="F2753" s="2">
        <v>45400.74291666667</v>
      </c>
      <c r="G2753" s="1" t="s">
        <v>2026</v>
      </c>
      <c r="H2753">
        <v>173.86</v>
      </c>
      <c r="I2753">
        <v>2</v>
      </c>
      <c r="J2753" s="1" t="s">
        <v>11572</v>
      </c>
      <c r="K2753" s="2">
        <v>45400.721388888887</v>
      </c>
      <c r="L2753">
        <v>425</v>
      </c>
      <c r="M2753">
        <v>65</v>
      </c>
      <c r="N2753">
        <v>34</v>
      </c>
      <c r="O2753">
        <v>17</v>
      </c>
      <c r="P2753" s="1">
        <v>347.72</v>
      </c>
      <c r="Q2753" t="s">
        <v>17137</v>
      </c>
      <c r="R2753" t="s">
        <v>17198</v>
      </c>
      <c r="S2753">
        <v>4</v>
      </c>
      <c r="T2753" t="s">
        <v>17056</v>
      </c>
    </row>
    <row r="2754" spans="1:20" x14ac:dyDescent="0.25">
      <c r="A2754">
        <v>13738</v>
      </c>
      <c r="B2754">
        <v>106</v>
      </c>
      <c r="C2754">
        <v>230</v>
      </c>
      <c r="D2754" s="1" t="s">
        <v>3199</v>
      </c>
      <c r="E2754" s="2">
        <v>45496.318136574075</v>
      </c>
      <c r="F2754" s="2">
        <v>45496.369525462964</v>
      </c>
      <c r="G2754" s="1" t="s">
        <v>2026</v>
      </c>
      <c r="H2754">
        <v>327.38</v>
      </c>
      <c r="I2754">
        <v>2</v>
      </c>
      <c r="J2754" s="1" t="s">
        <v>11573</v>
      </c>
      <c r="K2754" s="2">
        <v>45496.332025462965</v>
      </c>
      <c r="L2754">
        <v>111</v>
      </c>
      <c r="M2754">
        <v>74</v>
      </c>
      <c r="N2754">
        <v>20</v>
      </c>
      <c r="O2754">
        <v>7</v>
      </c>
      <c r="P2754" s="1">
        <v>654.76</v>
      </c>
      <c r="Q2754" t="s">
        <v>17079</v>
      </c>
      <c r="R2754" t="s">
        <v>17198</v>
      </c>
      <c r="S2754">
        <v>7</v>
      </c>
      <c r="T2754" t="s">
        <v>17057</v>
      </c>
    </row>
    <row r="2755" spans="1:20" x14ac:dyDescent="0.25">
      <c r="A2755">
        <v>13749</v>
      </c>
      <c r="B2755">
        <v>260</v>
      </c>
      <c r="C2755">
        <v>221</v>
      </c>
      <c r="D2755" s="1" t="s">
        <v>3199</v>
      </c>
      <c r="E2755" s="2">
        <v>45388.433206018519</v>
      </c>
      <c r="F2755" s="2">
        <v>45388.48945601852</v>
      </c>
      <c r="G2755" s="1" t="s">
        <v>2026</v>
      </c>
      <c r="H2755">
        <v>793.91</v>
      </c>
      <c r="I2755">
        <v>2</v>
      </c>
      <c r="J2755" s="1" t="s">
        <v>11574</v>
      </c>
      <c r="K2755" s="2">
        <v>45388.45820601852</v>
      </c>
      <c r="L2755">
        <v>260</v>
      </c>
      <c r="M2755">
        <v>81</v>
      </c>
      <c r="N2755">
        <v>36</v>
      </c>
      <c r="O2755">
        <v>10</v>
      </c>
      <c r="P2755" s="1">
        <v>1587.82</v>
      </c>
      <c r="Q2755" t="s">
        <v>17087</v>
      </c>
      <c r="R2755" t="s">
        <v>17198</v>
      </c>
      <c r="S2755">
        <v>4</v>
      </c>
      <c r="T2755" t="s">
        <v>17056</v>
      </c>
    </row>
    <row r="2756" spans="1:20" x14ac:dyDescent="0.25">
      <c r="A2756">
        <v>14045</v>
      </c>
      <c r="B2756">
        <v>52</v>
      </c>
      <c r="C2756">
        <v>267</v>
      </c>
      <c r="D2756" s="1" t="s">
        <v>3199</v>
      </c>
      <c r="E2756" s="2">
        <v>45315.227118055554</v>
      </c>
      <c r="F2756" s="2">
        <v>45315.268784722219</v>
      </c>
      <c r="G2756" s="1" t="s">
        <v>2026</v>
      </c>
      <c r="H2756">
        <v>568.84</v>
      </c>
      <c r="I2756">
        <v>2</v>
      </c>
      <c r="J2756" s="1" t="s">
        <v>11576</v>
      </c>
      <c r="K2756" s="2">
        <v>45315.254201388889</v>
      </c>
      <c r="L2756">
        <v>242</v>
      </c>
      <c r="M2756">
        <v>60</v>
      </c>
      <c r="N2756">
        <v>39</v>
      </c>
      <c r="O2756">
        <v>6</v>
      </c>
      <c r="P2756" s="1">
        <v>1137.68</v>
      </c>
      <c r="Q2756" t="s">
        <v>17143</v>
      </c>
      <c r="R2756" t="s">
        <v>17198</v>
      </c>
      <c r="S2756">
        <v>1</v>
      </c>
      <c r="T2756" t="s">
        <v>17055</v>
      </c>
    </row>
    <row r="2757" spans="1:20" x14ac:dyDescent="0.25">
      <c r="A2757">
        <v>14048</v>
      </c>
      <c r="B2757">
        <v>462</v>
      </c>
      <c r="C2757">
        <v>191</v>
      </c>
      <c r="D2757" s="1" t="s">
        <v>3199</v>
      </c>
      <c r="E2757" s="2">
        <v>45303.920439814814</v>
      </c>
      <c r="F2757" s="2">
        <v>45303.962106481478</v>
      </c>
      <c r="G2757" s="1" t="s">
        <v>2026</v>
      </c>
      <c r="H2757">
        <v>833.73</v>
      </c>
      <c r="I2757">
        <v>2</v>
      </c>
      <c r="J2757" s="1" t="s">
        <v>11577</v>
      </c>
      <c r="K2757" s="2">
        <v>45303.941967592589</v>
      </c>
      <c r="L2757">
        <v>74</v>
      </c>
      <c r="M2757">
        <v>60</v>
      </c>
      <c r="N2757">
        <v>31</v>
      </c>
      <c r="O2757">
        <v>22</v>
      </c>
      <c r="P2757" s="1">
        <v>1667.46</v>
      </c>
      <c r="Q2757" t="s">
        <v>17092</v>
      </c>
      <c r="R2757" t="s">
        <v>17198</v>
      </c>
      <c r="S2757">
        <v>1</v>
      </c>
      <c r="T2757" t="s">
        <v>17055</v>
      </c>
    </row>
    <row r="2758" spans="1:20" x14ac:dyDescent="0.25">
      <c r="A2758">
        <v>14087</v>
      </c>
      <c r="B2758">
        <v>211</v>
      </c>
      <c r="C2758">
        <v>147</v>
      </c>
      <c r="D2758" s="1" t="s">
        <v>3199</v>
      </c>
      <c r="E2758" s="2">
        <v>45313.359965277778</v>
      </c>
      <c r="F2758" s="2">
        <v>45313.387048611112</v>
      </c>
      <c r="G2758" s="1" t="s">
        <v>2026</v>
      </c>
      <c r="H2758">
        <v>309.2</v>
      </c>
      <c r="I2758">
        <v>2</v>
      </c>
      <c r="J2758" s="1" t="s">
        <v>11578</v>
      </c>
      <c r="K2758" s="2">
        <v>45313.374548611115</v>
      </c>
      <c r="L2758">
        <v>75</v>
      </c>
      <c r="M2758">
        <v>39</v>
      </c>
      <c r="N2758">
        <v>21</v>
      </c>
      <c r="O2758">
        <v>8</v>
      </c>
      <c r="P2758" s="1">
        <v>618.4</v>
      </c>
      <c r="Q2758" t="s">
        <v>17164</v>
      </c>
      <c r="R2758" t="s">
        <v>17198</v>
      </c>
      <c r="S2758">
        <v>1</v>
      </c>
      <c r="T2758" t="s">
        <v>17055</v>
      </c>
    </row>
    <row r="2759" spans="1:20" x14ac:dyDescent="0.25">
      <c r="A2759">
        <v>14218</v>
      </c>
      <c r="B2759">
        <v>359</v>
      </c>
      <c r="C2759">
        <v>266</v>
      </c>
      <c r="D2759" s="1" t="s">
        <v>3199</v>
      </c>
      <c r="E2759" s="2">
        <v>45327.959143518521</v>
      </c>
      <c r="F2759" s="2">
        <v>45327.992476851854</v>
      </c>
      <c r="G2759" s="1" t="s">
        <v>2026</v>
      </c>
      <c r="H2759">
        <v>902.18</v>
      </c>
      <c r="I2759">
        <v>2</v>
      </c>
      <c r="J2759" s="1" t="s">
        <v>11580</v>
      </c>
      <c r="K2759" s="2">
        <v>45327.973032407404</v>
      </c>
      <c r="L2759">
        <v>238</v>
      </c>
      <c r="M2759">
        <v>48</v>
      </c>
      <c r="N2759">
        <v>20</v>
      </c>
      <c r="O2759">
        <v>23</v>
      </c>
      <c r="P2759" s="1">
        <v>1804.36</v>
      </c>
      <c r="Q2759" t="s">
        <v>17104</v>
      </c>
      <c r="R2759" t="s">
        <v>17198</v>
      </c>
      <c r="S2759">
        <v>2</v>
      </c>
      <c r="T2759" t="s">
        <v>17061</v>
      </c>
    </row>
    <row r="2760" spans="1:20" x14ac:dyDescent="0.25">
      <c r="A2760">
        <v>14226</v>
      </c>
      <c r="B2760">
        <v>330</v>
      </c>
      <c r="C2760">
        <v>203</v>
      </c>
      <c r="D2760" s="1" t="s">
        <v>3199</v>
      </c>
      <c r="E2760" s="2">
        <v>45326.660416666666</v>
      </c>
      <c r="F2760" s="2">
        <v>45326.695833333331</v>
      </c>
      <c r="G2760" s="1" t="s">
        <v>2026</v>
      </c>
      <c r="H2760">
        <v>222.12</v>
      </c>
      <c r="I2760">
        <v>2</v>
      </c>
      <c r="J2760" s="1" t="s">
        <v>11581</v>
      </c>
      <c r="K2760" s="2">
        <v>45326.676388888889</v>
      </c>
      <c r="L2760">
        <v>433</v>
      </c>
      <c r="M2760">
        <v>51</v>
      </c>
      <c r="N2760">
        <v>23</v>
      </c>
      <c r="O2760">
        <v>16</v>
      </c>
      <c r="P2760" s="1">
        <v>444.24</v>
      </c>
      <c r="Q2760" t="s">
        <v>17104</v>
      </c>
      <c r="R2760" t="s">
        <v>17198</v>
      </c>
      <c r="S2760">
        <v>2</v>
      </c>
      <c r="T2760" t="s">
        <v>17061</v>
      </c>
    </row>
    <row r="2761" spans="1:20" x14ac:dyDescent="0.25">
      <c r="A2761">
        <v>14292</v>
      </c>
      <c r="B2761">
        <v>373</v>
      </c>
      <c r="C2761">
        <v>232</v>
      </c>
      <c r="D2761" s="1" t="s">
        <v>3199</v>
      </c>
      <c r="E2761" s="2">
        <v>45324.684386574074</v>
      </c>
      <c r="F2761" s="2">
        <v>45324.723275462966</v>
      </c>
      <c r="G2761" s="1" t="s">
        <v>2026</v>
      </c>
      <c r="H2761">
        <v>244.75</v>
      </c>
      <c r="I2761">
        <v>2</v>
      </c>
      <c r="J2761" s="1" t="s">
        <v>11582</v>
      </c>
      <c r="K2761" s="2">
        <v>45324.704525462963</v>
      </c>
      <c r="L2761">
        <v>201</v>
      </c>
      <c r="M2761">
        <v>56</v>
      </c>
      <c r="N2761">
        <v>29</v>
      </c>
      <c r="O2761">
        <v>16</v>
      </c>
      <c r="P2761" s="1">
        <v>489.5</v>
      </c>
      <c r="Q2761" t="s">
        <v>17112</v>
      </c>
      <c r="R2761" t="s">
        <v>17198</v>
      </c>
      <c r="S2761">
        <v>2</v>
      </c>
      <c r="T2761" t="s">
        <v>17061</v>
      </c>
    </row>
    <row r="2762" spans="1:20" x14ac:dyDescent="0.25">
      <c r="A2762">
        <v>14496</v>
      </c>
      <c r="B2762">
        <v>217</v>
      </c>
      <c r="C2762">
        <v>236</v>
      </c>
      <c r="D2762" s="1" t="s">
        <v>3199</v>
      </c>
      <c r="E2762" s="2">
        <v>45515.576412037037</v>
      </c>
      <c r="F2762" s="2">
        <v>45515.60696759259</v>
      </c>
      <c r="G2762" s="1" t="s">
        <v>2026</v>
      </c>
      <c r="H2762">
        <v>160.63</v>
      </c>
      <c r="I2762">
        <v>2</v>
      </c>
      <c r="J2762" s="1" t="s">
        <v>11583</v>
      </c>
      <c r="K2762" s="2">
        <v>45515.59238425926</v>
      </c>
      <c r="L2762">
        <v>391</v>
      </c>
      <c r="M2762">
        <v>44</v>
      </c>
      <c r="N2762">
        <v>23</v>
      </c>
      <c r="O2762">
        <v>14</v>
      </c>
      <c r="P2762" s="1">
        <v>321.26</v>
      </c>
      <c r="Q2762" t="s">
        <v>17143</v>
      </c>
      <c r="R2762" t="s">
        <v>17198</v>
      </c>
      <c r="S2762">
        <v>8</v>
      </c>
      <c r="T2762" t="s">
        <v>17054</v>
      </c>
    </row>
    <row r="2763" spans="1:20" x14ac:dyDescent="0.25">
      <c r="A2763">
        <v>14610</v>
      </c>
      <c r="B2763">
        <v>283</v>
      </c>
      <c r="C2763">
        <v>2</v>
      </c>
      <c r="D2763" s="1" t="s">
        <v>3199</v>
      </c>
      <c r="E2763" s="2">
        <v>45305.464895833335</v>
      </c>
      <c r="F2763" s="2">
        <v>45305.535034722219</v>
      </c>
      <c r="G2763" s="1" t="s">
        <v>2026</v>
      </c>
      <c r="H2763">
        <v>590.69000000000005</v>
      </c>
      <c r="I2763">
        <v>2</v>
      </c>
      <c r="J2763" s="1" t="s">
        <v>11584</v>
      </c>
      <c r="K2763" s="2">
        <v>45305.484340277777</v>
      </c>
      <c r="L2763">
        <v>185</v>
      </c>
      <c r="M2763">
        <v>101</v>
      </c>
      <c r="N2763">
        <v>28</v>
      </c>
      <c r="O2763">
        <v>11</v>
      </c>
      <c r="P2763" s="1">
        <v>1181.3800000000001</v>
      </c>
      <c r="Q2763" t="s">
        <v>17145</v>
      </c>
      <c r="R2763" t="s">
        <v>17198</v>
      </c>
      <c r="S2763">
        <v>1</v>
      </c>
      <c r="T2763" t="s">
        <v>17055</v>
      </c>
    </row>
    <row r="2764" spans="1:20" x14ac:dyDescent="0.25">
      <c r="A2764">
        <v>14773</v>
      </c>
      <c r="B2764">
        <v>166</v>
      </c>
      <c r="C2764">
        <v>206</v>
      </c>
      <c r="D2764" s="1" t="s">
        <v>3199</v>
      </c>
      <c r="E2764" s="2">
        <v>45450.122719907406</v>
      </c>
      <c r="F2764" s="2">
        <v>45450.197025462963</v>
      </c>
      <c r="G2764" s="1" t="s">
        <v>2026</v>
      </c>
      <c r="H2764">
        <v>974.12</v>
      </c>
      <c r="I2764">
        <v>2</v>
      </c>
      <c r="J2764" s="1" t="s">
        <v>11585</v>
      </c>
      <c r="K2764" s="2">
        <v>45450.149108796293</v>
      </c>
      <c r="L2764">
        <v>481</v>
      </c>
      <c r="M2764">
        <v>107</v>
      </c>
      <c r="N2764">
        <v>38</v>
      </c>
      <c r="O2764">
        <v>3</v>
      </c>
      <c r="P2764" s="1">
        <v>1948.24</v>
      </c>
      <c r="Q2764" t="s">
        <v>17136</v>
      </c>
      <c r="R2764" t="s">
        <v>17198</v>
      </c>
      <c r="S2764">
        <v>6</v>
      </c>
      <c r="T2764" t="s">
        <v>17058</v>
      </c>
    </row>
    <row r="2765" spans="1:20" x14ac:dyDescent="0.25">
      <c r="A2765">
        <v>14863</v>
      </c>
      <c r="B2765">
        <v>187</v>
      </c>
      <c r="C2765">
        <v>136</v>
      </c>
      <c r="D2765" s="1" t="s">
        <v>3199</v>
      </c>
      <c r="E2765" s="2">
        <v>45468.976712962962</v>
      </c>
      <c r="F2765" s="2">
        <v>45469.041296296295</v>
      </c>
      <c r="G2765" s="1" t="s">
        <v>2026</v>
      </c>
      <c r="H2765">
        <v>447.67</v>
      </c>
      <c r="I2765">
        <v>2</v>
      </c>
      <c r="J2765" s="1" t="s">
        <v>11586</v>
      </c>
      <c r="K2765" s="2">
        <v>45468.994074074071</v>
      </c>
      <c r="L2765">
        <v>464</v>
      </c>
      <c r="M2765">
        <v>93</v>
      </c>
      <c r="N2765">
        <v>25</v>
      </c>
      <c r="O2765">
        <v>23</v>
      </c>
      <c r="P2765" s="1">
        <v>895.34</v>
      </c>
      <c r="Q2765" t="s">
        <v>17140</v>
      </c>
      <c r="R2765" t="s">
        <v>17198</v>
      </c>
      <c r="S2765">
        <v>6</v>
      </c>
      <c r="T2765" t="s">
        <v>17058</v>
      </c>
    </row>
    <row r="2766" spans="1:20" x14ac:dyDescent="0.25">
      <c r="A2766">
        <v>14945</v>
      </c>
      <c r="B2766">
        <v>113</v>
      </c>
      <c r="C2766">
        <v>160</v>
      </c>
      <c r="D2766" s="1" t="s">
        <v>3199</v>
      </c>
      <c r="E2766" s="2">
        <v>45543.644467592596</v>
      </c>
      <c r="F2766" s="2">
        <v>45543.718078703707</v>
      </c>
      <c r="G2766" s="1" t="s">
        <v>2026</v>
      </c>
      <c r="H2766">
        <v>979.84</v>
      </c>
      <c r="I2766">
        <v>2</v>
      </c>
      <c r="J2766" s="1" t="s">
        <v>11589</v>
      </c>
      <c r="K2766" s="2">
        <v>45543.66946759259</v>
      </c>
      <c r="L2766">
        <v>431</v>
      </c>
      <c r="M2766">
        <v>106</v>
      </c>
      <c r="N2766">
        <v>36</v>
      </c>
      <c r="O2766">
        <v>16</v>
      </c>
      <c r="P2766" s="1">
        <v>1959.68</v>
      </c>
      <c r="Q2766" t="s">
        <v>17128</v>
      </c>
      <c r="R2766" t="s">
        <v>17198</v>
      </c>
      <c r="S2766">
        <v>9</v>
      </c>
      <c r="T2766" t="s">
        <v>17059</v>
      </c>
    </row>
    <row r="2767" spans="1:20" x14ac:dyDescent="0.25">
      <c r="A2767">
        <v>14991</v>
      </c>
      <c r="B2767">
        <v>92</v>
      </c>
      <c r="C2767">
        <v>208</v>
      </c>
      <c r="D2767" s="1" t="s">
        <v>3199</v>
      </c>
      <c r="E2767" s="2">
        <v>45503.144594907404</v>
      </c>
      <c r="F2767" s="2">
        <v>45503.198067129626</v>
      </c>
      <c r="G2767" s="1" t="s">
        <v>2026</v>
      </c>
      <c r="H2767">
        <v>188.86</v>
      </c>
      <c r="I2767">
        <v>2</v>
      </c>
      <c r="J2767" s="1" t="s">
        <v>11592</v>
      </c>
      <c r="K2767" s="2">
        <v>45503.171678240738</v>
      </c>
      <c r="L2767">
        <v>322</v>
      </c>
      <c r="M2767">
        <v>77</v>
      </c>
      <c r="N2767">
        <v>39</v>
      </c>
      <c r="O2767">
        <v>4</v>
      </c>
      <c r="P2767" s="1">
        <v>377.72</v>
      </c>
      <c r="Q2767" t="s">
        <v>17098</v>
      </c>
      <c r="R2767" t="s">
        <v>17198</v>
      </c>
      <c r="S2767">
        <v>7</v>
      </c>
      <c r="T2767" t="s">
        <v>17057</v>
      </c>
    </row>
    <row r="2768" spans="1:20" x14ac:dyDescent="0.25">
      <c r="A2768">
        <v>4</v>
      </c>
      <c r="B2768">
        <v>119</v>
      </c>
      <c r="C2768">
        <v>119</v>
      </c>
      <c r="D2768" s="1" t="s">
        <v>2323</v>
      </c>
      <c r="E2768" s="2">
        <v>45503.947013888886</v>
      </c>
      <c r="F2768" s="2">
        <v>45504.004652777781</v>
      </c>
      <c r="G2768" s="1" t="s">
        <v>2026</v>
      </c>
      <c r="H2768">
        <v>692.54</v>
      </c>
      <c r="I2768">
        <v>2</v>
      </c>
      <c r="J2768" s="1" t="s">
        <v>10766</v>
      </c>
      <c r="K2768" s="2">
        <v>45503.974097222221</v>
      </c>
      <c r="L2768">
        <v>147</v>
      </c>
      <c r="M2768">
        <v>83</v>
      </c>
      <c r="N2768">
        <v>39</v>
      </c>
      <c r="O2768">
        <v>23</v>
      </c>
      <c r="P2768" s="1">
        <v>1385.08</v>
      </c>
      <c r="Q2768" t="s">
        <v>17083</v>
      </c>
      <c r="R2768" t="s">
        <v>17198</v>
      </c>
      <c r="S2768">
        <v>7</v>
      </c>
      <c r="T2768" t="s">
        <v>17057</v>
      </c>
    </row>
    <row r="2769" spans="1:20" x14ac:dyDescent="0.25">
      <c r="A2769">
        <v>17</v>
      </c>
      <c r="B2769">
        <v>279</v>
      </c>
      <c r="C2769">
        <v>176</v>
      </c>
      <c r="D2769" s="1" t="s">
        <v>2323</v>
      </c>
      <c r="E2769" s="2">
        <v>45308.939814814818</v>
      </c>
      <c r="F2769" s="2">
        <v>45308.97314814815</v>
      </c>
      <c r="G2769" s="1" t="s">
        <v>2026</v>
      </c>
      <c r="H2769">
        <v>185.02</v>
      </c>
      <c r="I2769">
        <v>2</v>
      </c>
      <c r="J2769" s="1" t="s">
        <v>10767</v>
      </c>
      <c r="K2769" s="2">
        <v>45308.955787037034</v>
      </c>
      <c r="L2769">
        <v>336</v>
      </c>
      <c r="M2769">
        <v>48</v>
      </c>
      <c r="N2769">
        <v>23</v>
      </c>
      <c r="O2769">
        <v>22</v>
      </c>
      <c r="P2769" s="1">
        <v>370.04</v>
      </c>
      <c r="Q2769" t="s">
        <v>17153</v>
      </c>
      <c r="R2769" t="s">
        <v>17198</v>
      </c>
      <c r="S2769">
        <v>1</v>
      </c>
      <c r="T2769" t="s">
        <v>17055</v>
      </c>
    </row>
    <row r="2770" spans="1:20" x14ac:dyDescent="0.25">
      <c r="A2770">
        <v>34</v>
      </c>
      <c r="B2770">
        <v>405</v>
      </c>
      <c r="C2770">
        <v>281</v>
      </c>
      <c r="D2770" s="1" t="s">
        <v>2323</v>
      </c>
      <c r="E2770" s="2">
        <v>45490.659918981481</v>
      </c>
      <c r="F2770" s="2">
        <v>45490.702280092592</v>
      </c>
      <c r="G2770" s="1" t="s">
        <v>2026</v>
      </c>
      <c r="H2770">
        <v>548.67999999999995</v>
      </c>
      <c r="I2770">
        <v>2</v>
      </c>
      <c r="J2770" s="1" t="s">
        <v>10768</v>
      </c>
      <c r="K2770" s="2">
        <v>45490.683530092596</v>
      </c>
      <c r="L2770">
        <v>490</v>
      </c>
      <c r="M2770">
        <v>61</v>
      </c>
      <c r="N2770">
        <v>34</v>
      </c>
      <c r="O2770">
        <v>16</v>
      </c>
      <c r="P2770" s="1">
        <v>1097.3599999999999</v>
      </c>
      <c r="Q2770" t="s">
        <v>17112</v>
      </c>
      <c r="R2770" t="s">
        <v>17198</v>
      </c>
      <c r="S2770">
        <v>7</v>
      </c>
      <c r="T2770" t="s">
        <v>17057</v>
      </c>
    </row>
    <row r="2771" spans="1:20" x14ac:dyDescent="0.25">
      <c r="A2771">
        <v>129</v>
      </c>
      <c r="B2771">
        <v>63</v>
      </c>
      <c r="C2771">
        <v>195</v>
      </c>
      <c r="D2771" s="1" t="s">
        <v>2323</v>
      </c>
      <c r="E2771" s="2">
        <v>45373.903379629628</v>
      </c>
      <c r="F2771" s="2">
        <v>45373.949212962965</v>
      </c>
      <c r="G2771" s="1" t="s">
        <v>2026</v>
      </c>
      <c r="H2771">
        <v>444.87</v>
      </c>
      <c r="I2771">
        <v>2</v>
      </c>
      <c r="J2771" s="1" t="s">
        <v>10769</v>
      </c>
      <c r="K2771" s="2">
        <v>45373.929768518516</v>
      </c>
      <c r="L2771">
        <v>10</v>
      </c>
      <c r="M2771">
        <v>66</v>
      </c>
      <c r="N2771">
        <v>38</v>
      </c>
      <c r="O2771">
        <v>22</v>
      </c>
      <c r="P2771" s="1">
        <v>889.74</v>
      </c>
      <c r="Q2771" t="s">
        <v>17104</v>
      </c>
      <c r="R2771" t="s">
        <v>17198</v>
      </c>
      <c r="S2771">
        <v>3</v>
      </c>
      <c r="T2771" t="s">
        <v>17062</v>
      </c>
    </row>
    <row r="2772" spans="1:20" x14ac:dyDescent="0.25">
      <c r="A2772">
        <v>211</v>
      </c>
      <c r="B2772">
        <v>473</v>
      </c>
      <c r="C2772">
        <v>11</v>
      </c>
      <c r="D2772" s="1" t="s">
        <v>2323</v>
      </c>
      <c r="E2772" s="2">
        <v>45416.435324074075</v>
      </c>
      <c r="F2772" s="2">
        <v>45416.515879629631</v>
      </c>
      <c r="G2772" s="1" t="s">
        <v>2026</v>
      </c>
      <c r="H2772">
        <v>700.71</v>
      </c>
      <c r="I2772">
        <v>2</v>
      </c>
      <c r="J2772" s="1" t="s">
        <v>10770</v>
      </c>
      <c r="K2772" s="2">
        <v>45416.454768518517</v>
      </c>
      <c r="L2772">
        <v>22</v>
      </c>
      <c r="M2772">
        <v>116</v>
      </c>
      <c r="N2772">
        <v>28</v>
      </c>
      <c r="O2772">
        <v>10</v>
      </c>
      <c r="P2772" s="1">
        <v>1401.42</v>
      </c>
      <c r="Q2772" t="s">
        <v>17192</v>
      </c>
      <c r="R2772" t="s">
        <v>17198</v>
      </c>
      <c r="S2772">
        <v>5</v>
      </c>
      <c r="T2772" t="s">
        <v>17060</v>
      </c>
    </row>
    <row r="2773" spans="1:20" x14ac:dyDescent="0.25">
      <c r="A2773">
        <v>225</v>
      </c>
      <c r="B2773">
        <v>174</v>
      </c>
      <c r="C2773">
        <v>95</v>
      </c>
      <c r="D2773" s="1" t="s">
        <v>2323</v>
      </c>
      <c r="E2773" s="2">
        <v>45460.387789351851</v>
      </c>
      <c r="F2773" s="2">
        <v>45460.453067129631</v>
      </c>
      <c r="G2773" s="1" t="s">
        <v>2026</v>
      </c>
      <c r="H2773">
        <v>542.01</v>
      </c>
      <c r="I2773">
        <v>2</v>
      </c>
      <c r="J2773" s="1" t="s">
        <v>10771</v>
      </c>
      <c r="K2773" s="2">
        <v>45460.402372685188</v>
      </c>
      <c r="L2773">
        <v>238</v>
      </c>
      <c r="M2773">
        <v>94</v>
      </c>
      <c r="N2773">
        <v>21</v>
      </c>
      <c r="O2773">
        <v>9</v>
      </c>
      <c r="P2773" s="1">
        <v>1084.02</v>
      </c>
      <c r="Q2773" t="s">
        <v>17145</v>
      </c>
      <c r="R2773" t="s">
        <v>17198</v>
      </c>
      <c r="S2773">
        <v>6</v>
      </c>
      <c r="T2773" t="s">
        <v>17058</v>
      </c>
    </row>
    <row r="2774" spans="1:20" x14ac:dyDescent="0.25">
      <c r="A2774">
        <v>261</v>
      </c>
      <c r="B2774">
        <v>380</v>
      </c>
      <c r="C2774">
        <v>122</v>
      </c>
      <c r="D2774" s="1" t="s">
        <v>2323</v>
      </c>
      <c r="E2774" s="2">
        <v>45425.096087962964</v>
      </c>
      <c r="F2774" s="2">
        <v>45425.178726851853</v>
      </c>
      <c r="G2774" s="1" t="s">
        <v>2026</v>
      </c>
      <c r="H2774">
        <v>936.97</v>
      </c>
      <c r="I2774">
        <v>2</v>
      </c>
      <c r="J2774" s="1" t="s">
        <v>10772</v>
      </c>
      <c r="K2774" s="2">
        <v>45425.113449074073</v>
      </c>
      <c r="L2774">
        <v>495</v>
      </c>
      <c r="M2774">
        <v>119</v>
      </c>
      <c r="N2774">
        <v>25</v>
      </c>
      <c r="O2774">
        <v>2</v>
      </c>
      <c r="P2774" s="1">
        <v>1873.94</v>
      </c>
      <c r="Q2774" t="s">
        <v>17108</v>
      </c>
      <c r="R2774" t="s">
        <v>17198</v>
      </c>
      <c r="S2774">
        <v>5</v>
      </c>
      <c r="T2774" t="s">
        <v>17060</v>
      </c>
    </row>
    <row r="2775" spans="1:20" x14ac:dyDescent="0.25">
      <c r="A2775">
        <v>270</v>
      </c>
      <c r="B2775">
        <v>472</v>
      </c>
      <c r="C2775">
        <v>120</v>
      </c>
      <c r="D2775" s="1" t="s">
        <v>2323</v>
      </c>
      <c r="E2775" s="2">
        <v>45495.704317129632</v>
      </c>
      <c r="F2775" s="2">
        <v>45495.757789351854</v>
      </c>
      <c r="G2775" s="1" t="s">
        <v>2026</v>
      </c>
      <c r="H2775">
        <v>999.09</v>
      </c>
      <c r="I2775">
        <v>2</v>
      </c>
      <c r="J2775" s="1" t="s">
        <v>10773</v>
      </c>
      <c r="K2775" s="2">
        <v>45495.732094907406</v>
      </c>
      <c r="L2775">
        <v>10</v>
      </c>
      <c r="M2775">
        <v>77</v>
      </c>
      <c r="N2775">
        <v>40</v>
      </c>
      <c r="O2775">
        <v>17</v>
      </c>
      <c r="P2775" s="1">
        <v>1998.18</v>
      </c>
      <c r="Q2775" t="s">
        <v>17113</v>
      </c>
      <c r="R2775" t="s">
        <v>17198</v>
      </c>
      <c r="S2775">
        <v>7</v>
      </c>
      <c r="T2775" t="s">
        <v>17057</v>
      </c>
    </row>
    <row r="2776" spans="1:20" x14ac:dyDescent="0.25">
      <c r="A2776">
        <v>320</v>
      </c>
      <c r="B2776">
        <v>129</v>
      </c>
      <c r="C2776">
        <v>44</v>
      </c>
      <c r="D2776" s="1" t="s">
        <v>2323</v>
      </c>
      <c r="E2776" s="2">
        <v>45340.699583333335</v>
      </c>
      <c r="F2776" s="2">
        <v>45340.744027777779</v>
      </c>
      <c r="G2776" s="1" t="s">
        <v>2026</v>
      </c>
      <c r="H2776">
        <v>545.49</v>
      </c>
      <c r="I2776">
        <v>2</v>
      </c>
      <c r="J2776" s="1" t="s">
        <v>10774</v>
      </c>
      <c r="K2776" s="2">
        <v>45340.719027777777</v>
      </c>
      <c r="L2776">
        <v>71</v>
      </c>
      <c r="M2776">
        <v>64</v>
      </c>
      <c r="N2776">
        <v>28</v>
      </c>
      <c r="O2776">
        <v>17</v>
      </c>
      <c r="P2776" s="1">
        <v>1090.98</v>
      </c>
      <c r="Q2776" t="s">
        <v>17189</v>
      </c>
      <c r="R2776" t="s">
        <v>17198</v>
      </c>
      <c r="S2776">
        <v>2</v>
      </c>
      <c r="T2776" t="s">
        <v>17061</v>
      </c>
    </row>
    <row r="2777" spans="1:20" x14ac:dyDescent="0.25">
      <c r="A2777">
        <v>390</v>
      </c>
      <c r="B2777">
        <v>234</v>
      </c>
      <c r="C2777">
        <v>12</v>
      </c>
      <c r="D2777" s="1" t="s">
        <v>2323</v>
      </c>
      <c r="E2777" s="2">
        <v>45422.770810185182</v>
      </c>
      <c r="F2777" s="2">
        <v>45422.828449074077</v>
      </c>
      <c r="G2777" s="1" t="s">
        <v>2026</v>
      </c>
      <c r="H2777">
        <v>311.16000000000003</v>
      </c>
      <c r="I2777">
        <v>2</v>
      </c>
      <c r="J2777" s="1" t="s">
        <v>10775</v>
      </c>
      <c r="K2777" s="2">
        <v>45422.788171296299</v>
      </c>
      <c r="L2777">
        <v>35</v>
      </c>
      <c r="M2777">
        <v>83</v>
      </c>
      <c r="N2777">
        <v>25</v>
      </c>
      <c r="O2777">
        <v>18</v>
      </c>
      <c r="P2777" s="1">
        <v>622.32000000000005</v>
      </c>
      <c r="Q2777" t="s">
        <v>17076</v>
      </c>
      <c r="R2777" t="s">
        <v>17198</v>
      </c>
      <c r="S2777">
        <v>5</v>
      </c>
      <c r="T2777" t="s">
        <v>17060</v>
      </c>
    </row>
    <row r="2778" spans="1:20" x14ac:dyDescent="0.25">
      <c r="A2778">
        <v>473</v>
      </c>
      <c r="B2778">
        <v>437</v>
      </c>
      <c r="C2778">
        <v>61</v>
      </c>
      <c r="D2778" s="1" t="s">
        <v>2323</v>
      </c>
      <c r="E2778" s="2">
        <v>45498.970405092594</v>
      </c>
      <c r="F2778" s="2">
        <v>45499.032905092594</v>
      </c>
      <c r="G2778" s="1" t="s">
        <v>2026</v>
      </c>
      <c r="H2778">
        <v>100.86</v>
      </c>
      <c r="I2778">
        <v>2</v>
      </c>
      <c r="J2778" s="1" t="s">
        <v>10776</v>
      </c>
      <c r="K2778" s="2">
        <v>45498.985682870371</v>
      </c>
      <c r="L2778">
        <v>442</v>
      </c>
      <c r="M2778">
        <v>90</v>
      </c>
      <c r="N2778">
        <v>22</v>
      </c>
      <c r="O2778">
        <v>23</v>
      </c>
      <c r="P2778" s="1">
        <v>201.72</v>
      </c>
      <c r="Q2778" t="s">
        <v>17140</v>
      </c>
      <c r="R2778" t="s">
        <v>17198</v>
      </c>
      <c r="S2778">
        <v>7</v>
      </c>
      <c r="T2778" t="s">
        <v>17057</v>
      </c>
    </row>
    <row r="2779" spans="1:20" x14ac:dyDescent="0.25">
      <c r="A2779">
        <v>522</v>
      </c>
      <c r="B2779">
        <v>130</v>
      </c>
      <c r="C2779">
        <v>29</v>
      </c>
      <c r="D2779" s="1" t="s">
        <v>2323</v>
      </c>
      <c r="E2779" s="2">
        <v>45302.027372685188</v>
      </c>
      <c r="F2779" s="2">
        <v>45302.097511574073</v>
      </c>
      <c r="G2779" s="1" t="s">
        <v>2026</v>
      </c>
      <c r="H2779">
        <v>200.24</v>
      </c>
      <c r="I2779">
        <v>2</v>
      </c>
      <c r="J2779" s="1" t="s">
        <v>10777</v>
      </c>
      <c r="K2779" s="2">
        <v>45302.046817129631</v>
      </c>
      <c r="L2779">
        <v>436</v>
      </c>
      <c r="M2779">
        <v>101</v>
      </c>
      <c r="N2779">
        <v>28</v>
      </c>
      <c r="O2779">
        <v>1</v>
      </c>
      <c r="P2779" s="1">
        <v>400.48</v>
      </c>
      <c r="Q2779" t="s">
        <v>17145</v>
      </c>
      <c r="R2779" t="s">
        <v>17198</v>
      </c>
      <c r="S2779">
        <v>1</v>
      </c>
      <c r="T2779" t="s">
        <v>17055</v>
      </c>
    </row>
    <row r="2780" spans="1:20" x14ac:dyDescent="0.25">
      <c r="A2780">
        <v>524</v>
      </c>
      <c r="B2780">
        <v>146</v>
      </c>
      <c r="C2780">
        <v>41</v>
      </c>
      <c r="D2780" s="1" t="s">
        <v>2323</v>
      </c>
      <c r="E2780" s="2">
        <v>45479.776921296296</v>
      </c>
      <c r="F2780" s="2">
        <v>45479.833171296297</v>
      </c>
      <c r="G2780" s="1" t="s">
        <v>2026</v>
      </c>
      <c r="H2780">
        <v>114.92</v>
      </c>
      <c r="I2780">
        <v>2</v>
      </c>
      <c r="J2780" s="1" t="s">
        <v>10778</v>
      </c>
      <c r="K2780" s="2">
        <v>45479.790810185186</v>
      </c>
      <c r="L2780">
        <v>159</v>
      </c>
      <c r="M2780">
        <v>81</v>
      </c>
      <c r="N2780">
        <v>20</v>
      </c>
      <c r="O2780">
        <v>18</v>
      </c>
      <c r="P2780" s="1">
        <v>229.84</v>
      </c>
      <c r="Q2780" t="s">
        <v>17111</v>
      </c>
      <c r="R2780" t="s">
        <v>17198</v>
      </c>
      <c r="S2780">
        <v>7</v>
      </c>
      <c r="T2780" t="s">
        <v>17057</v>
      </c>
    </row>
    <row r="2781" spans="1:20" x14ac:dyDescent="0.25">
      <c r="A2781">
        <v>565</v>
      </c>
      <c r="B2781">
        <v>323</v>
      </c>
      <c r="C2781">
        <v>159</v>
      </c>
      <c r="D2781" s="1" t="s">
        <v>2323</v>
      </c>
      <c r="E2781" s="2">
        <v>45371.069340277776</v>
      </c>
      <c r="F2781" s="2">
        <v>45371.140173611115</v>
      </c>
      <c r="G2781" s="1" t="s">
        <v>2026</v>
      </c>
      <c r="H2781">
        <v>557.41999999999996</v>
      </c>
      <c r="I2781">
        <v>2</v>
      </c>
      <c r="J2781" s="1" t="s">
        <v>10779</v>
      </c>
      <c r="K2781" s="2">
        <v>45371.095729166664</v>
      </c>
      <c r="L2781">
        <v>157</v>
      </c>
      <c r="M2781">
        <v>102</v>
      </c>
      <c r="N2781">
        <v>38</v>
      </c>
      <c r="O2781">
        <v>2</v>
      </c>
      <c r="P2781" s="1">
        <v>1114.8399999999999</v>
      </c>
      <c r="Q2781" t="s">
        <v>17170</v>
      </c>
      <c r="R2781" t="s">
        <v>17198</v>
      </c>
      <c r="S2781">
        <v>3</v>
      </c>
      <c r="T2781" t="s">
        <v>17062</v>
      </c>
    </row>
    <row r="2782" spans="1:20" x14ac:dyDescent="0.25">
      <c r="A2782">
        <v>642</v>
      </c>
      <c r="B2782">
        <v>44</v>
      </c>
      <c r="C2782">
        <v>182</v>
      </c>
      <c r="D2782" s="1" t="s">
        <v>2323</v>
      </c>
      <c r="E2782" s="2">
        <v>45390.406111111108</v>
      </c>
      <c r="F2782" s="2">
        <v>45390.447777777779</v>
      </c>
      <c r="G2782" s="1" t="s">
        <v>2026</v>
      </c>
      <c r="H2782">
        <v>253.11</v>
      </c>
      <c r="I2782">
        <v>2</v>
      </c>
      <c r="J2782" s="1" t="s">
        <v>10781</v>
      </c>
      <c r="K2782" s="2">
        <v>45390.420694444445</v>
      </c>
      <c r="L2782">
        <v>413</v>
      </c>
      <c r="M2782">
        <v>60</v>
      </c>
      <c r="N2782">
        <v>21</v>
      </c>
      <c r="O2782">
        <v>10</v>
      </c>
      <c r="P2782" s="1">
        <v>506.22</v>
      </c>
      <c r="Q2782" t="s">
        <v>17122</v>
      </c>
      <c r="R2782" t="s">
        <v>17198</v>
      </c>
      <c r="S2782">
        <v>4</v>
      </c>
      <c r="T2782" t="s">
        <v>17056</v>
      </c>
    </row>
    <row r="2783" spans="1:20" x14ac:dyDescent="0.25">
      <c r="A2783">
        <v>781</v>
      </c>
      <c r="B2783">
        <v>20</v>
      </c>
      <c r="C2783">
        <v>50</v>
      </c>
      <c r="D2783" s="1" t="s">
        <v>2323</v>
      </c>
      <c r="E2783" s="2">
        <v>45335.397129629629</v>
      </c>
      <c r="F2783" s="2">
        <v>45335.467962962961</v>
      </c>
      <c r="G2783" s="1" t="s">
        <v>2026</v>
      </c>
      <c r="H2783">
        <v>327.31</v>
      </c>
      <c r="I2783">
        <v>2</v>
      </c>
      <c r="J2783" s="1" t="s">
        <v>10784</v>
      </c>
      <c r="K2783" s="2">
        <v>45335.423518518517</v>
      </c>
      <c r="L2783">
        <v>6</v>
      </c>
      <c r="M2783">
        <v>102</v>
      </c>
      <c r="N2783">
        <v>38</v>
      </c>
      <c r="O2783">
        <v>10</v>
      </c>
      <c r="P2783" s="1">
        <v>654.62</v>
      </c>
      <c r="Q2783" t="s">
        <v>17170</v>
      </c>
      <c r="R2783" t="s">
        <v>17198</v>
      </c>
      <c r="S2783">
        <v>2</v>
      </c>
      <c r="T2783" t="s">
        <v>17061</v>
      </c>
    </row>
    <row r="2784" spans="1:20" x14ac:dyDescent="0.25">
      <c r="A2784">
        <v>877</v>
      </c>
      <c r="B2784">
        <v>392</v>
      </c>
      <c r="C2784">
        <v>113</v>
      </c>
      <c r="D2784" s="1" t="s">
        <v>2323</v>
      </c>
      <c r="E2784" s="2">
        <v>45384.513368055559</v>
      </c>
      <c r="F2784" s="2">
        <v>45384.552951388891</v>
      </c>
      <c r="G2784" s="1" t="s">
        <v>2026</v>
      </c>
      <c r="H2784">
        <v>585.73</v>
      </c>
      <c r="I2784">
        <v>2</v>
      </c>
      <c r="J2784" s="1" t="s">
        <v>10785</v>
      </c>
      <c r="K2784" s="2">
        <v>45384.53628472222</v>
      </c>
      <c r="L2784">
        <v>269</v>
      </c>
      <c r="M2784">
        <v>57</v>
      </c>
      <c r="N2784">
        <v>33</v>
      </c>
      <c r="O2784">
        <v>12</v>
      </c>
      <c r="P2784" s="1">
        <v>1171.46</v>
      </c>
      <c r="Q2784" t="s">
        <v>17116</v>
      </c>
      <c r="R2784" t="s">
        <v>17198</v>
      </c>
      <c r="S2784">
        <v>4</v>
      </c>
      <c r="T2784" t="s">
        <v>17056</v>
      </c>
    </row>
    <row r="2785" spans="1:20" x14ac:dyDescent="0.25">
      <c r="A2785">
        <v>945</v>
      </c>
      <c r="B2785">
        <v>106</v>
      </c>
      <c r="C2785">
        <v>34</v>
      </c>
      <c r="D2785" s="1" t="s">
        <v>2323</v>
      </c>
      <c r="E2785" s="2">
        <v>45532.434803240743</v>
      </c>
      <c r="F2785" s="2">
        <v>45532.472997685189</v>
      </c>
      <c r="G2785" s="1" t="s">
        <v>2026</v>
      </c>
      <c r="H2785">
        <v>527.07000000000005</v>
      </c>
      <c r="I2785">
        <v>2</v>
      </c>
      <c r="J2785" s="1" t="s">
        <v>10787</v>
      </c>
      <c r="K2785" s="2">
        <v>45532.461886574078</v>
      </c>
      <c r="L2785">
        <v>439</v>
      </c>
      <c r="M2785">
        <v>55</v>
      </c>
      <c r="N2785">
        <v>39</v>
      </c>
      <c r="O2785">
        <v>11</v>
      </c>
      <c r="P2785" s="1">
        <v>1054.1400000000001</v>
      </c>
      <c r="Q2785" t="s">
        <v>17106</v>
      </c>
      <c r="R2785" t="s">
        <v>17198</v>
      </c>
      <c r="S2785">
        <v>8</v>
      </c>
      <c r="T2785" t="s">
        <v>17054</v>
      </c>
    </row>
    <row r="2786" spans="1:20" x14ac:dyDescent="0.25">
      <c r="A2786">
        <v>975</v>
      </c>
      <c r="B2786">
        <v>109</v>
      </c>
      <c r="C2786">
        <v>121</v>
      </c>
      <c r="D2786" s="1" t="s">
        <v>2323</v>
      </c>
      <c r="E2786" s="2">
        <v>45540.3278587963</v>
      </c>
      <c r="F2786" s="2">
        <v>45540.366053240738</v>
      </c>
      <c r="G2786" s="1" t="s">
        <v>2026</v>
      </c>
      <c r="H2786">
        <v>348.12</v>
      </c>
      <c r="I2786">
        <v>2</v>
      </c>
      <c r="J2786" s="1" t="s">
        <v>10788</v>
      </c>
      <c r="K2786" s="2">
        <v>45540.344525462962</v>
      </c>
      <c r="L2786">
        <v>401</v>
      </c>
      <c r="M2786">
        <v>55</v>
      </c>
      <c r="N2786">
        <v>24</v>
      </c>
      <c r="O2786">
        <v>8</v>
      </c>
      <c r="P2786" s="1">
        <v>696.24</v>
      </c>
      <c r="Q2786" t="s">
        <v>17137</v>
      </c>
      <c r="R2786" t="s">
        <v>17198</v>
      </c>
      <c r="S2786">
        <v>9</v>
      </c>
      <c r="T2786" t="s">
        <v>17059</v>
      </c>
    </row>
    <row r="2787" spans="1:20" x14ac:dyDescent="0.25">
      <c r="A2787">
        <v>1124</v>
      </c>
      <c r="B2787">
        <v>380</v>
      </c>
      <c r="C2787">
        <v>82</v>
      </c>
      <c r="D2787" s="1" t="s">
        <v>2323</v>
      </c>
      <c r="E2787" s="2">
        <v>45373.686412037037</v>
      </c>
      <c r="F2787" s="2">
        <v>45373.766967592594</v>
      </c>
      <c r="G2787" s="1" t="s">
        <v>2026</v>
      </c>
      <c r="H2787">
        <v>518.76</v>
      </c>
      <c r="I2787">
        <v>2</v>
      </c>
      <c r="J2787" s="1" t="s">
        <v>10789</v>
      </c>
      <c r="K2787" s="2">
        <v>45373.711412037039</v>
      </c>
      <c r="L2787">
        <v>400</v>
      </c>
      <c r="M2787">
        <v>116</v>
      </c>
      <c r="N2787">
        <v>36</v>
      </c>
      <c r="O2787">
        <v>17</v>
      </c>
      <c r="P2787" s="1">
        <v>1037.52</v>
      </c>
      <c r="Q2787" t="s">
        <v>17139</v>
      </c>
      <c r="R2787" t="s">
        <v>17198</v>
      </c>
      <c r="S2787">
        <v>3</v>
      </c>
      <c r="T2787" t="s">
        <v>17062</v>
      </c>
    </row>
    <row r="2788" spans="1:20" x14ac:dyDescent="0.25">
      <c r="A2788">
        <v>1234</v>
      </c>
      <c r="B2788">
        <v>496</v>
      </c>
      <c r="C2788">
        <v>130</v>
      </c>
      <c r="D2788" s="1" t="s">
        <v>2323</v>
      </c>
      <c r="E2788" s="2">
        <v>45532.316203703704</v>
      </c>
      <c r="F2788" s="2">
        <v>45532.384259259263</v>
      </c>
      <c r="G2788" s="1" t="s">
        <v>2026</v>
      </c>
      <c r="H2788">
        <v>342.29</v>
      </c>
      <c r="I2788">
        <v>2</v>
      </c>
      <c r="J2788" s="1" t="s">
        <v>10791</v>
      </c>
      <c r="K2788" s="2">
        <v>45532.341203703705</v>
      </c>
      <c r="L2788">
        <v>17</v>
      </c>
      <c r="M2788">
        <v>98</v>
      </c>
      <c r="N2788">
        <v>36</v>
      </c>
      <c r="O2788">
        <v>8</v>
      </c>
      <c r="P2788" s="1">
        <v>684.58</v>
      </c>
      <c r="Q2788" t="s">
        <v>17188</v>
      </c>
      <c r="R2788" t="s">
        <v>17198</v>
      </c>
      <c r="S2788">
        <v>8</v>
      </c>
      <c r="T2788" t="s">
        <v>17054</v>
      </c>
    </row>
    <row r="2789" spans="1:20" x14ac:dyDescent="0.25">
      <c r="A2789">
        <v>1526</v>
      </c>
      <c r="B2789">
        <v>399</v>
      </c>
      <c r="C2789">
        <v>95</v>
      </c>
      <c r="D2789" s="1" t="s">
        <v>2323</v>
      </c>
      <c r="E2789" s="2">
        <v>45473.633668981478</v>
      </c>
      <c r="F2789" s="2">
        <v>45473.668391203704</v>
      </c>
      <c r="G2789" s="1" t="s">
        <v>2026</v>
      </c>
      <c r="H2789">
        <v>782.86</v>
      </c>
      <c r="I2789">
        <v>2</v>
      </c>
      <c r="J2789" s="1" t="s">
        <v>10793</v>
      </c>
      <c r="K2789" s="2">
        <v>45473.651030092595</v>
      </c>
      <c r="L2789">
        <v>114</v>
      </c>
      <c r="M2789">
        <v>50</v>
      </c>
      <c r="N2789">
        <v>25</v>
      </c>
      <c r="O2789">
        <v>15</v>
      </c>
      <c r="P2789" s="1">
        <v>1565.72</v>
      </c>
      <c r="Q2789" t="s">
        <v>17153</v>
      </c>
      <c r="R2789" t="s">
        <v>17198</v>
      </c>
      <c r="S2789">
        <v>6</v>
      </c>
      <c r="T2789" t="s">
        <v>17058</v>
      </c>
    </row>
    <row r="2790" spans="1:20" x14ac:dyDescent="0.25">
      <c r="A2790">
        <v>1570</v>
      </c>
      <c r="B2790">
        <v>488</v>
      </c>
      <c r="C2790">
        <v>133</v>
      </c>
      <c r="D2790" s="1" t="s">
        <v>2323</v>
      </c>
      <c r="E2790" s="2">
        <v>45462.196666666663</v>
      </c>
      <c r="F2790" s="2">
        <v>45462.260555555556</v>
      </c>
      <c r="G2790" s="1" t="s">
        <v>2026</v>
      </c>
      <c r="H2790">
        <v>558.11</v>
      </c>
      <c r="I2790">
        <v>2</v>
      </c>
      <c r="J2790" s="1" t="s">
        <v>10794</v>
      </c>
      <c r="K2790" s="2">
        <v>45462.218888888892</v>
      </c>
      <c r="L2790">
        <v>162</v>
      </c>
      <c r="M2790">
        <v>92</v>
      </c>
      <c r="N2790">
        <v>32</v>
      </c>
      <c r="O2790">
        <v>5</v>
      </c>
      <c r="P2790" s="1">
        <v>1116.22</v>
      </c>
      <c r="Q2790" t="s">
        <v>17121</v>
      </c>
      <c r="R2790" t="s">
        <v>17198</v>
      </c>
      <c r="S2790">
        <v>6</v>
      </c>
      <c r="T2790" t="s">
        <v>17058</v>
      </c>
    </row>
    <row r="2791" spans="1:20" x14ac:dyDescent="0.25">
      <c r="A2791">
        <v>1656</v>
      </c>
      <c r="B2791">
        <v>127</v>
      </c>
      <c r="C2791">
        <v>20</v>
      </c>
      <c r="D2791" s="1" t="s">
        <v>2323</v>
      </c>
      <c r="E2791" s="2">
        <v>45304.830208333333</v>
      </c>
      <c r="F2791" s="2">
        <v>45304.892013888886</v>
      </c>
      <c r="G2791" s="1" t="s">
        <v>2026</v>
      </c>
      <c r="H2791">
        <v>288.45999999999998</v>
      </c>
      <c r="I2791">
        <v>2</v>
      </c>
      <c r="J2791" s="1" t="s">
        <v>10796</v>
      </c>
      <c r="K2791" s="2">
        <v>45304.855902777781</v>
      </c>
      <c r="L2791">
        <v>126</v>
      </c>
      <c r="M2791">
        <v>89</v>
      </c>
      <c r="N2791">
        <v>37</v>
      </c>
      <c r="O2791">
        <v>20</v>
      </c>
      <c r="P2791" s="1">
        <v>576.91999999999996</v>
      </c>
      <c r="Q2791" t="s">
        <v>17103</v>
      </c>
      <c r="R2791" t="s">
        <v>17198</v>
      </c>
      <c r="S2791">
        <v>1</v>
      </c>
      <c r="T2791" t="s">
        <v>17055</v>
      </c>
    </row>
    <row r="2792" spans="1:20" x14ac:dyDescent="0.25">
      <c r="A2792">
        <v>1678</v>
      </c>
      <c r="B2792">
        <v>322</v>
      </c>
      <c r="C2792">
        <v>207</v>
      </c>
      <c r="D2792" s="1" t="s">
        <v>2323</v>
      </c>
      <c r="E2792" s="2">
        <v>45437.479016203702</v>
      </c>
      <c r="F2792" s="2">
        <v>45437.535266203704</v>
      </c>
      <c r="G2792" s="1" t="s">
        <v>2026</v>
      </c>
      <c r="H2792">
        <v>772.79</v>
      </c>
      <c r="I2792">
        <v>2</v>
      </c>
      <c r="J2792" s="1" t="s">
        <v>10797</v>
      </c>
      <c r="K2792" s="2">
        <v>45437.501238425924</v>
      </c>
      <c r="L2792">
        <v>197</v>
      </c>
      <c r="M2792">
        <v>81</v>
      </c>
      <c r="N2792">
        <v>32</v>
      </c>
      <c r="O2792">
        <v>12</v>
      </c>
      <c r="P2792" s="1">
        <v>1545.58</v>
      </c>
      <c r="Q2792" t="s">
        <v>17165</v>
      </c>
      <c r="R2792" t="s">
        <v>17198</v>
      </c>
      <c r="S2792">
        <v>5</v>
      </c>
      <c r="T2792" t="s">
        <v>17060</v>
      </c>
    </row>
    <row r="2793" spans="1:20" x14ac:dyDescent="0.25">
      <c r="A2793">
        <v>1688</v>
      </c>
      <c r="B2793">
        <v>246</v>
      </c>
      <c r="C2793">
        <v>54</v>
      </c>
      <c r="D2793" s="1" t="s">
        <v>2323</v>
      </c>
      <c r="E2793" s="2">
        <v>45482.133414351854</v>
      </c>
      <c r="F2793" s="2">
        <v>45482.179942129631</v>
      </c>
      <c r="G2793" s="1" t="s">
        <v>2026</v>
      </c>
      <c r="H2793">
        <v>927.14</v>
      </c>
      <c r="I2793">
        <v>2</v>
      </c>
      <c r="J2793" s="1" t="s">
        <v>10798</v>
      </c>
      <c r="K2793" s="2">
        <v>45482.147303240738</v>
      </c>
      <c r="L2793">
        <v>275</v>
      </c>
      <c r="M2793">
        <v>67</v>
      </c>
      <c r="N2793">
        <v>20</v>
      </c>
      <c r="O2793">
        <v>3</v>
      </c>
      <c r="P2793" s="1">
        <v>1854.28</v>
      </c>
      <c r="Q2793" t="s">
        <v>17097</v>
      </c>
      <c r="R2793" t="s">
        <v>17198</v>
      </c>
      <c r="S2793">
        <v>7</v>
      </c>
      <c r="T2793" t="s">
        <v>17057</v>
      </c>
    </row>
    <row r="2794" spans="1:20" x14ac:dyDescent="0.25">
      <c r="A2794">
        <v>1937</v>
      </c>
      <c r="B2794">
        <v>262</v>
      </c>
      <c r="C2794">
        <v>110</v>
      </c>
      <c r="D2794" s="1" t="s">
        <v>2323</v>
      </c>
      <c r="E2794" s="2">
        <v>45424.881851851853</v>
      </c>
      <c r="F2794" s="2">
        <v>45424.9450462963</v>
      </c>
      <c r="G2794" s="1" t="s">
        <v>2026</v>
      </c>
      <c r="H2794">
        <v>194.49</v>
      </c>
      <c r="I2794">
        <v>2</v>
      </c>
      <c r="J2794" s="1" t="s">
        <v>10799</v>
      </c>
      <c r="K2794" s="2">
        <v>45424.908935185187</v>
      </c>
      <c r="L2794">
        <v>84</v>
      </c>
      <c r="M2794">
        <v>91</v>
      </c>
      <c r="N2794">
        <v>39</v>
      </c>
      <c r="O2794">
        <v>21</v>
      </c>
      <c r="P2794" s="1">
        <v>388.98</v>
      </c>
      <c r="Q2794" t="s">
        <v>17103</v>
      </c>
      <c r="R2794" t="s">
        <v>17198</v>
      </c>
      <c r="S2794">
        <v>5</v>
      </c>
      <c r="T2794" t="s">
        <v>17060</v>
      </c>
    </row>
    <row r="2795" spans="1:20" x14ac:dyDescent="0.25">
      <c r="A2795">
        <v>2056</v>
      </c>
      <c r="B2795">
        <v>1</v>
      </c>
      <c r="C2795">
        <v>192</v>
      </c>
      <c r="D2795" s="1" t="s">
        <v>2323</v>
      </c>
      <c r="E2795" s="2">
        <v>45310.4065162037</v>
      </c>
      <c r="F2795" s="2">
        <v>45310.45721064815</v>
      </c>
      <c r="G2795" s="1" t="s">
        <v>2026</v>
      </c>
      <c r="H2795">
        <v>387.02</v>
      </c>
      <c r="I2795">
        <v>2</v>
      </c>
      <c r="J2795" s="1" t="s">
        <v>10802</v>
      </c>
      <c r="K2795" s="2">
        <v>45310.429432870369</v>
      </c>
      <c r="L2795">
        <v>443</v>
      </c>
      <c r="M2795">
        <v>73</v>
      </c>
      <c r="N2795">
        <v>33</v>
      </c>
      <c r="O2795">
        <v>10</v>
      </c>
      <c r="P2795" s="1">
        <v>774.04</v>
      </c>
      <c r="Q2795" t="s">
        <v>17101</v>
      </c>
      <c r="R2795" t="s">
        <v>17198</v>
      </c>
      <c r="S2795">
        <v>1</v>
      </c>
      <c r="T2795" t="s">
        <v>17055</v>
      </c>
    </row>
    <row r="2796" spans="1:20" x14ac:dyDescent="0.25">
      <c r="A2796">
        <v>2102</v>
      </c>
      <c r="B2796">
        <v>432</v>
      </c>
      <c r="C2796">
        <v>178</v>
      </c>
      <c r="D2796" s="1" t="s">
        <v>2323</v>
      </c>
      <c r="E2796" s="2">
        <v>45437.81449074074</v>
      </c>
      <c r="F2796" s="2">
        <v>45437.874907407408</v>
      </c>
      <c r="G2796" s="1" t="s">
        <v>2026</v>
      </c>
      <c r="H2796">
        <v>891.06</v>
      </c>
      <c r="I2796">
        <v>2</v>
      </c>
      <c r="J2796" s="1" t="s">
        <v>10803</v>
      </c>
      <c r="K2796" s="2">
        <v>45437.832546296297</v>
      </c>
      <c r="L2796">
        <v>215</v>
      </c>
      <c r="M2796">
        <v>87</v>
      </c>
      <c r="N2796">
        <v>26</v>
      </c>
      <c r="O2796">
        <v>19</v>
      </c>
      <c r="P2796" s="1">
        <v>1782.12</v>
      </c>
      <c r="Q2796" t="s">
        <v>17111</v>
      </c>
      <c r="R2796" t="s">
        <v>17198</v>
      </c>
      <c r="S2796">
        <v>5</v>
      </c>
      <c r="T2796" t="s">
        <v>17060</v>
      </c>
    </row>
    <row r="2797" spans="1:20" x14ac:dyDescent="0.25">
      <c r="A2797">
        <v>2318</v>
      </c>
      <c r="B2797">
        <v>347</v>
      </c>
      <c r="C2797">
        <v>198</v>
      </c>
      <c r="D2797" s="1" t="s">
        <v>2323</v>
      </c>
      <c r="E2797" s="2">
        <v>45386.040138888886</v>
      </c>
      <c r="F2797" s="2">
        <v>45386.101944444446</v>
      </c>
      <c r="G2797" s="1" t="s">
        <v>2026</v>
      </c>
      <c r="H2797">
        <v>917.01</v>
      </c>
      <c r="I2797">
        <v>2</v>
      </c>
      <c r="J2797" s="1" t="s">
        <v>10807</v>
      </c>
      <c r="K2797" s="2">
        <v>45386.06722222222</v>
      </c>
      <c r="L2797">
        <v>18</v>
      </c>
      <c r="M2797">
        <v>89</v>
      </c>
      <c r="N2797">
        <v>39</v>
      </c>
      <c r="O2797">
        <v>1</v>
      </c>
      <c r="P2797" s="1">
        <v>1834.02</v>
      </c>
      <c r="Q2797" t="s">
        <v>17182</v>
      </c>
      <c r="R2797" t="s">
        <v>17198</v>
      </c>
      <c r="S2797">
        <v>4</v>
      </c>
      <c r="T2797" t="s">
        <v>17056</v>
      </c>
    </row>
    <row r="2798" spans="1:20" x14ac:dyDescent="0.25">
      <c r="A2798">
        <v>2323</v>
      </c>
      <c r="B2798">
        <v>242</v>
      </c>
      <c r="C2798">
        <v>266</v>
      </c>
      <c r="D2798" s="1" t="s">
        <v>2323</v>
      </c>
      <c r="E2798" s="2">
        <v>45382.994768518518</v>
      </c>
      <c r="F2798" s="2">
        <v>45383.038518518515</v>
      </c>
      <c r="G2798" s="1" t="s">
        <v>2026</v>
      </c>
      <c r="H2798">
        <v>355.73</v>
      </c>
      <c r="I2798">
        <v>2</v>
      </c>
      <c r="J2798" s="1" t="s">
        <v>10808</v>
      </c>
      <c r="K2798" s="2">
        <v>45383.010740740741</v>
      </c>
      <c r="L2798">
        <v>343</v>
      </c>
      <c r="M2798">
        <v>63</v>
      </c>
      <c r="N2798">
        <v>23</v>
      </c>
      <c r="O2798">
        <v>0</v>
      </c>
      <c r="P2798" s="1">
        <v>711.46</v>
      </c>
      <c r="Q2798" t="s">
        <v>17101</v>
      </c>
      <c r="R2798" t="s">
        <v>17198</v>
      </c>
      <c r="S2798">
        <v>3</v>
      </c>
      <c r="T2798" t="s">
        <v>17062</v>
      </c>
    </row>
    <row r="2799" spans="1:20" x14ac:dyDescent="0.25">
      <c r="A2799">
        <v>2352</v>
      </c>
      <c r="B2799">
        <v>107</v>
      </c>
      <c r="C2799">
        <v>31</v>
      </c>
      <c r="D2799" s="1" t="s">
        <v>2323</v>
      </c>
      <c r="E2799" s="2">
        <v>45388.235798611109</v>
      </c>
      <c r="F2799" s="2">
        <v>45388.319131944445</v>
      </c>
      <c r="G2799" s="1" t="s">
        <v>2026</v>
      </c>
      <c r="H2799">
        <v>827.97</v>
      </c>
      <c r="I2799">
        <v>2</v>
      </c>
      <c r="J2799" s="1" t="s">
        <v>10809</v>
      </c>
      <c r="K2799" s="2">
        <v>45388.2496875</v>
      </c>
      <c r="L2799">
        <v>458</v>
      </c>
      <c r="M2799">
        <v>120</v>
      </c>
      <c r="N2799">
        <v>20</v>
      </c>
      <c r="O2799">
        <v>5</v>
      </c>
      <c r="P2799" s="1">
        <v>1655.94</v>
      </c>
      <c r="Q2799" t="s">
        <v>17157</v>
      </c>
      <c r="R2799" t="s">
        <v>17198</v>
      </c>
      <c r="S2799">
        <v>4</v>
      </c>
      <c r="T2799" t="s">
        <v>17056</v>
      </c>
    </row>
    <row r="2800" spans="1:20" x14ac:dyDescent="0.25">
      <c r="A2800">
        <v>2482</v>
      </c>
      <c r="B2800">
        <v>90</v>
      </c>
      <c r="C2800">
        <v>251</v>
      </c>
      <c r="D2800" s="1" t="s">
        <v>2323</v>
      </c>
      <c r="E2800" s="2">
        <v>45463.196886574071</v>
      </c>
      <c r="F2800" s="2">
        <v>45463.235775462963</v>
      </c>
      <c r="G2800" s="1" t="s">
        <v>2026</v>
      </c>
      <c r="H2800">
        <v>467.77</v>
      </c>
      <c r="I2800">
        <v>2</v>
      </c>
      <c r="J2800" s="1" t="s">
        <v>10811</v>
      </c>
      <c r="K2800" s="2">
        <v>45463.212164351855</v>
      </c>
      <c r="L2800">
        <v>154</v>
      </c>
      <c r="M2800">
        <v>56</v>
      </c>
      <c r="N2800">
        <v>22</v>
      </c>
      <c r="O2800">
        <v>5</v>
      </c>
      <c r="P2800" s="1">
        <v>935.54</v>
      </c>
      <c r="Q2800" t="s">
        <v>17142</v>
      </c>
      <c r="R2800" t="s">
        <v>17198</v>
      </c>
      <c r="S2800">
        <v>6</v>
      </c>
      <c r="T2800" t="s">
        <v>17058</v>
      </c>
    </row>
    <row r="2801" spans="1:20" x14ac:dyDescent="0.25">
      <c r="A2801">
        <v>2511</v>
      </c>
      <c r="B2801">
        <v>314</v>
      </c>
      <c r="C2801">
        <v>228</v>
      </c>
      <c r="D2801" s="1" t="s">
        <v>2323</v>
      </c>
      <c r="E2801" s="2">
        <v>45376.476817129631</v>
      </c>
      <c r="F2801" s="2">
        <v>45376.554594907408</v>
      </c>
      <c r="G2801" s="1" t="s">
        <v>2026</v>
      </c>
      <c r="H2801">
        <v>942.76</v>
      </c>
      <c r="I2801">
        <v>2</v>
      </c>
      <c r="J2801" s="1" t="s">
        <v>10812</v>
      </c>
      <c r="K2801" s="2">
        <v>45376.503206018519</v>
      </c>
      <c r="L2801">
        <v>72</v>
      </c>
      <c r="M2801">
        <v>112</v>
      </c>
      <c r="N2801">
        <v>38</v>
      </c>
      <c r="O2801">
        <v>12</v>
      </c>
      <c r="P2801" s="1">
        <v>1885.52</v>
      </c>
      <c r="Q2801" t="s">
        <v>17130</v>
      </c>
      <c r="R2801" t="s">
        <v>17198</v>
      </c>
      <c r="S2801">
        <v>3</v>
      </c>
      <c r="T2801" t="s">
        <v>17062</v>
      </c>
    </row>
    <row r="2802" spans="1:20" x14ac:dyDescent="0.25">
      <c r="A2802">
        <v>2574</v>
      </c>
      <c r="B2802">
        <v>320</v>
      </c>
      <c r="C2802">
        <v>260</v>
      </c>
      <c r="D2802" s="1" t="s">
        <v>2323</v>
      </c>
      <c r="E2802" s="2">
        <v>45491.615810185183</v>
      </c>
      <c r="F2802" s="2">
        <v>45491.67900462963</v>
      </c>
      <c r="G2802" s="1" t="s">
        <v>2026</v>
      </c>
      <c r="H2802">
        <v>159.87</v>
      </c>
      <c r="I2802">
        <v>2</v>
      </c>
      <c r="J2802" s="1" t="s">
        <v>10814</v>
      </c>
      <c r="K2802" s="2">
        <v>45491.635254629633</v>
      </c>
      <c r="L2802">
        <v>483</v>
      </c>
      <c r="M2802">
        <v>91</v>
      </c>
      <c r="N2802">
        <v>28</v>
      </c>
      <c r="O2802">
        <v>15</v>
      </c>
      <c r="P2802" s="1">
        <v>319.74</v>
      </c>
      <c r="Q2802" t="s">
        <v>17084</v>
      </c>
      <c r="R2802" t="s">
        <v>17198</v>
      </c>
      <c r="S2802">
        <v>7</v>
      </c>
      <c r="T2802" t="s">
        <v>17057</v>
      </c>
    </row>
    <row r="2803" spans="1:20" x14ac:dyDescent="0.25">
      <c r="A2803">
        <v>2624</v>
      </c>
      <c r="B2803">
        <v>76</v>
      </c>
      <c r="C2803">
        <v>67</v>
      </c>
      <c r="D2803" s="1" t="s">
        <v>2323</v>
      </c>
      <c r="E2803" s="2">
        <v>45388.224178240744</v>
      </c>
      <c r="F2803" s="2">
        <v>45388.267928240741</v>
      </c>
      <c r="G2803" s="1" t="s">
        <v>2026</v>
      </c>
      <c r="H2803">
        <v>656.37</v>
      </c>
      <c r="I2803">
        <v>2</v>
      </c>
      <c r="J2803" s="1" t="s">
        <v>10815</v>
      </c>
      <c r="K2803" s="2">
        <v>45388.238761574074</v>
      </c>
      <c r="L2803">
        <v>37</v>
      </c>
      <c r="M2803">
        <v>63</v>
      </c>
      <c r="N2803">
        <v>21</v>
      </c>
      <c r="O2803">
        <v>5</v>
      </c>
      <c r="P2803" s="1">
        <v>1312.74</v>
      </c>
      <c r="Q2803" t="s">
        <v>17120</v>
      </c>
      <c r="R2803" t="s">
        <v>17198</v>
      </c>
      <c r="S2803">
        <v>4</v>
      </c>
      <c r="T2803" t="s">
        <v>17056</v>
      </c>
    </row>
    <row r="2804" spans="1:20" x14ac:dyDescent="0.25">
      <c r="A2804">
        <v>2689</v>
      </c>
      <c r="B2804">
        <v>267</v>
      </c>
      <c r="C2804">
        <v>238</v>
      </c>
      <c r="D2804" s="1" t="s">
        <v>2323</v>
      </c>
      <c r="E2804" s="2">
        <v>45510.242685185185</v>
      </c>
      <c r="F2804" s="2">
        <v>45510.322546296295</v>
      </c>
      <c r="G2804" s="1" t="s">
        <v>2026</v>
      </c>
      <c r="H2804">
        <v>881.43</v>
      </c>
      <c r="I2804">
        <v>2</v>
      </c>
      <c r="J2804" s="1" t="s">
        <v>10816</v>
      </c>
      <c r="K2804" s="2">
        <v>45510.263518518521</v>
      </c>
      <c r="L2804">
        <v>193</v>
      </c>
      <c r="M2804">
        <v>115</v>
      </c>
      <c r="N2804">
        <v>30</v>
      </c>
      <c r="O2804">
        <v>6</v>
      </c>
      <c r="P2804" s="1">
        <v>1762.86</v>
      </c>
      <c r="Q2804" t="s">
        <v>17168</v>
      </c>
      <c r="R2804" t="s">
        <v>17198</v>
      </c>
      <c r="S2804">
        <v>8</v>
      </c>
      <c r="T2804" t="s">
        <v>17054</v>
      </c>
    </row>
    <row r="2805" spans="1:20" x14ac:dyDescent="0.25">
      <c r="A2805">
        <v>2741</v>
      </c>
      <c r="B2805">
        <v>125</v>
      </c>
      <c r="C2805">
        <v>81</v>
      </c>
      <c r="D2805" s="1" t="s">
        <v>2323</v>
      </c>
      <c r="E2805" s="2">
        <v>45526.407233796293</v>
      </c>
      <c r="F2805" s="2">
        <v>45526.463483796295</v>
      </c>
      <c r="G2805" s="1" t="s">
        <v>2026</v>
      </c>
      <c r="H2805">
        <v>157.4</v>
      </c>
      <c r="I2805">
        <v>2</v>
      </c>
      <c r="J2805" s="1" t="s">
        <v>10817</v>
      </c>
      <c r="K2805" s="2">
        <v>45526.432928240742</v>
      </c>
      <c r="L2805">
        <v>247</v>
      </c>
      <c r="M2805">
        <v>81</v>
      </c>
      <c r="N2805">
        <v>37</v>
      </c>
      <c r="O2805">
        <v>10</v>
      </c>
      <c r="P2805" s="1">
        <v>314.8</v>
      </c>
      <c r="Q2805" t="s">
        <v>17083</v>
      </c>
      <c r="R2805" t="s">
        <v>17198</v>
      </c>
      <c r="S2805">
        <v>8</v>
      </c>
      <c r="T2805" t="s">
        <v>17054</v>
      </c>
    </row>
    <row r="2806" spans="1:20" x14ac:dyDescent="0.25">
      <c r="A2806">
        <v>2770</v>
      </c>
      <c r="B2806">
        <v>480</v>
      </c>
      <c r="C2806">
        <v>22</v>
      </c>
      <c r="D2806" s="1" t="s">
        <v>2323</v>
      </c>
      <c r="E2806" s="2">
        <v>45334.306956018518</v>
      </c>
      <c r="F2806" s="2">
        <v>45334.362511574072</v>
      </c>
      <c r="G2806" s="1" t="s">
        <v>2026</v>
      </c>
      <c r="H2806">
        <v>394.61</v>
      </c>
      <c r="I2806">
        <v>2</v>
      </c>
      <c r="J2806" s="1" t="s">
        <v>10818</v>
      </c>
      <c r="K2806" s="2">
        <v>45334.325011574074</v>
      </c>
      <c r="L2806">
        <v>179</v>
      </c>
      <c r="M2806">
        <v>80</v>
      </c>
      <c r="N2806">
        <v>26</v>
      </c>
      <c r="O2806">
        <v>7</v>
      </c>
      <c r="P2806" s="1">
        <v>789.22</v>
      </c>
      <c r="Q2806" t="s">
        <v>17079</v>
      </c>
      <c r="R2806" t="s">
        <v>17198</v>
      </c>
      <c r="S2806">
        <v>2</v>
      </c>
      <c r="T2806" t="s">
        <v>17061</v>
      </c>
    </row>
    <row r="2807" spans="1:20" x14ac:dyDescent="0.25">
      <c r="A2807">
        <v>2794</v>
      </c>
      <c r="B2807">
        <v>131</v>
      </c>
      <c r="C2807">
        <v>74</v>
      </c>
      <c r="D2807" s="1" t="s">
        <v>2323</v>
      </c>
      <c r="E2807" s="2">
        <v>45457.627303240741</v>
      </c>
      <c r="F2807" s="2">
        <v>45457.705775462964</v>
      </c>
      <c r="G2807" s="1" t="s">
        <v>2026</v>
      </c>
      <c r="H2807">
        <v>398.87</v>
      </c>
      <c r="I2807">
        <v>2</v>
      </c>
      <c r="J2807" s="1" t="s">
        <v>10819</v>
      </c>
      <c r="K2807" s="2">
        <v>45457.652303240742</v>
      </c>
      <c r="L2807">
        <v>161</v>
      </c>
      <c r="M2807">
        <v>113</v>
      </c>
      <c r="N2807">
        <v>36</v>
      </c>
      <c r="O2807">
        <v>15</v>
      </c>
      <c r="P2807" s="1">
        <v>797.74</v>
      </c>
      <c r="Q2807" t="s">
        <v>17088</v>
      </c>
      <c r="R2807" t="s">
        <v>17198</v>
      </c>
      <c r="S2807">
        <v>6</v>
      </c>
      <c r="T2807" t="s">
        <v>17058</v>
      </c>
    </row>
    <row r="2808" spans="1:20" x14ac:dyDescent="0.25">
      <c r="A2808">
        <v>2991</v>
      </c>
      <c r="B2808">
        <v>92</v>
      </c>
      <c r="C2808">
        <v>110</v>
      </c>
      <c r="D2808" s="1" t="s">
        <v>2323</v>
      </c>
      <c r="E2808" s="2">
        <v>45384.199780092589</v>
      </c>
      <c r="F2808" s="2">
        <v>45384.260891203703</v>
      </c>
      <c r="G2808" s="1" t="s">
        <v>2026</v>
      </c>
      <c r="H2808">
        <v>140.61000000000001</v>
      </c>
      <c r="I2808">
        <v>2</v>
      </c>
      <c r="J2808" s="1" t="s">
        <v>10821</v>
      </c>
      <c r="K2808" s="2">
        <v>45384.226863425924</v>
      </c>
      <c r="L2808">
        <v>44</v>
      </c>
      <c r="M2808">
        <v>88</v>
      </c>
      <c r="N2808">
        <v>39</v>
      </c>
      <c r="O2808">
        <v>5</v>
      </c>
      <c r="P2808" s="1">
        <v>281.22000000000003</v>
      </c>
      <c r="Q2808" t="s">
        <v>17165</v>
      </c>
      <c r="R2808" t="s">
        <v>17198</v>
      </c>
      <c r="S2808">
        <v>4</v>
      </c>
      <c r="T2808" t="s">
        <v>17056</v>
      </c>
    </row>
    <row r="2809" spans="1:20" x14ac:dyDescent="0.25">
      <c r="A2809">
        <v>2994</v>
      </c>
      <c r="B2809">
        <v>466</v>
      </c>
      <c r="C2809">
        <v>132</v>
      </c>
      <c r="D2809" s="1" t="s">
        <v>2323</v>
      </c>
      <c r="E2809" s="2">
        <v>45400.305659722224</v>
      </c>
      <c r="F2809" s="2">
        <v>45400.337604166663</v>
      </c>
      <c r="G2809" s="1" t="s">
        <v>2026</v>
      </c>
      <c r="H2809">
        <v>618.48</v>
      </c>
      <c r="I2809">
        <v>2</v>
      </c>
      <c r="J2809" s="1" t="s">
        <v>10822</v>
      </c>
      <c r="K2809" s="2">
        <v>45400.320243055554</v>
      </c>
      <c r="L2809">
        <v>286</v>
      </c>
      <c r="M2809">
        <v>46</v>
      </c>
      <c r="N2809">
        <v>21</v>
      </c>
      <c r="O2809">
        <v>7</v>
      </c>
      <c r="P2809" s="1">
        <v>1236.96</v>
      </c>
      <c r="Q2809" t="s">
        <v>17153</v>
      </c>
      <c r="R2809" t="s">
        <v>17198</v>
      </c>
      <c r="S2809">
        <v>4</v>
      </c>
      <c r="T2809" t="s">
        <v>17056</v>
      </c>
    </row>
    <row r="2810" spans="1:20" x14ac:dyDescent="0.25">
      <c r="A2810">
        <v>3014</v>
      </c>
      <c r="B2810">
        <v>256</v>
      </c>
      <c r="C2810">
        <v>101</v>
      </c>
      <c r="D2810" s="1" t="s">
        <v>2323</v>
      </c>
      <c r="E2810" s="2">
        <v>45444.475636574076</v>
      </c>
      <c r="F2810" s="2">
        <v>45444.536053240743</v>
      </c>
      <c r="G2810" s="1" t="s">
        <v>2026</v>
      </c>
      <c r="H2810">
        <v>675.7</v>
      </c>
      <c r="I2810">
        <v>2</v>
      </c>
      <c r="J2810" s="1" t="s">
        <v>10823</v>
      </c>
      <c r="K2810" s="2">
        <v>45444.490914351853</v>
      </c>
      <c r="L2810">
        <v>76</v>
      </c>
      <c r="M2810">
        <v>87</v>
      </c>
      <c r="N2810">
        <v>22</v>
      </c>
      <c r="O2810">
        <v>11</v>
      </c>
      <c r="P2810" s="1">
        <v>1351.4</v>
      </c>
      <c r="Q2810" t="s">
        <v>17126</v>
      </c>
      <c r="R2810" t="s">
        <v>17198</v>
      </c>
      <c r="S2810">
        <v>6</v>
      </c>
      <c r="T2810" t="s">
        <v>17058</v>
      </c>
    </row>
    <row r="2811" spans="1:20" x14ac:dyDescent="0.25">
      <c r="A2811">
        <v>3147</v>
      </c>
      <c r="B2811">
        <v>112</v>
      </c>
      <c r="C2811">
        <v>272</v>
      </c>
      <c r="D2811" s="1" t="s">
        <v>2323</v>
      </c>
      <c r="E2811" s="2">
        <v>45494.007881944446</v>
      </c>
      <c r="F2811" s="2">
        <v>45494.086354166669</v>
      </c>
      <c r="G2811" s="1" t="s">
        <v>2026</v>
      </c>
      <c r="H2811">
        <v>157.51</v>
      </c>
      <c r="I2811">
        <v>2</v>
      </c>
      <c r="J2811" s="1" t="s">
        <v>10824</v>
      </c>
      <c r="K2811" s="2">
        <v>45494.029409722221</v>
      </c>
      <c r="L2811">
        <v>249</v>
      </c>
      <c r="M2811">
        <v>113</v>
      </c>
      <c r="N2811">
        <v>31</v>
      </c>
      <c r="O2811">
        <v>0</v>
      </c>
      <c r="P2811" s="1">
        <v>315.02</v>
      </c>
      <c r="Q2811" t="s">
        <v>17160</v>
      </c>
      <c r="R2811" t="s">
        <v>17198</v>
      </c>
      <c r="S2811">
        <v>7</v>
      </c>
      <c r="T2811" t="s">
        <v>17057</v>
      </c>
    </row>
    <row r="2812" spans="1:20" x14ac:dyDescent="0.25">
      <c r="A2812">
        <v>3181</v>
      </c>
      <c r="B2812">
        <v>266</v>
      </c>
      <c r="C2812">
        <v>203</v>
      </c>
      <c r="D2812" s="1" t="s">
        <v>2323</v>
      </c>
      <c r="E2812" s="2">
        <v>45423.551319444443</v>
      </c>
      <c r="F2812" s="2">
        <v>45423.592986111114</v>
      </c>
      <c r="G2812" s="1" t="s">
        <v>2026</v>
      </c>
      <c r="H2812">
        <v>684.34</v>
      </c>
      <c r="I2812">
        <v>2</v>
      </c>
      <c r="J2812" s="1" t="s">
        <v>10825</v>
      </c>
      <c r="K2812" s="2">
        <v>45423.567986111113</v>
      </c>
      <c r="L2812">
        <v>400</v>
      </c>
      <c r="M2812">
        <v>60</v>
      </c>
      <c r="N2812">
        <v>24</v>
      </c>
      <c r="O2812">
        <v>13</v>
      </c>
      <c r="P2812" s="1">
        <v>1368.68</v>
      </c>
      <c r="Q2812" t="s">
        <v>17189</v>
      </c>
      <c r="R2812" t="s">
        <v>17198</v>
      </c>
      <c r="S2812">
        <v>5</v>
      </c>
      <c r="T2812" t="s">
        <v>17060</v>
      </c>
    </row>
    <row r="2813" spans="1:20" x14ac:dyDescent="0.25">
      <c r="A2813">
        <v>3231</v>
      </c>
      <c r="B2813">
        <v>352</v>
      </c>
      <c r="C2813">
        <v>267</v>
      </c>
      <c r="D2813" s="1" t="s">
        <v>2323</v>
      </c>
      <c r="E2813" s="2">
        <v>45442.900856481479</v>
      </c>
      <c r="F2813" s="2">
        <v>45442.949467592596</v>
      </c>
      <c r="G2813" s="1" t="s">
        <v>2026</v>
      </c>
      <c r="H2813">
        <v>848.7</v>
      </c>
      <c r="I2813">
        <v>2</v>
      </c>
      <c r="J2813" s="1" t="s">
        <v>10826</v>
      </c>
      <c r="K2813" s="2">
        <v>45442.917523148149</v>
      </c>
      <c r="L2813">
        <v>14</v>
      </c>
      <c r="M2813">
        <v>70</v>
      </c>
      <c r="N2813">
        <v>24</v>
      </c>
      <c r="O2813">
        <v>22</v>
      </c>
      <c r="P2813" s="1">
        <v>1697.4</v>
      </c>
      <c r="Q2813" t="s">
        <v>17149</v>
      </c>
      <c r="R2813" t="s">
        <v>17198</v>
      </c>
      <c r="S2813">
        <v>5</v>
      </c>
      <c r="T2813" t="s">
        <v>17060</v>
      </c>
    </row>
    <row r="2814" spans="1:20" x14ac:dyDescent="0.25">
      <c r="A2814">
        <v>3232</v>
      </c>
      <c r="B2814">
        <v>330</v>
      </c>
      <c r="C2814">
        <v>195</v>
      </c>
      <c r="D2814" s="1" t="s">
        <v>2323</v>
      </c>
      <c r="E2814" s="2">
        <v>45320.445567129631</v>
      </c>
      <c r="F2814" s="2">
        <v>45320.514317129629</v>
      </c>
      <c r="G2814" s="1" t="s">
        <v>2026</v>
      </c>
      <c r="H2814">
        <v>268.14999999999998</v>
      </c>
      <c r="I2814">
        <v>2</v>
      </c>
      <c r="J2814" s="1" t="s">
        <v>10827</v>
      </c>
      <c r="K2814" s="2">
        <v>45320.460844907408</v>
      </c>
      <c r="L2814">
        <v>65</v>
      </c>
      <c r="M2814">
        <v>99</v>
      </c>
      <c r="N2814">
        <v>22</v>
      </c>
      <c r="O2814">
        <v>11</v>
      </c>
      <c r="P2814" s="1">
        <v>536.29999999999995</v>
      </c>
      <c r="Q2814" t="s">
        <v>17088</v>
      </c>
      <c r="R2814" t="s">
        <v>17198</v>
      </c>
      <c r="S2814">
        <v>1</v>
      </c>
      <c r="T2814" t="s">
        <v>17055</v>
      </c>
    </row>
    <row r="2815" spans="1:20" x14ac:dyDescent="0.25">
      <c r="A2815">
        <v>3251</v>
      </c>
      <c r="B2815">
        <v>272</v>
      </c>
      <c r="C2815">
        <v>128</v>
      </c>
      <c r="D2815" s="1" t="s">
        <v>2323</v>
      </c>
      <c r="E2815" s="2">
        <v>45529.471759259257</v>
      </c>
      <c r="F2815" s="2">
        <v>45529.553703703707</v>
      </c>
      <c r="G2815" s="1" t="s">
        <v>2026</v>
      </c>
      <c r="H2815">
        <v>551.95000000000005</v>
      </c>
      <c r="I2815">
        <v>2</v>
      </c>
      <c r="J2815" s="1" t="s">
        <v>10828</v>
      </c>
      <c r="K2815" s="2">
        <v>45529.499537037038</v>
      </c>
      <c r="L2815">
        <v>65</v>
      </c>
      <c r="M2815">
        <v>118</v>
      </c>
      <c r="N2815">
        <v>40</v>
      </c>
      <c r="O2815">
        <v>11</v>
      </c>
      <c r="P2815" s="1">
        <v>1103.9000000000001</v>
      </c>
      <c r="Q2815" t="s">
        <v>17159</v>
      </c>
      <c r="R2815" t="s">
        <v>17198</v>
      </c>
      <c r="S2815">
        <v>8</v>
      </c>
      <c r="T2815" t="s">
        <v>17054</v>
      </c>
    </row>
    <row r="2816" spans="1:20" x14ac:dyDescent="0.25">
      <c r="A2816">
        <v>3360</v>
      </c>
      <c r="B2816">
        <v>218</v>
      </c>
      <c r="C2816">
        <v>228</v>
      </c>
      <c r="D2816" s="1" t="s">
        <v>2323</v>
      </c>
      <c r="E2816" s="2">
        <v>45463.754652777781</v>
      </c>
      <c r="F2816" s="2">
        <v>45463.83798611111</v>
      </c>
      <c r="G2816" s="1" t="s">
        <v>2026</v>
      </c>
      <c r="H2816">
        <v>355.88</v>
      </c>
      <c r="I2816">
        <v>2</v>
      </c>
      <c r="J2816" s="1" t="s">
        <v>10829</v>
      </c>
      <c r="K2816" s="2">
        <v>45463.779652777775</v>
      </c>
      <c r="L2816">
        <v>319</v>
      </c>
      <c r="M2816">
        <v>120</v>
      </c>
      <c r="N2816">
        <v>36</v>
      </c>
      <c r="O2816">
        <v>18</v>
      </c>
      <c r="P2816" s="1">
        <v>711.76</v>
      </c>
      <c r="Q2816" t="s">
        <v>17147</v>
      </c>
      <c r="R2816" t="s">
        <v>17198</v>
      </c>
      <c r="S2816">
        <v>6</v>
      </c>
      <c r="T2816" t="s">
        <v>17058</v>
      </c>
    </row>
    <row r="2817" spans="1:20" x14ac:dyDescent="0.25">
      <c r="A2817">
        <v>3377</v>
      </c>
      <c r="B2817">
        <v>110</v>
      </c>
      <c r="C2817">
        <v>196</v>
      </c>
      <c r="D2817" s="1" t="s">
        <v>2323</v>
      </c>
      <c r="E2817" s="2">
        <v>45351.352037037039</v>
      </c>
      <c r="F2817" s="2">
        <v>45351.399953703702</v>
      </c>
      <c r="G2817" s="1" t="s">
        <v>2026</v>
      </c>
      <c r="H2817">
        <v>781.58</v>
      </c>
      <c r="I2817">
        <v>2</v>
      </c>
      <c r="J2817" s="1" t="s">
        <v>10830</v>
      </c>
      <c r="K2817" s="2">
        <v>45351.370092592595</v>
      </c>
      <c r="L2817">
        <v>357</v>
      </c>
      <c r="M2817">
        <v>69</v>
      </c>
      <c r="N2817">
        <v>26</v>
      </c>
      <c r="O2817">
        <v>8</v>
      </c>
      <c r="P2817" s="1">
        <v>1563.16</v>
      </c>
      <c r="Q2817" t="s">
        <v>17144</v>
      </c>
      <c r="R2817" t="s">
        <v>17198</v>
      </c>
      <c r="S2817">
        <v>2</v>
      </c>
      <c r="T2817" t="s">
        <v>17061</v>
      </c>
    </row>
    <row r="2818" spans="1:20" x14ac:dyDescent="0.25">
      <c r="A2818">
        <v>3458</v>
      </c>
      <c r="B2818">
        <v>305</v>
      </c>
      <c r="C2818">
        <v>246</v>
      </c>
      <c r="D2818" s="1" t="s">
        <v>2323</v>
      </c>
      <c r="E2818" s="2">
        <v>45531.971435185187</v>
      </c>
      <c r="F2818" s="2">
        <v>45532.024907407409</v>
      </c>
      <c r="G2818" s="1" t="s">
        <v>2026</v>
      </c>
      <c r="H2818">
        <v>339.47</v>
      </c>
      <c r="I2818">
        <v>2</v>
      </c>
      <c r="J2818" s="1" t="s">
        <v>10831</v>
      </c>
      <c r="K2818" s="2">
        <v>45531.997129629628</v>
      </c>
      <c r="L2818">
        <v>453</v>
      </c>
      <c r="M2818">
        <v>77</v>
      </c>
      <c r="N2818">
        <v>37</v>
      </c>
      <c r="O2818">
        <v>23</v>
      </c>
      <c r="P2818" s="1">
        <v>678.94</v>
      </c>
      <c r="Q2818" t="s">
        <v>17101</v>
      </c>
      <c r="R2818" t="s">
        <v>17198</v>
      </c>
      <c r="S2818">
        <v>8</v>
      </c>
      <c r="T2818" t="s">
        <v>17054</v>
      </c>
    </row>
    <row r="2819" spans="1:20" x14ac:dyDescent="0.25">
      <c r="A2819">
        <v>3504</v>
      </c>
      <c r="B2819">
        <v>166</v>
      </c>
      <c r="C2819">
        <v>294</v>
      </c>
      <c r="D2819" s="1" t="s">
        <v>2323</v>
      </c>
      <c r="E2819" s="2">
        <v>45333.451053240744</v>
      </c>
      <c r="F2819" s="2">
        <v>45333.525358796294</v>
      </c>
      <c r="G2819" s="1" t="s">
        <v>2026</v>
      </c>
      <c r="H2819">
        <v>652.04</v>
      </c>
      <c r="I2819">
        <v>2</v>
      </c>
      <c r="J2819" s="1" t="s">
        <v>10832</v>
      </c>
      <c r="K2819" s="2">
        <v>45333.468414351853</v>
      </c>
      <c r="L2819">
        <v>352</v>
      </c>
      <c r="M2819">
        <v>107</v>
      </c>
      <c r="N2819">
        <v>25</v>
      </c>
      <c r="O2819">
        <v>11</v>
      </c>
      <c r="P2819" s="1">
        <v>1304.08</v>
      </c>
      <c r="Q2819" t="s">
        <v>17160</v>
      </c>
      <c r="R2819" t="s">
        <v>17198</v>
      </c>
      <c r="S2819">
        <v>2</v>
      </c>
      <c r="T2819" t="s">
        <v>17061</v>
      </c>
    </row>
    <row r="2820" spans="1:20" x14ac:dyDescent="0.25">
      <c r="A2820">
        <v>3534</v>
      </c>
      <c r="B2820">
        <v>175</v>
      </c>
      <c r="C2820">
        <v>298</v>
      </c>
      <c r="D2820" s="1" t="s">
        <v>2323</v>
      </c>
      <c r="E2820" s="2">
        <v>45314.578715277778</v>
      </c>
      <c r="F2820" s="2">
        <v>45314.655798611115</v>
      </c>
      <c r="G2820" s="1" t="s">
        <v>2026</v>
      </c>
      <c r="H2820">
        <v>626.80999999999995</v>
      </c>
      <c r="I2820">
        <v>2</v>
      </c>
      <c r="J2820" s="1" t="s">
        <v>10833</v>
      </c>
      <c r="K2820" s="2">
        <v>45314.598854166667</v>
      </c>
      <c r="L2820">
        <v>391</v>
      </c>
      <c r="M2820">
        <v>111</v>
      </c>
      <c r="N2820">
        <v>29</v>
      </c>
      <c r="O2820">
        <v>14</v>
      </c>
      <c r="P2820" s="1">
        <v>1253.6199999999999</v>
      </c>
      <c r="Q2820" t="s">
        <v>17160</v>
      </c>
      <c r="R2820" t="s">
        <v>17198</v>
      </c>
      <c r="S2820">
        <v>1</v>
      </c>
      <c r="T2820" t="s">
        <v>17055</v>
      </c>
    </row>
    <row r="2821" spans="1:20" x14ac:dyDescent="0.25">
      <c r="A2821">
        <v>3545</v>
      </c>
      <c r="B2821">
        <v>302</v>
      </c>
      <c r="C2821">
        <v>202</v>
      </c>
      <c r="D2821" s="1" t="s">
        <v>2323</v>
      </c>
      <c r="E2821" s="2">
        <v>45435.506388888891</v>
      </c>
      <c r="F2821" s="2">
        <v>45435.563333333332</v>
      </c>
      <c r="G2821" s="1" t="s">
        <v>2026</v>
      </c>
      <c r="H2821">
        <v>436.75</v>
      </c>
      <c r="I2821">
        <v>2</v>
      </c>
      <c r="J2821" s="1" t="s">
        <v>10834</v>
      </c>
      <c r="K2821" s="2">
        <v>45435.533472222225</v>
      </c>
      <c r="L2821">
        <v>373</v>
      </c>
      <c r="M2821">
        <v>82</v>
      </c>
      <c r="N2821">
        <v>39</v>
      </c>
      <c r="O2821">
        <v>12</v>
      </c>
      <c r="P2821" s="1">
        <v>873.5</v>
      </c>
      <c r="Q2821" t="s">
        <v>17144</v>
      </c>
      <c r="R2821" t="s">
        <v>17198</v>
      </c>
      <c r="S2821">
        <v>5</v>
      </c>
      <c r="T2821" t="s">
        <v>17060</v>
      </c>
    </row>
    <row r="2822" spans="1:20" x14ac:dyDescent="0.25">
      <c r="A2822">
        <v>3548</v>
      </c>
      <c r="B2822">
        <v>453</v>
      </c>
      <c r="C2822">
        <v>234</v>
      </c>
      <c r="D2822" s="1" t="s">
        <v>2323</v>
      </c>
      <c r="E2822" s="2">
        <v>45397.521284722221</v>
      </c>
      <c r="F2822" s="2">
        <v>45397.571979166663</v>
      </c>
      <c r="G2822" s="1" t="s">
        <v>2026</v>
      </c>
      <c r="H2822">
        <v>200.51</v>
      </c>
      <c r="I2822">
        <v>2</v>
      </c>
      <c r="J2822" s="1" t="s">
        <v>10835</v>
      </c>
      <c r="K2822" s="2">
        <v>45397.540034722224</v>
      </c>
      <c r="L2822">
        <v>172</v>
      </c>
      <c r="M2822">
        <v>73</v>
      </c>
      <c r="N2822">
        <v>27</v>
      </c>
      <c r="O2822">
        <v>12</v>
      </c>
      <c r="P2822" s="1">
        <v>401.02</v>
      </c>
      <c r="Q2822" t="s">
        <v>17149</v>
      </c>
      <c r="R2822" t="s">
        <v>17198</v>
      </c>
      <c r="S2822">
        <v>4</v>
      </c>
      <c r="T2822" t="s">
        <v>17056</v>
      </c>
    </row>
    <row r="2823" spans="1:20" x14ac:dyDescent="0.25">
      <c r="A2823">
        <v>3556</v>
      </c>
      <c r="B2823">
        <v>268</v>
      </c>
      <c r="C2823">
        <v>185</v>
      </c>
      <c r="D2823" s="1" t="s">
        <v>2323</v>
      </c>
      <c r="E2823" s="2">
        <v>45304.36074074074</v>
      </c>
      <c r="F2823" s="2">
        <v>45304.398935185185</v>
      </c>
      <c r="G2823" s="1" t="s">
        <v>2026</v>
      </c>
      <c r="H2823">
        <v>619.6</v>
      </c>
      <c r="I2823">
        <v>2</v>
      </c>
      <c r="J2823" s="1" t="s">
        <v>10836</v>
      </c>
      <c r="K2823" s="2">
        <v>45304.378101851849</v>
      </c>
      <c r="L2823">
        <v>312</v>
      </c>
      <c r="M2823">
        <v>55</v>
      </c>
      <c r="N2823">
        <v>25</v>
      </c>
      <c r="O2823">
        <v>9</v>
      </c>
      <c r="P2823" s="1">
        <v>1239.2</v>
      </c>
      <c r="Q2823" t="s">
        <v>17194</v>
      </c>
      <c r="R2823" t="s">
        <v>17198</v>
      </c>
      <c r="S2823">
        <v>1</v>
      </c>
      <c r="T2823" t="s">
        <v>17055</v>
      </c>
    </row>
    <row r="2824" spans="1:20" x14ac:dyDescent="0.25">
      <c r="A2824">
        <v>3675</v>
      </c>
      <c r="B2824">
        <v>254</v>
      </c>
      <c r="C2824">
        <v>112</v>
      </c>
      <c r="D2824" s="1" t="s">
        <v>2323</v>
      </c>
      <c r="E2824" s="2">
        <v>45448.475752314815</v>
      </c>
      <c r="F2824" s="2">
        <v>45448.510474537034</v>
      </c>
      <c r="G2824" s="1" t="s">
        <v>2026</v>
      </c>
      <c r="H2824">
        <v>703.37</v>
      </c>
      <c r="I2824">
        <v>2</v>
      </c>
      <c r="J2824" s="1" t="s">
        <v>10838</v>
      </c>
      <c r="K2824" s="2">
        <v>45448.49658564815</v>
      </c>
      <c r="L2824">
        <v>195</v>
      </c>
      <c r="M2824">
        <v>50</v>
      </c>
      <c r="N2824">
        <v>30</v>
      </c>
      <c r="O2824">
        <v>11</v>
      </c>
      <c r="P2824" s="1">
        <v>1406.74</v>
      </c>
      <c r="Q2824" t="s">
        <v>17081</v>
      </c>
      <c r="R2824" t="s">
        <v>17198</v>
      </c>
      <c r="S2824">
        <v>6</v>
      </c>
      <c r="T2824" t="s">
        <v>17058</v>
      </c>
    </row>
    <row r="2825" spans="1:20" x14ac:dyDescent="0.25">
      <c r="A2825">
        <v>3972</v>
      </c>
      <c r="B2825">
        <v>120</v>
      </c>
      <c r="C2825">
        <v>119</v>
      </c>
      <c r="D2825" s="1" t="s">
        <v>2323</v>
      </c>
      <c r="E2825" s="2">
        <v>45381.050937499997</v>
      </c>
      <c r="F2825" s="2">
        <v>45381.116215277776</v>
      </c>
      <c r="G2825" s="1" t="s">
        <v>2026</v>
      </c>
      <c r="H2825">
        <v>518.74</v>
      </c>
      <c r="I2825">
        <v>2</v>
      </c>
      <c r="J2825" s="1" t="s">
        <v>10840</v>
      </c>
      <c r="K2825" s="2">
        <v>45381.068993055553</v>
      </c>
      <c r="L2825">
        <v>480</v>
      </c>
      <c r="M2825">
        <v>94</v>
      </c>
      <c r="N2825">
        <v>26</v>
      </c>
      <c r="O2825">
        <v>1</v>
      </c>
      <c r="P2825" s="1">
        <v>1037.48</v>
      </c>
      <c r="Q2825" t="s">
        <v>17140</v>
      </c>
      <c r="R2825" t="s">
        <v>17198</v>
      </c>
      <c r="S2825">
        <v>3</v>
      </c>
      <c r="T2825" t="s">
        <v>17062</v>
      </c>
    </row>
    <row r="2826" spans="1:20" x14ac:dyDescent="0.25">
      <c r="A2826">
        <v>3984</v>
      </c>
      <c r="B2826">
        <v>249</v>
      </c>
      <c r="C2826">
        <v>30</v>
      </c>
      <c r="D2826" s="1" t="s">
        <v>2323</v>
      </c>
      <c r="E2826" s="2">
        <v>45320.426261574074</v>
      </c>
      <c r="F2826" s="2">
        <v>45320.495706018519</v>
      </c>
      <c r="G2826" s="1" t="s">
        <v>2026</v>
      </c>
      <c r="H2826">
        <v>859.24</v>
      </c>
      <c r="I2826">
        <v>2</v>
      </c>
      <c r="J2826" s="1" t="s">
        <v>10841</v>
      </c>
      <c r="K2826" s="2">
        <v>45320.448483796295</v>
      </c>
      <c r="L2826">
        <v>465</v>
      </c>
      <c r="M2826">
        <v>100</v>
      </c>
      <c r="N2826">
        <v>32</v>
      </c>
      <c r="O2826">
        <v>10</v>
      </c>
      <c r="P2826" s="1">
        <v>1718.48</v>
      </c>
      <c r="Q2826" t="s">
        <v>17140</v>
      </c>
      <c r="R2826" t="s">
        <v>17198</v>
      </c>
      <c r="S2826">
        <v>1</v>
      </c>
      <c r="T2826" t="s">
        <v>17055</v>
      </c>
    </row>
    <row r="2827" spans="1:20" x14ac:dyDescent="0.25">
      <c r="A2827">
        <v>4028</v>
      </c>
      <c r="B2827">
        <v>50</v>
      </c>
      <c r="C2827">
        <v>31</v>
      </c>
      <c r="D2827" s="1" t="s">
        <v>2323</v>
      </c>
      <c r="E2827" s="2">
        <v>45340.807557870372</v>
      </c>
      <c r="F2827" s="2">
        <v>45340.856168981481</v>
      </c>
      <c r="G2827" s="1" t="s">
        <v>2026</v>
      </c>
      <c r="H2827">
        <v>122.78</v>
      </c>
      <c r="I2827">
        <v>2</v>
      </c>
      <c r="J2827" s="1" t="s">
        <v>10842</v>
      </c>
      <c r="K2827" s="2">
        <v>45340.822835648149</v>
      </c>
      <c r="L2827">
        <v>58</v>
      </c>
      <c r="M2827">
        <v>70</v>
      </c>
      <c r="N2827">
        <v>22</v>
      </c>
      <c r="O2827">
        <v>19</v>
      </c>
      <c r="P2827" s="1">
        <v>245.56</v>
      </c>
      <c r="Q2827" t="s">
        <v>17114</v>
      </c>
      <c r="R2827" t="s">
        <v>17198</v>
      </c>
      <c r="S2827">
        <v>2</v>
      </c>
      <c r="T2827" t="s">
        <v>17061</v>
      </c>
    </row>
    <row r="2828" spans="1:20" x14ac:dyDescent="0.25">
      <c r="A2828">
        <v>4123</v>
      </c>
      <c r="B2828">
        <v>445</v>
      </c>
      <c r="C2828">
        <v>114</v>
      </c>
      <c r="D2828" s="1" t="s">
        <v>2323</v>
      </c>
      <c r="E2828" s="2">
        <v>45426.076145833336</v>
      </c>
      <c r="F2828" s="2">
        <v>45426.119895833333</v>
      </c>
      <c r="G2828" s="1" t="s">
        <v>2026</v>
      </c>
      <c r="H2828">
        <v>128.65</v>
      </c>
      <c r="I2828">
        <v>2</v>
      </c>
      <c r="J2828" s="1" t="s">
        <v>10846</v>
      </c>
      <c r="K2828" s="2">
        <v>45426.094201388885</v>
      </c>
      <c r="L2828">
        <v>417</v>
      </c>
      <c r="M2828">
        <v>63</v>
      </c>
      <c r="N2828">
        <v>26</v>
      </c>
      <c r="O2828">
        <v>2</v>
      </c>
      <c r="P2828" s="1">
        <v>257.3</v>
      </c>
      <c r="Q2828" t="s">
        <v>17113</v>
      </c>
      <c r="R2828" t="s">
        <v>17198</v>
      </c>
      <c r="S2828">
        <v>5</v>
      </c>
      <c r="T2828" t="s">
        <v>17060</v>
      </c>
    </row>
    <row r="2829" spans="1:20" x14ac:dyDescent="0.25">
      <c r="A2829">
        <v>4163</v>
      </c>
      <c r="B2829">
        <v>427</v>
      </c>
      <c r="C2829">
        <v>257</v>
      </c>
      <c r="D2829" s="1" t="s">
        <v>2323</v>
      </c>
      <c r="E2829" s="2">
        <v>45355.865405092591</v>
      </c>
      <c r="F2829" s="2">
        <v>45355.915405092594</v>
      </c>
      <c r="G2829" s="1" t="s">
        <v>2026</v>
      </c>
      <c r="H2829">
        <v>845.73</v>
      </c>
      <c r="I2829">
        <v>2</v>
      </c>
      <c r="J2829" s="1" t="s">
        <v>10847</v>
      </c>
      <c r="K2829" s="2">
        <v>45355.879988425928</v>
      </c>
      <c r="L2829">
        <v>95</v>
      </c>
      <c r="M2829">
        <v>72</v>
      </c>
      <c r="N2829">
        <v>21</v>
      </c>
      <c r="O2829">
        <v>21</v>
      </c>
      <c r="P2829" s="1">
        <v>1691.46</v>
      </c>
      <c r="Q2829" t="s">
        <v>17077</v>
      </c>
      <c r="R2829" t="s">
        <v>17198</v>
      </c>
      <c r="S2829">
        <v>3</v>
      </c>
      <c r="T2829" t="s">
        <v>17062</v>
      </c>
    </row>
    <row r="2830" spans="1:20" x14ac:dyDescent="0.25">
      <c r="A2830">
        <v>4238</v>
      </c>
      <c r="B2830">
        <v>308</v>
      </c>
      <c r="C2830">
        <v>58</v>
      </c>
      <c r="D2830" s="1" t="s">
        <v>2323</v>
      </c>
      <c r="E2830" s="2">
        <v>45434.984027777777</v>
      </c>
      <c r="F2830" s="2">
        <v>45435.026388888888</v>
      </c>
      <c r="G2830" s="1" t="s">
        <v>2026</v>
      </c>
      <c r="H2830">
        <v>908.44</v>
      </c>
      <c r="I2830">
        <v>2</v>
      </c>
      <c r="J2830" s="1" t="s">
        <v>10848</v>
      </c>
      <c r="K2830" s="2">
        <v>45435.011805555558</v>
      </c>
      <c r="L2830">
        <v>406</v>
      </c>
      <c r="M2830">
        <v>61</v>
      </c>
      <c r="N2830">
        <v>40</v>
      </c>
      <c r="O2830">
        <v>0</v>
      </c>
      <c r="P2830" s="1">
        <v>1816.88</v>
      </c>
      <c r="Q2830" t="s">
        <v>17143</v>
      </c>
      <c r="R2830" t="s">
        <v>17198</v>
      </c>
      <c r="S2830">
        <v>5</v>
      </c>
      <c r="T2830" t="s">
        <v>17060</v>
      </c>
    </row>
    <row r="2831" spans="1:20" x14ac:dyDescent="0.25">
      <c r="A2831">
        <v>4271</v>
      </c>
      <c r="B2831">
        <v>201</v>
      </c>
      <c r="C2831">
        <v>130</v>
      </c>
      <c r="D2831" s="1" t="s">
        <v>2323</v>
      </c>
      <c r="E2831" s="2">
        <v>45423.322662037041</v>
      </c>
      <c r="F2831" s="2">
        <v>45423.35738425926</v>
      </c>
      <c r="G2831" s="1" t="s">
        <v>2026</v>
      </c>
      <c r="H2831">
        <v>980.43</v>
      </c>
      <c r="I2831">
        <v>2</v>
      </c>
      <c r="J2831" s="1" t="s">
        <v>10849</v>
      </c>
      <c r="K2831" s="2">
        <v>45423.337245370371</v>
      </c>
      <c r="L2831">
        <v>496</v>
      </c>
      <c r="M2831">
        <v>50</v>
      </c>
      <c r="N2831">
        <v>21</v>
      </c>
      <c r="O2831">
        <v>8</v>
      </c>
      <c r="P2831" s="1">
        <v>1960.86</v>
      </c>
      <c r="Q2831" t="s">
        <v>17092</v>
      </c>
      <c r="R2831" t="s">
        <v>17198</v>
      </c>
      <c r="S2831">
        <v>5</v>
      </c>
      <c r="T2831" t="s">
        <v>17060</v>
      </c>
    </row>
    <row r="2832" spans="1:20" x14ac:dyDescent="0.25">
      <c r="A2832">
        <v>4372</v>
      </c>
      <c r="B2832">
        <v>382</v>
      </c>
      <c r="C2832">
        <v>179</v>
      </c>
      <c r="D2832" s="1" t="s">
        <v>2323</v>
      </c>
      <c r="E2832" s="2">
        <v>45517.695347222223</v>
      </c>
      <c r="F2832" s="2">
        <v>45517.741180555553</v>
      </c>
      <c r="G2832" s="1" t="s">
        <v>2026</v>
      </c>
      <c r="H2832">
        <v>949.05</v>
      </c>
      <c r="I2832">
        <v>2</v>
      </c>
      <c r="J2832" s="1" t="s">
        <v>10850</v>
      </c>
      <c r="K2832" s="2">
        <v>45517.716180555559</v>
      </c>
      <c r="L2832">
        <v>138</v>
      </c>
      <c r="M2832">
        <v>66</v>
      </c>
      <c r="N2832">
        <v>30</v>
      </c>
      <c r="O2832">
        <v>17</v>
      </c>
      <c r="P2832" s="1">
        <v>1898.1</v>
      </c>
      <c r="Q2832" t="s">
        <v>17189</v>
      </c>
      <c r="R2832" t="s">
        <v>17198</v>
      </c>
      <c r="S2832">
        <v>8</v>
      </c>
      <c r="T2832" t="s">
        <v>17054</v>
      </c>
    </row>
    <row r="2833" spans="1:20" x14ac:dyDescent="0.25">
      <c r="A2833">
        <v>4385</v>
      </c>
      <c r="B2833">
        <v>80</v>
      </c>
      <c r="C2833">
        <v>51</v>
      </c>
      <c r="D2833" s="1" t="s">
        <v>2323</v>
      </c>
      <c r="E2833" s="2">
        <v>45457.419942129629</v>
      </c>
      <c r="F2833" s="2">
        <v>45457.492858796293</v>
      </c>
      <c r="G2833" s="1" t="s">
        <v>2026</v>
      </c>
      <c r="H2833">
        <v>670.84</v>
      </c>
      <c r="I2833">
        <v>2</v>
      </c>
      <c r="J2833" s="1" t="s">
        <v>10851</v>
      </c>
      <c r="K2833" s="2">
        <v>45457.44771990741</v>
      </c>
      <c r="L2833">
        <v>6</v>
      </c>
      <c r="M2833">
        <v>105</v>
      </c>
      <c r="N2833">
        <v>40</v>
      </c>
      <c r="O2833">
        <v>10</v>
      </c>
      <c r="P2833" s="1">
        <v>1341.68</v>
      </c>
      <c r="Q2833" t="s">
        <v>17126</v>
      </c>
      <c r="R2833" t="s">
        <v>17198</v>
      </c>
      <c r="S2833">
        <v>6</v>
      </c>
      <c r="T2833" t="s">
        <v>17058</v>
      </c>
    </row>
    <row r="2834" spans="1:20" x14ac:dyDescent="0.25">
      <c r="A2834">
        <v>4435</v>
      </c>
      <c r="B2834">
        <v>12</v>
      </c>
      <c r="C2834">
        <v>70</v>
      </c>
      <c r="D2834" s="1" t="s">
        <v>2323</v>
      </c>
      <c r="E2834" s="2">
        <v>45461.712442129632</v>
      </c>
      <c r="F2834" s="2">
        <v>45461.767997685187</v>
      </c>
      <c r="G2834" s="1" t="s">
        <v>2026</v>
      </c>
      <c r="H2834">
        <v>108.02</v>
      </c>
      <c r="I2834">
        <v>2</v>
      </c>
      <c r="J2834" s="1" t="s">
        <v>10853</v>
      </c>
      <c r="K2834" s="2">
        <v>45461.73605324074</v>
      </c>
      <c r="L2834">
        <v>129</v>
      </c>
      <c r="M2834">
        <v>80</v>
      </c>
      <c r="N2834">
        <v>34</v>
      </c>
      <c r="O2834">
        <v>17</v>
      </c>
      <c r="P2834" s="1">
        <v>216.04</v>
      </c>
      <c r="Q2834" t="s">
        <v>17149</v>
      </c>
      <c r="R2834" t="s">
        <v>17198</v>
      </c>
      <c r="S2834">
        <v>6</v>
      </c>
      <c r="T2834" t="s">
        <v>17058</v>
      </c>
    </row>
    <row r="2835" spans="1:20" x14ac:dyDescent="0.25">
      <c r="A2835">
        <v>4492</v>
      </c>
      <c r="B2835">
        <v>279</v>
      </c>
      <c r="C2835">
        <v>250</v>
      </c>
      <c r="D2835" s="1" t="s">
        <v>2323</v>
      </c>
      <c r="E2835" s="2">
        <v>45466.987233796295</v>
      </c>
      <c r="F2835" s="2">
        <v>45467.033067129632</v>
      </c>
      <c r="G2835" s="1" t="s">
        <v>2026</v>
      </c>
      <c r="H2835">
        <v>465.02</v>
      </c>
      <c r="I2835">
        <v>2</v>
      </c>
      <c r="J2835" s="1" t="s">
        <v>10855</v>
      </c>
      <c r="K2835" s="2">
        <v>45467.014317129629</v>
      </c>
      <c r="L2835">
        <v>96</v>
      </c>
      <c r="M2835">
        <v>66</v>
      </c>
      <c r="N2835">
        <v>39</v>
      </c>
      <c r="O2835">
        <v>0</v>
      </c>
      <c r="P2835" s="1">
        <v>930.04</v>
      </c>
      <c r="Q2835" t="s">
        <v>17112</v>
      </c>
      <c r="R2835" t="s">
        <v>17198</v>
      </c>
      <c r="S2835">
        <v>6</v>
      </c>
      <c r="T2835" t="s">
        <v>17058</v>
      </c>
    </row>
    <row r="2836" spans="1:20" x14ac:dyDescent="0.25">
      <c r="A2836">
        <v>4539</v>
      </c>
      <c r="B2836">
        <v>462</v>
      </c>
      <c r="C2836">
        <v>208</v>
      </c>
      <c r="D2836" s="1" t="s">
        <v>2323</v>
      </c>
      <c r="E2836" s="2">
        <v>45451.414444444446</v>
      </c>
      <c r="F2836" s="2">
        <v>45451.45888888889</v>
      </c>
      <c r="G2836" s="1" t="s">
        <v>2026</v>
      </c>
      <c r="H2836">
        <v>509.22</v>
      </c>
      <c r="I2836">
        <v>2</v>
      </c>
      <c r="J2836" s="1" t="s">
        <v>10856</v>
      </c>
      <c r="K2836" s="2">
        <v>45451.431111111109</v>
      </c>
      <c r="L2836">
        <v>168</v>
      </c>
      <c r="M2836">
        <v>64</v>
      </c>
      <c r="N2836">
        <v>24</v>
      </c>
      <c r="O2836">
        <v>10</v>
      </c>
      <c r="P2836" s="1">
        <v>1018.44</v>
      </c>
      <c r="Q2836" t="s">
        <v>17101</v>
      </c>
      <c r="R2836" t="s">
        <v>17198</v>
      </c>
      <c r="S2836">
        <v>6</v>
      </c>
      <c r="T2836" t="s">
        <v>17058</v>
      </c>
    </row>
    <row r="2837" spans="1:20" x14ac:dyDescent="0.25">
      <c r="A2837">
        <v>4552</v>
      </c>
      <c r="B2837">
        <v>327</v>
      </c>
      <c r="C2837">
        <v>208</v>
      </c>
      <c r="D2837" s="1" t="s">
        <v>2323</v>
      </c>
      <c r="E2837" s="2">
        <v>45447.336377314816</v>
      </c>
      <c r="F2837" s="2">
        <v>45447.389849537038</v>
      </c>
      <c r="G2837" s="1" t="s">
        <v>2026</v>
      </c>
      <c r="H2837">
        <v>493.91</v>
      </c>
      <c r="I2837">
        <v>2</v>
      </c>
      <c r="J2837" s="1" t="s">
        <v>10857</v>
      </c>
      <c r="K2837" s="2">
        <v>45447.362071759257</v>
      </c>
      <c r="L2837">
        <v>245</v>
      </c>
      <c r="M2837">
        <v>77</v>
      </c>
      <c r="N2837">
        <v>37</v>
      </c>
      <c r="O2837">
        <v>8</v>
      </c>
      <c r="P2837" s="1">
        <v>987.82</v>
      </c>
      <c r="Q2837" t="s">
        <v>17101</v>
      </c>
      <c r="R2837" t="s">
        <v>17198</v>
      </c>
      <c r="S2837">
        <v>6</v>
      </c>
      <c r="T2837" t="s">
        <v>17058</v>
      </c>
    </row>
    <row r="2838" spans="1:20" x14ac:dyDescent="0.25">
      <c r="A2838">
        <v>4585</v>
      </c>
      <c r="B2838">
        <v>411</v>
      </c>
      <c r="C2838">
        <v>204</v>
      </c>
      <c r="D2838" s="1" t="s">
        <v>2323</v>
      </c>
      <c r="E2838" s="2">
        <v>45355.511296296296</v>
      </c>
      <c r="F2838" s="2">
        <v>45355.590462962966</v>
      </c>
      <c r="G2838" s="1" t="s">
        <v>2026</v>
      </c>
      <c r="H2838">
        <v>705.86</v>
      </c>
      <c r="I2838">
        <v>2</v>
      </c>
      <c r="J2838" s="1" t="s">
        <v>10858</v>
      </c>
      <c r="K2838" s="2">
        <v>45355.526574074072</v>
      </c>
      <c r="L2838">
        <v>60</v>
      </c>
      <c r="M2838">
        <v>114</v>
      </c>
      <c r="N2838">
        <v>22</v>
      </c>
      <c r="O2838">
        <v>12</v>
      </c>
      <c r="P2838" s="1">
        <v>1411.72</v>
      </c>
      <c r="Q2838" t="s">
        <v>17133</v>
      </c>
      <c r="R2838" t="s">
        <v>17198</v>
      </c>
      <c r="S2838">
        <v>3</v>
      </c>
      <c r="T2838" t="s">
        <v>17062</v>
      </c>
    </row>
    <row r="2839" spans="1:20" x14ac:dyDescent="0.25">
      <c r="A2839">
        <v>4674</v>
      </c>
      <c r="B2839">
        <v>437</v>
      </c>
      <c r="C2839">
        <v>272</v>
      </c>
      <c r="D2839" s="1" t="s">
        <v>2323</v>
      </c>
      <c r="E2839" s="2">
        <v>45518.521979166668</v>
      </c>
      <c r="F2839" s="2">
        <v>45518.599062499998</v>
      </c>
      <c r="G2839" s="1" t="s">
        <v>2026</v>
      </c>
      <c r="H2839">
        <v>575.14</v>
      </c>
      <c r="I2839">
        <v>2</v>
      </c>
      <c r="J2839" s="1" t="s">
        <v>10859</v>
      </c>
      <c r="K2839" s="2">
        <v>45518.54420138889</v>
      </c>
      <c r="L2839">
        <v>471</v>
      </c>
      <c r="M2839">
        <v>111</v>
      </c>
      <c r="N2839">
        <v>32</v>
      </c>
      <c r="O2839">
        <v>13</v>
      </c>
      <c r="P2839" s="1">
        <v>1150.28</v>
      </c>
      <c r="Q2839" t="s">
        <v>17154</v>
      </c>
      <c r="R2839" t="s">
        <v>17198</v>
      </c>
      <c r="S2839">
        <v>8</v>
      </c>
      <c r="T2839" t="s">
        <v>17054</v>
      </c>
    </row>
    <row r="2840" spans="1:20" x14ac:dyDescent="0.25">
      <c r="A2840">
        <v>4738</v>
      </c>
      <c r="B2840">
        <v>315</v>
      </c>
      <c r="C2840">
        <v>218</v>
      </c>
      <c r="D2840" s="1" t="s">
        <v>2323</v>
      </c>
      <c r="E2840" s="2">
        <v>45546.361597222225</v>
      </c>
      <c r="F2840" s="2">
        <v>45546.418541666666</v>
      </c>
      <c r="G2840" s="1" t="s">
        <v>2026</v>
      </c>
      <c r="H2840">
        <v>782.4</v>
      </c>
      <c r="I2840">
        <v>2</v>
      </c>
      <c r="J2840" s="1" t="s">
        <v>10860</v>
      </c>
      <c r="K2840" s="2">
        <v>45546.378958333335</v>
      </c>
      <c r="L2840">
        <v>55</v>
      </c>
      <c r="M2840">
        <v>82</v>
      </c>
      <c r="N2840">
        <v>25</v>
      </c>
      <c r="O2840">
        <v>9</v>
      </c>
      <c r="P2840" s="1">
        <v>1564.8</v>
      </c>
      <c r="Q2840" t="s">
        <v>17173</v>
      </c>
      <c r="R2840" t="s">
        <v>17198</v>
      </c>
      <c r="S2840">
        <v>9</v>
      </c>
      <c r="T2840" t="s">
        <v>17059</v>
      </c>
    </row>
    <row r="2841" spans="1:20" x14ac:dyDescent="0.25">
      <c r="A2841">
        <v>4762</v>
      </c>
      <c r="B2841">
        <v>177</v>
      </c>
      <c r="C2841">
        <v>99</v>
      </c>
      <c r="D2841" s="1" t="s">
        <v>2323</v>
      </c>
      <c r="E2841" s="2">
        <v>45540.29010416667</v>
      </c>
      <c r="F2841" s="2">
        <v>45540.371354166666</v>
      </c>
      <c r="G2841" s="1" t="s">
        <v>2026</v>
      </c>
      <c r="H2841">
        <v>866.67</v>
      </c>
      <c r="I2841">
        <v>2</v>
      </c>
      <c r="J2841" s="1" t="s">
        <v>10861</v>
      </c>
      <c r="K2841" s="2">
        <v>45540.317187499997</v>
      </c>
      <c r="L2841">
        <v>472</v>
      </c>
      <c r="M2841">
        <v>117</v>
      </c>
      <c r="N2841">
        <v>39</v>
      </c>
      <c r="O2841">
        <v>7</v>
      </c>
      <c r="P2841" s="1">
        <v>1733.34</v>
      </c>
      <c r="Q2841" t="s">
        <v>17159</v>
      </c>
      <c r="R2841" t="s">
        <v>17198</v>
      </c>
      <c r="S2841">
        <v>9</v>
      </c>
      <c r="T2841" t="s">
        <v>17059</v>
      </c>
    </row>
    <row r="2842" spans="1:20" x14ac:dyDescent="0.25">
      <c r="A2842">
        <v>4764</v>
      </c>
      <c r="B2842">
        <v>72</v>
      </c>
      <c r="C2842">
        <v>92</v>
      </c>
      <c r="D2842" s="1" t="s">
        <v>2323</v>
      </c>
      <c r="E2842" s="2">
        <v>45323.296458333331</v>
      </c>
      <c r="F2842" s="2">
        <v>45323.349930555552</v>
      </c>
      <c r="G2842" s="1" t="s">
        <v>2026</v>
      </c>
      <c r="H2842">
        <v>616.09</v>
      </c>
      <c r="I2842">
        <v>2</v>
      </c>
      <c r="J2842" s="1" t="s">
        <v>10862</v>
      </c>
      <c r="K2842" s="2">
        <v>45323.317986111113</v>
      </c>
      <c r="L2842">
        <v>272</v>
      </c>
      <c r="M2842">
        <v>77</v>
      </c>
      <c r="N2842">
        <v>31</v>
      </c>
      <c r="O2842">
        <v>7</v>
      </c>
      <c r="P2842" s="1">
        <v>1232.18</v>
      </c>
      <c r="Q2842" t="s">
        <v>17149</v>
      </c>
      <c r="R2842" t="s">
        <v>17198</v>
      </c>
      <c r="S2842">
        <v>2</v>
      </c>
      <c r="T2842" t="s">
        <v>17061</v>
      </c>
    </row>
    <row r="2843" spans="1:20" x14ac:dyDescent="0.25">
      <c r="A2843">
        <v>4876</v>
      </c>
      <c r="B2843">
        <v>417</v>
      </c>
      <c r="C2843">
        <v>11</v>
      </c>
      <c r="D2843" s="1" t="s">
        <v>2323</v>
      </c>
      <c r="E2843" s="2">
        <v>45294.302187499998</v>
      </c>
      <c r="F2843" s="2">
        <v>45294.327187499999</v>
      </c>
      <c r="G2843" s="1" t="s">
        <v>2026</v>
      </c>
      <c r="H2843">
        <v>149.99</v>
      </c>
      <c r="I2843">
        <v>2</v>
      </c>
      <c r="J2843" s="1" t="s">
        <v>10864</v>
      </c>
      <c r="K2843" s="2">
        <v>45294.316076388888</v>
      </c>
      <c r="L2843">
        <v>39</v>
      </c>
      <c r="M2843">
        <v>36</v>
      </c>
      <c r="N2843">
        <v>20</v>
      </c>
      <c r="O2843">
        <v>7</v>
      </c>
      <c r="P2843" s="1">
        <v>299.98</v>
      </c>
      <c r="Q2843" t="s">
        <v>17106</v>
      </c>
      <c r="R2843" t="s">
        <v>17198</v>
      </c>
      <c r="S2843">
        <v>1</v>
      </c>
      <c r="T2843" t="s">
        <v>17055</v>
      </c>
    </row>
    <row r="2844" spans="1:20" x14ac:dyDescent="0.25">
      <c r="A2844">
        <v>4877</v>
      </c>
      <c r="B2844">
        <v>111</v>
      </c>
      <c r="C2844">
        <v>50</v>
      </c>
      <c r="D2844" s="1" t="s">
        <v>2323</v>
      </c>
      <c r="E2844" s="2">
        <v>45378.395069444443</v>
      </c>
      <c r="F2844" s="2">
        <v>45378.465208333335</v>
      </c>
      <c r="G2844" s="1" t="s">
        <v>2026</v>
      </c>
      <c r="H2844">
        <v>154.97</v>
      </c>
      <c r="I2844">
        <v>2</v>
      </c>
      <c r="J2844" s="1" t="s">
        <v>10865</v>
      </c>
      <c r="K2844" s="2">
        <v>45378.420069444444</v>
      </c>
      <c r="L2844">
        <v>43</v>
      </c>
      <c r="M2844">
        <v>101</v>
      </c>
      <c r="N2844">
        <v>36</v>
      </c>
      <c r="O2844">
        <v>10</v>
      </c>
      <c r="P2844" s="1">
        <v>309.94</v>
      </c>
      <c r="Q2844" t="s">
        <v>17126</v>
      </c>
      <c r="R2844" t="s">
        <v>17198</v>
      </c>
      <c r="S2844">
        <v>3</v>
      </c>
      <c r="T2844" t="s">
        <v>17062</v>
      </c>
    </row>
    <row r="2845" spans="1:20" x14ac:dyDescent="0.25">
      <c r="A2845">
        <v>4917</v>
      </c>
      <c r="B2845">
        <v>191</v>
      </c>
      <c r="C2845">
        <v>147</v>
      </c>
      <c r="D2845" s="1" t="s">
        <v>2323</v>
      </c>
      <c r="E2845" s="2">
        <v>45357.580520833333</v>
      </c>
      <c r="F2845" s="2">
        <v>45357.647187499999</v>
      </c>
      <c r="G2845" s="1" t="s">
        <v>2026</v>
      </c>
      <c r="H2845">
        <v>653.64</v>
      </c>
      <c r="I2845">
        <v>2</v>
      </c>
      <c r="J2845" s="1" t="s">
        <v>10866</v>
      </c>
      <c r="K2845" s="2">
        <v>45357.597881944443</v>
      </c>
      <c r="L2845">
        <v>27</v>
      </c>
      <c r="M2845">
        <v>96</v>
      </c>
      <c r="N2845">
        <v>25</v>
      </c>
      <c r="O2845">
        <v>14</v>
      </c>
      <c r="P2845" s="1">
        <v>1307.28</v>
      </c>
      <c r="Q2845" t="s">
        <v>17110</v>
      </c>
      <c r="R2845" t="s">
        <v>17198</v>
      </c>
      <c r="S2845">
        <v>3</v>
      </c>
      <c r="T2845" t="s">
        <v>17062</v>
      </c>
    </row>
    <row r="2846" spans="1:20" x14ac:dyDescent="0.25">
      <c r="A2846">
        <v>5211</v>
      </c>
      <c r="B2846">
        <v>374</v>
      </c>
      <c r="C2846">
        <v>192</v>
      </c>
      <c r="D2846" s="1" t="s">
        <v>2323</v>
      </c>
      <c r="E2846" s="2">
        <v>45505.00886574074</v>
      </c>
      <c r="F2846" s="2">
        <v>45505.067893518521</v>
      </c>
      <c r="G2846" s="1" t="s">
        <v>2026</v>
      </c>
      <c r="H2846">
        <v>145.37</v>
      </c>
      <c r="I2846">
        <v>2</v>
      </c>
      <c r="J2846" s="1" t="s">
        <v>10868</v>
      </c>
      <c r="K2846" s="2">
        <v>45505.029004629629</v>
      </c>
      <c r="L2846">
        <v>142</v>
      </c>
      <c r="M2846">
        <v>85</v>
      </c>
      <c r="N2846">
        <v>29</v>
      </c>
      <c r="O2846">
        <v>0</v>
      </c>
      <c r="P2846" s="1">
        <v>290.74</v>
      </c>
      <c r="Q2846" t="s">
        <v>17102</v>
      </c>
      <c r="R2846" t="s">
        <v>17198</v>
      </c>
      <c r="S2846">
        <v>8</v>
      </c>
      <c r="T2846" t="s">
        <v>17054</v>
      </c>
    </row>
    <row r="2847" spans="1:20" x14ac:dyDescent="0.25">
      <c r="A2847">
        <v>5321</v>
      </c>
      <c r="B2847">
        <v>419</v>
      </c>
      <c r="C2847">
        <v>37</v>
      </c>
      <c r="D2847" s="1" t="s">
        <v>2323</v>
      </c>
      <c r="E2847" s="2">
        <v>45364.161145833335</v>
      </c>
      <c r="F2847" s="2">
        <v>45364.204895833333</v>
      </c>
      <c r="G2847" s="1" t="s">
        <v>2026</v>
      </c>
      <c r="H2847">
        <v>988.43</v>
      </c>
      <c r="I2847">
        <v>2</v>
      </c>
      <c r="J2847" s="1" t="s">
        <v>10869</v>
      </c>
      <c r="K2847" s="2">
        <v>45364.187534722223</v>
      </c>
      <c r="L2847">
        <v>231</v>
      </c>
      <c r="M2847">
        <v>63</v>
      </c>
      <c r="N2847">
        <v>38</v>
      </c>
      <c r="O2847">
        <v>4</v>
      </c>
      <c r="P2847" s="1">
        <v>1976.86</v>
      </c>
      <c r="Q2847" t="s">
        <v>17153</v>
      </c>
      <c r="R2847" t="s">
        <v>17198</v>
      </c>
      <c r="S2847">
        <v>3</v>
      </c>
      <c r="T2847" t="s">
        <v>17062</v>
      </c>
    </row>
    <row r="2848" spans="1:20" x14ac:dyDescent="0.25">
      <c r="A2848">
        <v>5328</v>
      </c>
      <c r="B2848">
        <v>136</v>
      </c>
      <c r="C2848">
        <v>107</v>
      </c>
      <c r="D2848" s="1" t="s">
        <v>2323</v>
      </c>
      <c r="E2848" s="2">
        <v>45398.796203703707</v>
      </c>
      <c r="F2848" s="2">
        <v>45398.862175925926</v>
      </c>
      <c r="G2848" s="1" t="s">
        <v>2026</v>
      </c>
      <c r="H2848">
        <v>862.19</v>
      </c>
      <c r="I2848">
        <v>2</v>
      </c>
      <c r="J2848" s="1" t="s">
        <v>10870</v>
      </c>
      <c r="K2848" s="2">
        <v>45398.822592592594</v>
      </c>
      <c r="L2848">
        <v>491</v>
      </c>
      <c r="M2848">
        <v>95</v>
      </c>
      <c r="N2848">
        <v>38</v>
      </c>
      <c r="O2848">
        <v>19</v>
      </c>
      <c r="P2848" s="1">
        <v>1724.38</v>
      </c>
      <c r="Q2848" t="s">
        <v>17173</v>
      </c>
      <c r="R2848" t="s">
        <v>17198</v>
      </c>
      <c r="S2848">
        <v>4</v>
      </c>
      <c r="T2848" t="s">
        <v>17056</v>
      </c>
    </row>
    <row r="2849" spans="1:20" x14ac:dyDescent="0.25">
      <c r="A2849">
        <v>5347</v>
      </c>
      <c r="B2849">
        <v>178</v>
      </c>
      <c r="C2849">
        <v>74</v>
      </c>
      <c r="D2849" s="1" t="s">
        <v>2323</v>
      </c>
      <c r="E2849" s="2">
        <v>45424.605532407404</v>
      </c>
      <c r="F2849" s="2">
        <v>45424.679143518515</v>
      </c>
      <c r="G2849" s="1" t="s">
        <v>2026</v>
      </c>
      <c r="H2849">
        <v>256.29000000000002</v>
      </c>
      <c r="I2849">
        <v>2</v>
      </c>
      <c r="J2849" s="1" t="s">
        <v>10871</v>
      </c>
      <c r="K2849" s="2">
        <v>45424.632615740738</v>
      </c>
      <c r="L2849">
        <v>4</v>
      </c>
      <c r="M2849">
        <v>106</v>
      </c>
      <c r="N2849">
        <v>39</v>
      </c>
      <c r="O2849">
        <v>15</v>
      </c>
      <c r="P2849" s="1">
        <v>512.58000000000004</v>
      </c>
      <c r="Q2849" t="s">
        <v>17091</v>
      </c>
      <c r="R2849" t="s">
        <v>17198</v>
      </c>
      <c r="S2849">
        <v>5</v>
      </c>
      <c r="T2849" t="s">
        <v>17060</v>
      </c>
    </row>
    <row r="2850" spans="1:20" x14ac:dyDescent="0.25">
      <c r="A2850">
        <v>5438</v>
      </c>
      <c r="B2850">
        <v>260</v>
      </c>
      <c r="C2850">
        <v>113</v>
      </c>
      <c r="D2850" s="1" t="s">
        <v>2323</v>
      </c>
      <c r="E2850" s="2">
        <v>45321.459814814814</v>
      </c>
      <c r="F2850" s="2">
        <v>45321.532731481479</v>
      </c>
      <c r="G2850" s="1" t="s">
        <v>2026</v>
      </c>
      <c r="H2850">
        <v>437.15</v>
      </c>
      <c r="I2850">
        <v>2</v>
      </c>
      <c r="J2850" s="1" t="s">
        <v>10873</v>
      </c>
      <c r="K2850" s="2">
        <v>45321.487592592595</v>
      </c>
      <c r="L2850">
        <v>257</v>
      </c>
      <c r="M2850">
        <v>105</v>
      </c>
      <c r="N2850">
        <v>40</v>
      </c>
      <c r="O2850">
        <v>11</v>
      </c>
      <c r="P2850" s="1">
        <v>874.3</v>
      </c>
      <c r="Q2850" t="s">
        <v>17126</v>
      </c>
      <c r="R2850" t="s">
        <v>17198</v>
      </c>
      <c r="S2850">
        <v>1</v>
      </c>
      <c r="T2850" t="s">
        <v>17055</v>
      </c>
    </row>
    <row r="2851" spans="1:20" x14ac:dyDescent="0.25">
      <c r="A2851">
        <v>5538</v>
      </c>
      <c r="B2851">
        <v>399</v>
      </c>
      <c r="C2851">
        <v>228</v>
      </c>
      <c r="D2851" s="1" t="s">
        <v>2323</v>
      </c>
      <c r="E2851" s="2">
        <v>45446.397002314814</v>
      </c>
      <c r="F2851" s="2">
        <v>45446.451863425929</v>
      </c>
      <c r="G2851" s="1" t="s">
        <v>2026</v>
      </c>
      <c r="H2851">
        <v>607.16</v>
      </c>
      <c r="I2851">
        <v>2</v>
      </c>
      <c r="J2851" s="1" t="s">
        <v>10874</v>
      </c>
      <c r="K2851" s="2">
        <v>45446.418530092589</v>
      </c>
      <c r="L2851">
        <v>325</v>
      </c>
      <c r="M2851">
        <v>79</v>
      </c>
      <c r="N2851">
        <v>31</v>
      </c>
      <c r="O2851">
        <v>10</v>
      </c>
      <c r="P2851" s="1">
        <v>1214.32</v>
      </c>
      <c r="Q2851" t="s">
        <v>17114</v>
      </c>
      <c r="R2851" t="s">
        <v>17198</v>
      </c>
      <c r="S2851">
        <v>6</v>
      </c>
      <c r="T2851" t="s">
        <v>17058</v>
      </c>
    </row>
    <row r="2852" spans="1:20" x14ac:dyDescent="0.25">
      <c r="A2852">
        <v>5694</v>
      </c>
      <c r="B2852">
        <v>376</v>
      </c>
      <c r="C2852">
        <v>154</v>
      </c>
      <c r="D2852" s="1" t="s">
        <v>2323</v>
      </c>
      <c r="E2852" s="2">
        <v>45294.796875</v>
      </c>
      <c r="F2852" s="2">
        <v>45294.854513888888</v>
      </c>
      <c r="G2852" s="1" t="s">
        <v>2026</v>
      </c>
      <c r="H2852">
        <v>885.96</v>
      </c>
      <c r="I2852">
        <v>2</v>
      </c>
      <c r="J2852" s="1" t="s">
        <v>10875</v>
      </c>
      <c r="K2852" s="2">
        <v>45294.819791666669</v>
      </c>
      <c r="L2852">
        <v>69</v>
      </c>
      <c r="M2852">
        <v>83</v>
      </c>
      <c r="N2852">
        <v>33</v>
      </c>
      <c r="O2852">
        <v>19</v>
      </c>
      <c r="P2852" s="1">
        <v>1771.92</v>
      </c>
      <c r="Q2852" t="s">
        <v>17182</v>
      </c>
      <c r="R2852" t="s">
        <v>17198</v>
      </c>
      <c r="S2852">
        <v>1</v>
      </c>
      <c r="T2852" t="s">
        <v>17055</v>
      </c>
    </row>
    <row r="2853" spans="1:20" x14ac:dyDescent="0.25">
      <c r="A2853">
        <v>5739</v>
      </c>
      <c r="B2853">
        <v>301</v>
      </c>
      <c r="C2853">
        <v>33</v>
      </c>
      <c r="D2853" s="1" t="s">
        <v>2323</v>
      </c>
      <c r="E2853" s="2">
        <v>45520.180636574078</v>
      </c>
      <c r="F2853" s="2">
        <v>45520.213969907411</v>
      </c>
      <c r="G2853" s="1" t="s">
        <v>2026</v>
      </c>
      <c r="H2853">
        <v>462.57</v>
      </c>
      <c r="I2853">
        <v>2</v>
      </c>
      <c r="J2853" s="1" t="s">
        <v>10877</v>
      </c>
      <c r="K2853" s="2">
        <v>45520.202164351853</v>
      </c>
      <c r="L2853">
        <v>20</v>
      </c>
      <c r="M2853">
        <v>48</v>
      </c>
      <c r="N2853">
        <v>31</v>
      </c>
      <c r="O2853">
        <v>4</v>
      </c>
      <c r="P2853" s="1">
        <v>925.14</v>
      </c>
      <c r="Q2853" t="s">
        <v>17090</v>
      </c>
      <c r="R2853" t="s">
        <v>17198</v>
      </c>
      <c r="S2853">
        <v>8</v>
      </c>
      <c r="T2853" t="s">
        <v>17054</v>
      </c>
    </row>
    <row r="2854" spans="1:20" x14ac:dyDescent="0.25">
      <c r="A2854">
        <v>6156</v>
      </c>
      <c r="B2854">
        <v>80</v>
      </c>
      <c r="C2854">
        <v>269</v>
      </c>
      <c r="D2854" s="1" t="s">
        <v>2323</v>
      </c>
      <c r="E2854" s="2">
        <v>45307.168923611112</v>
      </c>
      <c r="F2854" s="2">
        <v>45307.211284722223</v>
      </c>
      <c r="G2854" s="1" t="s">
        <v>2026</v>
      </c>
      <c r="H2854">
        <v>922.22</v>
      </c>
      <c r="I2854">
        <v>2</v>
      </c>
      <c r="J2854" s="1" t="s">
        <v>10882</v>
      </c>
      <c r="K2854" s="2">
        <v>45307.189756944441</v>
      </c>
      <c r="L2854">
        <v>464</v>
      </c>
      <c r="M2854">
        <v>61</v>
      </c>
      <c r="N2854">
        <v>30</v>
      </c>
      <c r="O2854">
        <v>4</v>
      </c>
      <c r="P2854" s="1">
        <v>1844.44</v>
      </c>
      <c r="Q2854" t="s">
        <v>17137</v>
      </c>
      <c r="R2854" t="s">
        <v>17198</v>
      </c>
      <c r="S2854">
        <v>1</v>
      </c>
      <c r="T2854" t="s">
        <v>17055</v>
      </c>
    </row>
    <row r="2855" spans="1:20" x14ac:dyDescent="0.25">
      <c r="A2855">
        <v>6199</v>
      </c>
      <c r="B2855">
        <v>409</v>
      </c>
      <c r="C2855">
        <v>216</v>
      </c>
      <c r="D2855" s="1" t="s">
        <v>2323</v>
      </c>
      <c r="E2855" s="2">
        <v>45369.056238425925</v>
      </c>
      <c r="F2855" s="2">
        <v>45369.111793981479</v>
      </c>
      <c r="G2855" s="1" t="s">
        <v>2026</v>
      </c>
      <c r="H2855">
        <v>489.2</v>
      </c>
      <c r="I2855">
        <v>2</v>
      </c>
      <c r="J2855" s="1" t="s">
        <v>10883</v>
      </c>
      <c r="K2855" s="2">
        <v>45369.070127314815</v>
      </c>
      <c r="L2855">
        <v>434</v>
      </c>
      <c r="M2855">
        <v>80</v>
      </c>
      <c r="N2855">
        <v>20</v>
      </c>
      <c r="O2855">
        <v>1</v>
      </c>
      <c r="P2855" s="1">
        <v>978.4</v>
      </c>
      <c r="Q2855" t="s">
        <v>17121</v>
      </c>
      <c r="R2855" t="s">
        <v>17198</v>
      </c>
      <c r="S2855">
        <v>3</v>
      </c>
      <c r="T2855" t="s">
        <v>17062</v>
      </c>
    </row>
    <row r="2856" spans="1:20" x14ac:dyDescent="0.25">
      <c r="A2856">
        <v>6249</v>
      </c>
      <c r="B2856">
        <v>426</v>
      </c>
      <c r="C2856">
        <v>50</v>
      </c>
      <c r="D2856" s="1" t="s">
        <v>2323</v>
      </c>
      <c r="E2856" s="2">
        <v>45438.085451388892</v>
      </c>
      <c r="F2856" s="2">
        <v>45438.147951388892</v>
      </c>
      <c r="G2856" s="1" t="s">
        <v>2026</v>
      </c>
      <c r="H2856">
        <v>597.86</v>
      </c>
      <c r="I2856">
        <v>2</v>
      </c>
      <c r="J2856" s="1" t="s">
        <v>10884</v>
      </c>
      <c r="K2856" s="2">
        <v>45438.1090625</v>
      </c>
      <c r="L2856">
        <v>161</v>
      </c>
      <c r="M2856">
        <v>90</v>
      </c>
      <c r="N2856">
        <v>34</v>
      </c>
      <c r="O2856">
        <v>2</v>
      </c>
      <c r="P2856" s="1">
        <v>1195.72</v>
      </c>
      <c r="Q2856" t="s">
        <v>17102</v>
      </c>
      <c r="R2856" t="s">
        <v>17198</v>
      </c>
      <c r="S2856">
        <v>5</v>
      </c>
      <c r="T2856" t="s">
        <v>17060</v>
      </c>
    </row>
    <row r="2857" spans="1:20" x14ac:dyDescent="0.25">
      <c r="A2857">
        <v>6494</v>
      </c>
      <c r="B2857">
        <v>180</v>
      </c>
      <c r="C2857">
        <v>199</v>
      </c>
      <c r="D2857" s="1" t="s">
        <v>2323</v>
      </c>
      <c r="E2857" s="2">
        <v>45341.09107638889</v>
      </c>
      <c r="F2857" s="2">
        <v>45341.139687499999</v>
      </c>
      <c r="G2857" s="1" t="s">
        <v>2026</v>
      </c>
      <c r="H2857">
        <v>566.80999999999995</v>
      </c>
      <c r="I2857">
        <v>2</v>
      </c>
      <c r="J2857" s="1" t="s">
        <v>10887</v>
      </c>
      <c r="K2857" s="2">
        <v>45341.112604166665</v>
      </c>
      <c r="L2857">
        <v>278</v>
      </c>
      <c r="M2857">
        <v>70</v>
      </c>
      <c r="N2857">
        <v>31</v>
      </c>
      <c r="O2857">
        <v>2</v>
      </c>
      <c r="P2857" s="1">
        <v>1133.6199999999999</v>
      </c>
      <c r="Q2857" t="s">
        <v>17122</v>
      </c>
      <c r="R2857" t="s">
        <v>17198</v>
      </c>
      <c r="S2857">
        <v>2</v>
      </c>
      <c r="T2857" t="s">
        <v>17061</v>
      </c>
    </row>
    <row r="2858" spans="1:20" x14ac:dyDescent="0.25">
      <c r="A2858">
        <v>6559</v>
      </c>
      <c r="B2858">
        <v>358</v>
      </c>
      <c r="C2858">
        <v>48</v>
      </c>
      <c r="D2858" s="1" t="s">
        <v>2323</v>
      </c>
      <c r="E2858" s="2">
        <v>45374.823946759258</v>
      </c>
      <c r="F2858" s="2">
        <v>45374.882280092592</v>
      </c>
      <c r="G2858" s="1" t="s">
        <v>2026</v>
      </c>
      <c r="H2858">
        <v>791.7</v>
      </c>
      <c r="I2858">
        <v>2</v>
      </c>
      <c r="J2858" s="1" t="s">
        <v>10888</v>
      </c>
      <c r="K2858" s="2">
        <v>45374.84547453704</v>
      </c>
      <c r="L2858">
        <v>380</v>
      </c>
      <c r="M2858">
        <v>84</v>
      </c>
      <c r="N2858">
        <v>31</v>
      </c>
      <c r="O2858">
        <v>20</v>
      </c>
      <c r="P2858" s="1">
        <v>1583.4</v>
      </c>
      <c r="Q2858" t="s">
        <v>17152</v>
      </c>
      <c r="R2858" t="s">
        <v>17198</v>
      </c>
      <c r="S2858">
        <v>3</v>
      </c>
      <c r="T2858" t="s">
        <v>17062</v>
      </c>
    </row>
    <row r="2859" spans="1:20" x14ac:dyDescent="0.25">
      <c r="A2859">
        <v>6595</v>
      </c>
      <c r="B2859">
        <v>167</v>
      </c>
      <c r="C2859">
        <v>206</v>
      </c>
      <c r="D2859" s="1" t="s">
        <v>2323</v>
      </c>
      <c r="E2859" s="2">
        <v>45335.723576388889</v>
      </c>
      <c r="F2859" s="2">
        <v>45335.787465277775</v>
      </c>
      <c r="G2859" s="1" t="s">
        <v>2026</v>
      </c>
      <c r="H2859">
        <v>320.55</v>
      </c>
      <c r="I2859">
        <v>2</v>
      </c>
      <c r="J2859" s="1" t="s">
        <v>10889</v>
      </c>
      <c r="K2859" s="2">
        <v>45335.751354166663</v>
      </c>
      <c r="L2859">
        <v>89</v>
      </c>
      <c r="M2859">
        <v>92</v>
      </c>
      <c r="N2859">
        <v>40</v>
      </c>
      <c r="O2859">
        <v>18</v>
      </c>
      <c r="P2859" s="1">
        <v>641.1</v>
      </c>
      <c r="Q2859" t="s">
        <v>17103</v>
      </c>
      <c r="R2859" t="s">
        <v>17198</v>
      </c>
      <c r="S2859">
        <v>2</v>
      </c>
      <c r="T2859" t="s">
        <v>17061</v>
      </c>
    </row>
    <row r="2860" spans="1:20" x14ac:dyDescent="0.25">
      <c r="A2860">
        <v>6665</v>
      </c>
      <c r="B2860">
        <v>165</v>
      </c>
      <c r="C2860">
        <v>297</v>
      </c>
      <c r="D2860" s="1" t="s">
        <v>2323</v>
      </c>
      <c r="E2860" s="2">
        <v>45378.155775462961</v>
      </c>
      <c r="F2860" s="2">
        <v>45378.190497685187</v>
      </c>
      <c r="G2860" s="1" t="s">
        <v>2026</v>
      </c>
      <c r="H2860">
        <v>728.78</v>
      </c>
      <c r="I2860">
        <v>2</v>
      </c>
      <c r="J2860" s="1" t="s">
        <v>10890</v>
      </c>
      <c r="K2860" s="2">
        <v>45378.170358796298</v>
      </c>
      <c r="L2860">
        <v>15</v>
      </c>
      <c r="M2860">
        <v>50</v>
      </c>
      <c r="N2860">
        <v>21</v>
      </c>
      <c r="O2860">
        <v>4</v>
      </c>
      <c r="P2860" s="1">
        <v>1457.56</v>
      </c>
      <c r="Q2860" t="s">
        <v>17092</v>
      </c>
      <c r="R2860" t="s">
        <v>17198</v>
      </c>
      <c r="S2860">
        <v>3</v>
      </c>
      <c r="T2860" t="s">
        <v>17062</v>
      </c>
    </row>
    <row r="2861" spans="1:20" x14ac:dyDescent="0.25">
      <c r="A2861">
        <v>6714</v>
      </c>
      <c r="B2861">
        <v>255</v>
      </c>
      <c r="C2861">
        <v>241</v>
      </c>
      <c r="D2861" s="1" t="s">
        <v>2323</v>
      </c>
      <c r="E2861" s="2">
        <v>45536.136701388888</v>
      </c>
      <c r="F2861" s="2">
        <v>45536.188784722224</v>
      </c>
      <c r="G2861" s="1" t="s">
        <v>2026</v>
      </c>
      <c r="H2861">
        <v>522.63</v>
      </c>
      <c r="I2861">
        <v>2</v>
      </c>
      <c r="J2861" s="1" t="s">
        <v>10891</v>
      </c>
      <c r="K2861" s="2">
        <v>45536.154756944445</v>
      </c>
      <c r="L2861">
        <v>420</v>
      </c>
      <c r="M2861">
        <v>75</v>
      </c>
      <c r="N2861">
        <v>26</v>
      </c>
      <c r="O2861">
        <v>3</v>
      </c>
      <c r="P2861" s="1">
        <v>1045.26</v>
      </c>
      <c r="Q2861" t="s">
        <v>17165</v>
      </c>
      <c r="R2861" t="s">
        <v>17198</v>
      </c>
      <c r="S2861">
        <v>9</v>
      </c>
      <c r="T2861" t="s">
        <v>17059</v>
      </c>
    </row>
    <row r="2862" spans="1:20" x14ac:dyDescent="0.25">
      <c r="A2862">
        <v>6757</v>
      </c>
      <c r="B2862">
        <v>149</v>
      </c>
      <c r="C2862">
        <v>237</v>
      </c>
      <c r="D2862" s="1" t="s">
        <v>2323</v>
      </c>
      <c r="E2862" s="2">
        <v>45364.483171296299</v>
      </c>
      <c r="F2862" s="2">
        <v>45364.549837962964</v>
      </c>
      <c r="G2862" s="1" t="s">
        <v>2026</v>
      </c>
      <c r="H2862">
        <v>459.97</v>
      </c>
      <c r="I2862">
        <v>2</v>
      </c>
      <c r="J2862" s="1" t="s">
        <v>10892</v>
      </c>
      <c r="K2862" s="2">
        <v>45364.503310185188</v>
      </c>
      <c r="L2862">
        <v>341</v>
      </c>
      <c r="M2862">
        <v>96</v>
      </c>
      <c r="N2862">
        <v>29</v>
      </c>
      <c r="O2862">
        <v>12</v>
      </c>
      <c r="P2862" s="1">
        <v>919.94</v>
      </c>
      <c r="Q2862" t="s">
        <v>17091</v>
      </c>
      <c r="R2862" t="s">
        <v>17198</v>
      </c>
      <c r="S2862">
        <v>3</v>
      </c>
      <c r="T2862" t="s">
        <v>17062</v>
      </c>
    </row>
    <row r="2863" spans="1:20" x14ac:dyDescent="0.25">
      <c r="A2863">
        <v>6808</v>
      </c>
      <c r="B2863">
        <v>5</v>
      </c>
      <c r="C2863">
        <v>176</v>
      </c>
      <c r="D2863" s="1" t="s">
        <v>2323</v>
      </c>
      <c r="E2863" s="2">
        <v>45493.777314814812</v>
      </c>
      <c r="F2863" s="2">
        <v>45493.847453703704</v>
      </c>
      <c r="G2863" s="1" t="s">
        <v>2026</v>
      </c>
      <c r="H2863">
        <v>940.19</v>
      </c>
      <c r="I2863">
        <v>2</v>
      </c>
      <c r="J2863" s="1" t="s">
        <v>10894</v>
      </c>
      <c r="K2863" s="2">
        <v>45493.80023148148</v>
      </c>
      <c r="L2863">
        <v>412</v>
      </c>
      <c r="M2863">
        <v>101</v>
      </c>
      <c r="N2863">
        <v>33</v>
      </c>
      <c r="O2863">
        <v>19</v>
      </c>
      <c r="P2863" s="1">
        <v>1880.38</v>
      </c>
      <c r="Q2863" t="s">
        <v>17140</v>
      </c>
      <c r="R2863" t="s">
        <v>17198</v>
      </c>
      <c r="S2863">
        <v>7</v>
      </c>
      <c r="T2863" t="s">
        <v>17057</v>
      </c>
    </row>
    <row r="2864" spans="1:20" x14ac:dyDescent="0.25">
      <c r="A2864">
        <v>6810</v>
      </c>
      <c r="B2864">
        <v>291</v>
      </c>
      <c r="C2864">
        <v>104</v>
      </c>
      <c r="D2864" s="1" t="s">
        <v>2323</v>
      </c>
      <c r="E2864" s="2">
        <v>45397.907569444447</v>
      </c>
      <c r="F2864" s="2">
        <v>45397.956180555557</v>
      </c>
      <c r="G2864" s="1" t="s">
        <v>2026</v>
      </c>
      <c r="H2864">
        <v>846.63</v>
      </c>
      <c r="I2864">
        <v>2</v>
      </c>
      <c r="J2864" s="1" t="s">
        <v>10895</v>
      </c>
      <c r="K2864" s="2">
        <v>45397.930486111109</v>
      </c>
      <c r="L2864">
        <v>93</v>
      </c>
      <c r="M2864">
        <v>70</v>
      </c>
      <c r="N2864">
        <v>33</v>
      </c>
      <c r="O2864">
        <v>22</v>
      </c>
      <c r="P2864" s="1">
        <v>1693.26</v>
      </c>
      <c r="Q2864" t="s">
        <v>17113</v>
      </c>
      <c r="R2864" t="s">
        <v>17198</v>
      </c>
      <c r="S2864">
        <v>4</v>
      </c>
      <c r="T2864" t="s">
        <v>17056</v>
      </c>
    </row>
    <row r="2865" spans="1:20" x14ac:dyDescent="0.25">
      <c r="A2865">
        <v>6823</v>
      </c>
      <c r="B2865">
        <v>243</v>
      </c>
      <c r="C2865">
        <v>32</v>
      </c>
      <c r="D2865" s="1" t="s">
        <v>2323</v>
      </c>
      <c r="E2865" s="2">
        <v>45507.855844907404</v>
      </c>
      <c r="F2865" s="2">
        <v>45507.896122685182</v>
      </c>
      <c r="G2865" s="1" t="s">
        <v>2026</v>
      </c>
      <c r="H2865">
        <v>251.72</v>
      </c>
      <c r="I2865">
        <v>2</v>
      </c>
      <c r="J2865" s="1" t="s">
        <v>10896</v>
      </c>
      <c r="K2865" s="2">
        <v>45507.873206018521</v>
      </c>
      <c r="L2865">
        <v>363</v>
      </c>
      <c r="M2865">
        <v>58</v>
      </c>
      <c r="N2865">
        <v>25</v>
      </c>
      <c r="O2865">
        <v>20</v>
      </c>
      <c r="P2865" s="1">
        <v>503.44</v>
      </c>
      <c r="Q2865" t="s">
        <v>17124</v>
      </c>
      <c r="R2865" t="s">
        <v>17198</v>
      </c>
      <c r="S2865">
        <v>8</v>
      </c>
      <c r="T2865" t="s">
        <v>17054</v>
      </c>
    </row>
    <row r="2866" spans="1:20" x14ac:dyDescent="0.25">
      <c r="A2866">
        <v>7010</v>
      </c>
      <c r="B2866">
        <v>169</v>
      </c>
      <c r="C2866">
        <v>266</v>
      </c>
      <c r="D2866" s="1" t="s">
        <v>2323</v>
      </c>
      <c r="E2866" s="2">
        <v>45297.705393518518</v>
      </c>
      <c r="F2866" s="2">
        <v>45297.749143518522</v>
      </c>
      <c r="G2866" s="1" t="s">
        <v>2026</v>
      </c>
      <c r="H2866">
        <v>482.12</v>
      </c>
      <c r="I2866">
        <v>2</v>
      </c>
      <c r="J2866" s="1" t="s">
        <v>10898</v>
      </c>
      <c r="K2866" s="2">
        <v>45297.726226851853</v>
      </c>
      <c r="L2866">
        <v>53</v>
      </c>
      <c r="M2866">
        <v>63</v>
      </c>
      <c r="N2866">
        <v>30</v>
      </c>
      <c r="O2866">
        <v>17</v>
      </c>
      <c r="P2866" s="1">
        <v>964.24</v>
      </c>
      <c r="Q2866" t="s">
        <v>17124</v>
      </c>
      <c r="R2866" t="s">
        <v>17198</v>
      </c>
      <c r="S2866">
        <v>1</v>
      </c>
      <c r="T2866" t="s">
        <v>17055</v>
      </c>
    </row>
    <row r="2867" spans="1:20" x14ac:dyDescent="0.25">
      <c r="A2867">
        <v>7125</v>
      </c>
      <c r="B2867">
        <v>116</v>
      </c>
      <c r="C2867">
        <v>150</v>
      </c>
      <c r="D2867" s="1" t="s">
        <v>2323</v>
      </c>
      <c r="E2867" s="2">
        <v>45501.984305555554</v>
      </c>
      <c r="F2867" s="2">
        <v>45502.045416666668</v>
      </c>
      <c r="G2867" s="1" t="s">
        <v>2026</v>
      </c>
      <c r="H2867">
        <v>841.95</v>
      </c>
      <c r="I2867">
        <v>2</v>
      </c>
      <c r="J2867" s="1" t="s">
        <v>10902</v>
      </c>
      <c r="K2867" s="2">
        <v>45501.998194444444</v>
      </c>
      <c r="L2867">
        <v>280</v>
      </c>
      <c r="M2867">
        <v>88</v>
      </c>
      <c r="N2867">
        <v>20</v>
      </c>
      <c r="O2867">
        <v>23</v>
      </c>
      <c r="P2867" s="1">
        <v>1683.9</v>
      </c>
      <c r="Q2867" t="s">
        <v>17140</v>
      </c>
      <c r="R2867" t="s">
        <v>17198</v>
      </c>
      <c r="S2867">
        <v>7</v>
      </c>
      <c r="T2867" t="s">
        <v>17057</v>
      </c>
    </row>
    <row r="2868" spans="1:20" x14ac:dyDescent="0.25">
      <c r="A2868">
        <v>7144</v>
      </c>
      <c r="B2868">
        <v>72</v>
      </c>
      <c r="C2868">
        <v>297</v>
      </c>
      <c r="D2868" s="1" t="s">
        <v>2323</v>
      </c>
      <c r="E2868" s="2">
        <v>45440.613692129627</v>
      </c>
      <c r="F2868" s="2">
        <v>45440.653969907406</v>
      </c>
      <c r="G2868" s="1" t="s">
        <v>2026</v>
      </c>
      <c r="H2868">
        <v>378.07</v>
      </c>
      <c r="I2868">
        <v>2</v>
      </c>
      <c r="J2868" s="1" t="s">
        <v>10903</v>
      </c>
      <c r="K2868" s="2">
        <v>45440.631747685184</v>
      </c>
      <c r="L2868">
        <v>235</v>
      </c>
      <c r="M2868">
        <v>58</v>
      </c>
      <c r="N2868">
        <v>26</v>
      </c>
      <c r="O2868">
        <v>15</v>
      </c>
      <c r="P2868" s="1">
        <v>756.14</v>
      </c>
      <c r="Q2868" t="s">
        <v>17176</v>
      </c>
      <c r="R2868" t="s">
        <v>17198</v>
      </c>
      <c r="S2868">
        <v>5</v>
      </c>
      <c r="T2868" t="s">
        <v>17060</v>
      </c>
    </row>
    <row r="2869" spans="1:20" x14ac:dyDescent="0.25">
      <c r="A2869">
        <v>7195</v>
      </c>
      <c r="B2869">
        <v>320</v>
      </c>
      <c r="C2869">
        <v>152</v>
      </c>
      <c r="D2869" s="1" t="s">
        <v>2323</v>
      </c>
      <c r="E2869" s="2">
        <v>45321.910844907405</v>
      </c>
      <c r="F2869" s="2">
        <v>45321.986539351848</v>
      </c>
      <c r="G2869" s="1" t="s">
        <v>2026</v>
      </c>
      <c r="H2869">
        <v>812.98</v>
      </c>
      <c r="I2869">
        <v>2</v>
      </c>
      <c r="J2869" s="1" t="s">
        <v>10904</v>
      </c>
      <c r="K2869" s="2">
        <v>45321.9372337963</v>
      </c>
      <c r="L2869">
        <v>161</v>
      </c>
      <c r="M2869">
        <v>109</v>
      </c>
      <c r="N2869">
        <v>38</v>
      </c>
      <c r="O2869">
        <v>22</v>
      </c>
      <c r="P2869" s="1">
        <v>1625.96</v>
      </c>
      <c r="Q2869" t="s">
        <v>17110</v>
      </c>
      <c r="R2869" t="s">
        <v>17198</v>
      </c>
      <c r="S2869">
        <v>1</v>
      </c>
      <c r="T2869" t="s">
        <v>17055</v>
      </c>
    </row>
    <row r="2870" spans="1:20" x14ac:dyDescent="0.25">
      <c r="A2870">
        <v>7269</v>
      </c>
      <c r="B2870">
        <v>314</v>
      </c>
      <c r="C2870">
        <v>40</v>
      </c>
      <c r="D2870" s="1" t="s">
        <v>2323</v>
      </c>
      <c r="E2870" s="2">
        <v>45308.26635416667</v>
      </c>
      <c r="F2870" s="2">
        <v>45308.313576388886</v>
      </c>
      <c r="G2870" s="1" t="s">
        <v>2026</v>
      </c>
      <c r="H2870">
        <v>991.91</v>
      </c>
      <c r="I2870">
        <v>2</v>
      </c>
      <c r="J2870" s="1" t="s">
        <v>10905</v>
      </c>
      <c r="K2870" s="2">
        <v>45308.291354166664</v>
      </c>
      <c r="L2870">
        <v>248</v>
      </c>
      <c r="M2870">
        <v>68</v>
      </c>
      <c r="N2870">
        <v>36</v>
      </c>
      <c r="O2870">
        <v>6</v>
      </c>
      <c r="P2870" s="1">
        <v>1983.82</v>
      </c>
      <c r="Q2870" t="s">
        <v>17176</v>
      </c>
      <c r="R2870" t="s">
        <v>17198</v>
      </c>
      <c r="S2870">
        <v>1</v>
      </c>
      <c r="T2870" t="s">
        <v>17055</v>
      </c>
    </row>
    <row r="2871" spans="1:20" x14ac:dyDescent="0.25">
      <c r="A2871">
        <v>7416</v>
      </c>
      <c r="B2871">
        <v>487</v>
      </c>
      <c r="C2871">
        <v>87</v>
      </c>
      <c r="D2871" s="1" t="s">
        <v>2323</v>
      </c>
      <c r="E2871" s="2">
        <v>45538.722280092596</v>
      </c>
      <c r="F2871" s="2">
        <v>45538.804918981485</v>
      </c>
      <c r="G2871" s="1" t="s">
        <v>2026</v>
      </c>
      <c r="H2871">
        <v>873.69</v>
      </c>
      <c r="I2871">
        <v>2</v>
      </c>
      <c r="J2871" s="1" t="s">
        <v>10908</v>
      </c>
      <c r="K2871" s="2">
        <v>45538.738252314812</v>
      </c>
      <c r="L2871">
        <v>169</v>
      </c>
      <c r="M2871">
        <v>119</v>
      </c>
      <c r="N2871">
        <v>23</v>
      </c>
      <c r="O2871">
        <v>17</v>
      </c>
      <c r="P2871" s="1">
        <v>1747.38</v>
      </c>
      <c r="Q2871" t="s">
        <v>17190</v>
      </c>
      <c r="R2871" t="s">
        <v>17198</v>
      </c>
      <c r="S2871">
        <v>9</v>
      </c>
      <c r="T2871" t="s">
        <v>17059</v>
      </c>
    </row>
    <row r="2872" spans="1:20" x14ac:dyDescent="0.25">
      <c r="A2872">
        <v>7473</v>
      </c>
      <c r="B2872">
        <v>419</v>
      </c>
      <c r="C2872">
        <v>76</v>
      </c>
      <c r="D2872" s="1" t="s">
        <v>2323</v>
      </c>
      <c r="E2872" s="2">
        <v>45439.243969907409</v>
      </c>
      <c r="F2872" s="2">
        <v>45439.282858796294</v>
      </c>
      <c r="G2872" s="1" t="s">
        <v>2026</v>
      </c>
      <c r="H2872">
        <v>708.26</v>
      </c>
      <c r="I2872">
        <v>2</v>
      </c>
      <c r="J2872" s="1" t="s">
        <v>10909</v>
      </c>
      <c r="K2872" s="2">
        <v>45439.271053240744</v>
      </c>
      <c r="L2872">
        <v>202</v>
      </c>
      <c r="M2872">
        <v>56</v>
      </c>
      <c r="N2872">
        <v>39</v>
      </c>
      <c r="O2872">
        <v>6</v>
      </c>
      <c r="P2872" s="1">
        <v>1416.52</v>
      </c>
      <c r="Q2872" t="s">
        <v>17090</v>
      </c>
      <c r="R2872" t="s">
        <v>17198</v>
      </c>
      <c r="S2872">
        <v>5</v>
      </c>
      <c r="T2872" t="s">
        <v>17060</v>
      </c>
    </row>
    <row r="2873" spans="1:20" x14ac:dyDescent="0.25">
      <c r="A2873">
        <v>7486</v>
      </c>
      <c r="B2873">
        <v>258</v>
      </c>
      <c r="C2873">
        <v>34</v>
      </c>
      <c r="D2873" s="1" t="s">
        <v>2323</v>
      </c>
      <c r="E2873" s="2">
        <v>45437.537499999999</v>
      </c>
      <c r="F2873" s="2">
        <v>45437.570833333331</v>
      </c>
      <c r="G2873" s="1" t="s">
        <v>2026</v>
      </c>
      <c r="H2873">
        <v>966.02</v>
      </c>
      <c r="I2873">
        <v>2</v>
      </c>
      <c r="J2873" s="1" t="s">
        <v>10910</v>
      </c>
      <c r="K2873" s="2">
        <v>45437.559027777781</v>
      </c>
      <c r="L2873">
        <v>168</v>
      </c>
      <c r="M2873">
        <v>48</v>
      </c>
      <c r="N2873">
        <v>31</v>
      </c>
      <c r="O2873">
        <v>13</v>
      </c>
      <c r="P2873" s="1">
        <v>1932.04</v>
      </c>
      <c r="Q2873" t="s">
        <v>17090</v>
      </c>
      <c r="R2873" t="s">
        <v>17198</v>
      </c>
      <c r="S2873">
        <v>5</v>
      </c>
      <c r="T2873" t="s">
        <v>17060</v>
      </c>
    </row>
    <row r="2874" spans="1:20" x14ac:dyDescent="0.25">
      <c r="A2874">
        <v>7598</v>
      </c>
      <c r="B2874">
        <v>242</v>
      </c>
      <c r="C2874">
        <v>83</v>
      </c>
      <c r="D2874" s="1" t="s">
        <v>2323</v>
      </c>
      <c r="E2874" s="2">
        <v>45422.625381944446</v>
      </c>
      <c r="F2874" s="2">
        <v>45422.673993055556</v>
      </c>
      <c r="G2874" s="1" t="s">
        <v>2026</v>
      </c>
      <c r="H2874">
        <v>435.47</v>
      </c>
      <c r="I2874">
        <v>2</v>
      </c>
      <c r="J2874" s="1" t="s">
        <v>10912</v>
      </c>
      <c r="K2874" s="2">
        <v>45422.646909722222</v>
      </c>
      <c r="L2874">
        <v>213</v>
      </c>
      <c r="M2874">
        <v>70</v>
      </c>
      <c r="N2874">
        <v>31</v>
      </c>
      <c r="O2874">
        <v>15</v>
      </c>
      <c r="P2874" s="1">
        <v>870.94</v>
      </c>
      <c r="Q2874" t="s">
        <v>17122</v>
      </c>
      <c r="R2874" t="s">
        <v>17198</v>
      </c>
      <c r="S2874">
        <v>5</v>
      </c>
      <c r="T2874" t="s">
        <v>17060</v>
      </c>
    </row>
    <row r="2875" spans="1:20" x14ac:dyDescent="0.25">
      <c r="A2875">
        <v>7640</v>
      </c>
      <c r="B2875">
        <v>176</v>
      </c>
      <c r="C2875">
        <v>218</v>
      </c>
      <c r="D2875" s="1" t="s">
        <v>2323</v>
      </c>
      <c r="E2875" s="2">
        <v>45435.743761574071</v>
      </c>
      <c r="F2875" s="2">
        <v>45435.813206018516</v>
      </c>
      <c r="G2875" s="1" t="s">
        <v>2026</v>
      </c>
      <c r="H2875">
        <v>797.24</v>
      </c>
      <c r="I2875">
        <v>2</v>
      </c>
      <c r="J2875" s="1" t="s">
        <v>10913</v>
      </c>
      <c r="K2875" s="2">
        <v>45435.760428240741</v>
      </c>
      <c r="L2875">
        <v>229</v>
      </c>
      <c r="M2875">
        <v>100</v>
      </c>
      <c r="N2875">
        <v>24</v>
      </c>
      <c r="O2875">
        <v>18</v>
      </c>
      <c r="P2875" s="1">
        <v>1594.48</v>
      </c>
      <c r="Q2875" t="s">
        <v>17099</v>
      </c>
      <c r="R2875" t="s">
        <v>17198</v>
      </c>
      <c r="S2875">
        <v>5</v>
      </c>
      <c r="T2875" t="s">
        <v>17060</v>
      </c>
    </row>
    <row r="2876" spans="1:20" x14ac:dyDescent="0.25">
      <c r="A2876">
        <v>7841</v>
      </c>
      <c r="B2876">
        <v>380</v>
      </c>
      <c r="C2876">
        <v>45</v>
      </c>
      <c r="D2876" s="1" t="s">
        <v>2323</v>
      </c>
      <c r="E2876" s="2">
        <v>45535.426215277781</v>
      </c>
      <c r="F2876" s="2">
        <v>45535.451909722222</v>
      </c>
      <c r="G2876" s="1" t="s">
        <v>2026</v>
      </c>
      <c r="H2876">
        <v>294.35000000000002</v>
      </c>
      <c r="I2876">
        <v>2</v>
      </c>
      <c r="J2876" s="1" t="s">
        <v>10916</v>
      </c>
      <c r="K2876" s="2">
        <v>45535.440104166664</v>
      </c>
      <c r="L2876">
        <v>276</v>
      </c>
      <c r="M2876">
        <v>37</v>
      </c>
      <c r="N2876">
        <v>20</v>
      </c>
      <c r="O2876">
        <v>10</v>
      </c>
      <c r="P2876" s="1">
        <v>588.70000000000005</v>
      </c>
      <c r="Q2876" t="s">
        <v>17090</v>
      </c>
      <c r="R2876" t="s">
        <v>17198</v>
      </c>
      <c r="S2876">
        <v>8</v>
      </c>
      <c r="T2876" t="s">
        <v>17054</v>
      </c>
    </row>
    <row r="2877" spans="1:20" x14ac:dyDescent="0.25">
      <c r="A2877">
        <v>7878</v>
      </c>
      <c r="B2877">
        <v>467</v>
      </c>
      <c r="C2877">
        <v>98</v>
      </c>
      <c r="D2877" s="1" t="s">
        <v>2323</v>
      </c>
      <c r="E2877" s="2">
        <v>45404.129444444443</v>
      </c>
      <c r="F2877" s="2">
        <v>45404.183611111112</v>
      </c>
      <c r="G2877" s="1" t="s">
        <v>2026</v>
      </c>
      <c r="H2877">
        <v>340.13</v>
      </c>
      <c r="I2877">
        <v>2</v>
      </c>
      <c r="J2877" s="1" t="s">
        <v>10917</v>
      </c>
      <c r="K2877" s="2">
        <v>45404.14472222222</v>
      </c>
      <c r="L2877">
        <v>112</v>
      </c>
      <c r="M2877">
        <v>78</v>
      </c>
      <c r="N2877">
        <v>22</v>
      </c>
      <c r="O2877">
        <v>3</v>
      </c>
      <c r="P2877" s="1">
        <v>680.26</v>
      </c>
      <c r="Q2877" t="s">
        <v>17102</v>
      </c>
      <c r="R2877" t="s">
        <v>17198</v>
      </c>
      <c r="S2877">
        <v>4</v>
      </c>
      <c r="T2877" t="s">
        <v>17056</v>
      </c>
    </row>
    <row r="2878" spans="1:20" x14ac:dyDescent="0.25">
      <c r="A2878">
        <v>7934</v>
      </c>
      <c r="B2878">
        <v>471</v>
      </c>
      <c r="C2878">
        <v>262</v>
      </c>
      <c r="D2878" s="1" t="s">
        <v>2323</v>
      </c>
      <c r="E2878" s="2">
        <v>45416.034733796296</v>
      </c>
      <c r="F2878" s="2">
        <v>45416.105567129627</v>
      </c>
      <c r="G2878" s="1" t="s">
        <v>2026</v>
      </c>
      <c r="H2878">
        <v>647.35</v>
      </c>
      <c r="I2878">
        <v>2</v>
      </c>
      <c r="J2878" s="1" t="s">
        <v>10919</v>
      </c>
      <c r="K2878" s="2">
        <v>45416.056956018518</v>
      </c>
      <c r="L2878">
        <v>110</v>
      </c>
      <c r="M2878">
        <v>102</v>
      </c>
      <c r="N2878">
        <v>32</v>
      </c>
      <c r="O2878">
        <v>1</v>
      </c>
      <c r="P2878" s="1">
        <v>1294.7</v>
      </c>
      <c r="Q2878" t="s">
        <v>17128</v>
      </c>
      <c r="R2878" t="s">
        <v>17198</v>
      </c>
      <c r="S2878">
        <v>5</v>
      </c>
      <c r="T2878" t="s">
        <v>17060</v>
      </c>
    </row>
    <row r="2879" spans="1:20" x14ac:dyDescent="0.25">
      <c r="A2879">
        <v>7998</v>
      </c>
      <c r="B2879">
        <v>377</v>
      </c>
      <c r="C2879">
        <v>238</v>
      </c>
      <c r="D2879" s="1" t="s">
        <v>2323</v>
      </c>
      <c r="E2879" s="2">
        <v>45301.994780092595</v>
      </c>
      <c r="F2879" s="2">
        <v>45302.065613425926</v>
      </c>
      <c r="G2879" s="1" t="s">
        <v>2026</v>
      </c>
      <c r="H2879">
        <v>672.97</v>
      </c>
      <c r="I2879">
        <v>2</v>
      </c>
      <c r="J2879" s="1" t="s">
        <v>10921</v>
      </c>
      <c r="K2879" s="2">
        <v>45302.009363425925</v>
      </c>
      <c r="L2879">
        <v>450</v>
      </c>
      <c r="M2879">
        <v>102</v>
      </c>
      <c r="N2879">
        <v>21</v>
      </c>
      <c r="O2879">
        <v>0</v>
      </c>
      <c r="P2879" s="1">
        <v>1345.94</v>
      </c>
      <c r="Q2879" t="s">
        <v>17178</v>
      </c>
      <c r="R2879" t="s">
        <v>17198</v>
      </c>
      <c r="S2879">
        <v>1</v>
      </c>
      <c r="T2879" t="s">
        <v>17055</v>
      </c>
    </row>
    <row r="2880" spans="1:20" x14ac:dyDescent="0.25">
      <c r="A2880">
        <v>8087</v>
      </c>
      <c r="B2880">
        <v>252</v>
      </c>
      <c r="C2880">
        <v>136</v>
      </c>
      <c r="D2880" s="1" t="s">
        <v>2323</v>
      </c>
      <c r="E2880" s="2">
        <v>45436.643379629626</v>
      </c>
      <c r="F2880" s="2">
        <v>45436.688518518517</v>
      </c>
      <c r="G2880" s="1" t="s">
        <v>2026</v>
      </c>
      <c r="H2880">
        <v>671.2</v>
      </c>
      <c r="I2880">
        <v>2</v>
      </c>
      <c r="J2880" s="1" t="s">
        <v>10922</v>
      </c>
      <c r="K2880" s="2">
        <v>45436.659351851849</v>
      </c>
      <c r="L2880">
        <v>478</v>
      </c>
      <c r="M2880">
        <v>65</v>
      </c>
      <c r="N2880">
        <v>23</v>
      </c>
      <c r="O2880">
        <v>15</v>
      </c>
      <c r="P2880" s="1">
        <v>1342.4</v>
      </c>
      <c r="Q2880" t="s">
        <v>17120</v>
      </c>
      <c r="R2880" t="s">
        <v>17198</v>
      </c>
      <c r="S2880">
        <v>5</v>
      </c>
      <c r="T2880" t="s">
        <v>17060</v>
      </c>
    </row>
    <row r="2881" spans="1:20" x14ac:dyDescent="0.25">
      <c r="A2881">
        <v>8131</v>
      </c>
      <c r="B2881">
        <v>448</v>
      </c>
      <c r="C2881">
        <v>19</v>
      </c>
      <c r="D2881" s="1" t="s">
        <v>2323</v>
      </c>
      <c r="E2881" s="2">
        <v>45453.705520833333</v>
      </c>
      <c r="F2881" s="2">
        <v>45453.763854166667</v>
      </c>
      <c r="G2881" s="1" t="s">
        <v>2026</v>
      </c>
      <c r="H2881">
        <v>209.78</v>
      </c>
      <c r="I2881">
        <v>2</v>
      </c>
      <c r="J2881" s="1" t="s">
        <v>10923</v>
      </c>
      <c r="K2881" s="2">
        <v>45453.728437500002</v>
      </c>
      <c r="L2881">
        <v>75</v>
      </c>
      <c r="M2881">
        <v>84</v>
      </c>
      <c r="N2881">
        <v>33</v>
      </c>
      <c r="O2881">
        <v>17</v>
      </c>
      <c r="P2881" s="1">
        <v>419.56</v>
      </c>
      <c r="Q2881" t="s">
        <v>17077</v>
      </c>
      <c r="R2881" t="s">
        <v>17198</v>
      </c>
      <c r="S2881">
        <v>6</v>
      </c>
      <c r="T2881" t="s">
        <v>17058</v>
      </c>
    </row>
    <row r="2882" spans="1:20" x14ac:dyDescent="0.25">
      <c r="A2882">
        <v>8133</v>
      </c>
      <c r="B2882">
        <v>247</v>
      </c>
      <c r="C2882">
        <v>241</v>
      </c>
      <c r="D2882" s="1" t="s">
        <v>2323</v>
      </c>
      <c r="E2882" s="2">
        <v>45489.554942129631</v>
      </c>
      <c r="F2882" s="2">
        <v>45489.630636574075</v>
      </c>
      <c r="G2882" s="1" t="s">
        <v>2026</v>
      </c>
      <c r="H2882">
        <v>773.66</v>
      </c>
      <c r="I2882">
        <v>2</v>
      </c>
      <c r="J2882" s="1" t="s">
        <v>10924</v>
      </c>
      <c r="K2882" s="2">
        <v>45489.579247685186</v>
      </c>
      <c r="L2882">
        <v>464</v>
      </c>
      <c r="M2882">
        <v>109</v>
      </c>
      <c r="N2882">
        <v>35</v>
      </c>
      <c r="O2882">
        <v>13</v>
      </c>
      <c r="P2882" s="1">
        <v>1547.32</v>
      </c>
      <c r="Q2882" t="s">
        <v>17130</v>
      </c>
      <c r="R2882" t="s">
        <v>17198</v>
      </c>
      <c r="S2882">
        <v>7</v>
      </c>
      <c r="T2882" t="s">
        <v>17057</v>
      </c>
    </row>
    <row r="2883" spans="1:20" x14ac:dyDescent="0.25">
      <c r="A2883">
        <v>8137</v>
      </c>
      <c r="B2883">
        <v>61</v>
      </c>
      <c r="C2883">
        <v>153</v>
      </c>
      <c r="D2883" s="1" t="s">
        <v>2323</v>
      </c>
      <c r="E2883" s="2">
        <v>45403.906145833331</v>
      </c>
      <c r="F2883" s="2">
        <v>45403.95684027778</v>
      </c>
      <c r="G2883" s="1" t="s">
        <v>2026</v>
      </c>
      <c r="H2883">
        <v>180.99</v>
      </c>
      <c r="I2883">
        <v>2</v>
      </c>
      <c r="J2883" s="1" t="s">
        <v>10925</v>
      </c>
      <c r="K2883" s="2">
        <v>45403.92628472222</v>
      </c>
      <c r="L2883">
        <v>214</v>
      </c>
      <c r="M2883">
        <v>73</v>
      </c>
      <c r="N2883">
        <v>29</v>
      </c>
      <c r="O2883">
        <v>22</v>
      </c>
      <c r="P2883" s="1">
        <v>361.98</v>
      </c>
      <c r="Q2883" t="s">
        <v>17083</v>
      </c>
      <c r="R2883" t="s">
        <v>17198</v>
      </c>
      <c r="S2883">
        <v>4</v>
      </c>
      <c r="T2883" t="s">
        <v>17056</v>
      </c>
    </row>
    <row r="2884" spans="1:20" x14ac:dyDescent="0.25">
      <c r="A2884">
        <v>8393</v>
      </c>
      <c r="B2884">
        <v>270</v>
      </c>
      <c r="C2884">
        <v>137</v>
      </c>
      <c r="D2884" s="1" t="s">
        <v>2323</v>
      </c>
      <c r="E2884" s="2">
        <v>45452.263784722221</v>
      </c>
      <c r="F2884" s="2">
        <v>45452.322812500002</v>
      </c>
      <c r="G2884" s="1" t="s">
        <v>2026</v>
      </c>
      <c r="H2884">
        <v>131.15</v>
      </c>
      <c r="I2884">
        <v>2</v>
      </c>
      <c r="J2884" s="1" t="s">
        <v>10928</v>
      </c>
      <c r="K2884" s="2">
        <v>45452.290173611109</v>
      </c>
      <c r="L2884">
        <v>73</v>
      </c>
      <c r="M2884">
        <v>85</v>
      </c>
      <c r="N2884">
        <v>38</v>
      </c>
      <c r="O2884">
        <v>6</v>
      </c>
      <c r="P2884" s="1">
        <v>262.3</v>
      </c>
      <c r="Q2884" t="s">
        <v>17097</v>
      </c>
      <c r="R2884" t="s">
        <v>17198</v>
      </c>
      <c r="S2884">
        <v>6</v>
      </c>
      <c r="T2884" t="s">
        <v>17058</v>
      </c>
    </row>
    <row r="2885" spans="1:20" x14ac:dyDescent="0.25">
      <c r="A2885">
        <v>8475</v>
      </c>
      <c r="B2885">
        <v>122</v>
      </c>
      <c r="C2885">
        <v>260</v>
      </c>
      <c r="D2885" s="1" t="s">
        <v>2323</v>
      </c>
      <c r="E2885" s="2">
        <v>45427.377916666665</v>
      </c>
      <c r="F2885" s="2">
        <v>45427.439027777778</v>
      </c>
      <c r="G2885" s="1" t="s">
        <v>2026</v>
      </c>
      <c r="H2885">
        <v>366.45</v>
      </c>
      <c r="I2885">
        <v>2</v>
      </c>
      <c r="J2885" s="1" t="s">
        <v>10929</v>
      </c>
      <c r="K2885" s="2">
        <v>45427.39875</v>
      </c>
      <c r="L2885">
        <v>465</v>
      </c>
      <c r="M2885">
        <v>88</v>
      </c>
      <c r="N2885">
        <v>30</v>
      </c>
      <c r="O2885">
        <v>9</v>
      </c>
      <c r="P2885" s="1">
        <v>732.9</v>
      </c>
      <c r="Q2885" t="s">
        <v>17076</v>
      </c>
      <c r="R2885" t="s">
        <v>17198</v>
      </c>
      <c r="S2885">
        <v>5</v>
      </c>
      <c r="T2885" t="s">
        <v>17060</v>
      </c>
    </row>
    <row r="2886" spans="1:20" x14ac:dyDescent="0.25">
      <c r="A2886">
        <v>8579</v>
      </c>
      <c r="B2886">
        <v>143</v>
      </c>
      <c r="C2886">
        <v>152</v>
      </c>
      <c r="D2886" s="1" t="s">
        <v>2323</v>
      </c>
      <c r="E2886" s="2">
        <v>45297.027013888888</v>
      </c>
      <c r="F2886" s="2">
        <v>45297.070069444446</v>
      </c>
      <c r="G2886" s="1" t="s">
        <v>2026</v>
      </c>
      <c r="H2886">
        <v>345.72</v>
      </c>
      <c r="I2886">
        <v>2</v>
      </c>
      <c r="J2886" s="1" t="s">
        <v>10930</v>
      </c>
      <c r="K2886" s="2">
        <v>45297.054791666669</v>
      </c>
      <c r="L2886">
        <v>146</v>
      </c>
      <c r="M2886">
        <v>62</v>
      </c>
      <c r="N2886">
        <v>40</v>
      </c>
      <c r="O2886">
        <v>1</v>
      </c>
      <c r="P2886" s="1">
        <v>691.44</v>
      </c>
      <c r="Q2886" t="s">
        <v>17185</v>
      </c>
      <c r="R2886" t="s">
        <v>17198</v>
      </c>
      <c r="S2886">
        <v>1</v>
      </c>
      <c r="T2886" t="s">
        <v>17055</v>
      </c>
    </row>
    <row r="2887" spans="1:20" x14ac:dyDescent="0.25">
      <c r="A2887">
        <v>8598</v>
      </c>
      <c r="B2887">
        <v>330</v>
      </c>
      <c r="C2887">
        <v>248</v>
      </c>
      <c r="D2887" s="1" t="s">
        <v>2323</v>
      </c>
      <c r="E2887" s="2">
        <v>45455.210752314815</v>
      </c>
      <c r="F2887" s="2">
        <v>45455.291307870371</v>
      </c>
      <c r="G2887" s="1" t="s">
        <v>2026</v>
      </c>
      <c r="H2887">
        <v>202.11</v>
      </c>
      <c r="I2887">
        <v>2</v>
      </c>
      <c r="J2887" s="1" t="s">
        <v>10931</v>
      </c>
      <c r="K2887" s="2">
        <v>45455.238530092596</v>
      </c>
      <c r="L2887">
        <v>286</v>
      </c>
      <c r="M2887">
        <v>116</v>
      </c>
      <c r="N2887">
        <v>40</v>
      </c>
      <c r="O2887">
        <v>5</v>
      </c>
      <c r="P2887" s="1">
        <v>404.22</v>
      </c>
      <c r="Q2887" t="s">
        <v>17099</v>
      </c>
      <c r="R2887" t="s">
        <v>17198</v>
      </c>
      <c r="S2887">
        <v>6</v>
      </c>
      <c r="T2887" t="s">
        <v>17058</v>
      </c>
    </row>
    <row r="2888" spans="1:20" x14ac:dyDescent="0.25">
      <c r="A2888">
        <v>8639</v>
      </c>
      <c r="B2888">
        <v>207</v>
      </c>
      <c r="C2888">
        <v>254</v>
      </c>
      <c r="D2888" s="1" t="s">
        <v>2323</v>
      </c>
      <c r="E2888" s="2">
        <v>45468.419560185182</v>
      </c>
      <c r="F2888" s="2">
        <v>45468.491782407407</v>
      </c>
      <c r="G2888" s="1" t="s">
        <v>2026</v>
      </c>
      <c r="H2888">
        <v>920.11</v>
      </c>
      <c r="I2888">
        <v>2</v>
      </c>
      <c r="J2888" s="1" t="s">
        <v>10932</v>
      </c>
      <c r="K2888" s="2">
        <v>45468.446643518517</v>
      </c>
      <c r="L2888">
        <v>131</v>
      </c>
      <c r="M2888">
        <v>104</v>
      </c>
      <c r="N2888">
        <v>39</v>
      </c>
      <c r="O2888">
        <v>10</v>
      </c>
      <c r="P2888" s="1">
        <v>1840.22</v>
      </c>
      <c r="Q2888" t="s">
        <v>17126</v>
      </c>
      <c r="R2888" t="s">
        <v>17198</v>
      </c>
      <c r="S2888">
        <v>6</v>
      </c>
      <c r="T2888" t="s">
        <v>17058</v>
      </c>
    </row>
    <row r="2889" spans="1:20" x14ac:dyDescent="0.25">
      <c r="A2889">
        <v>8682</v>
      </c>
      <c r="B2889">
        <v>202</v>
      </c>
      <c r="C2889">
        <v>35</v>
      </c>
      <c r="D2889" s="1" t="s">
        <v>2323</v>
      </c>
      <c r="E2889" s="2">
        <v>45485.9374537037</v>
      </c>
      <c r="F2889" s="2">
        <v>45485.993009259262</v>
      </c>
      <c r="G2889" s="1" t="s">
        <v>2026</v>
      </c>
      <c r="H2889">
        <v>198.3</v>
      </c>
      <c r="I2889">
        <v>2</v>
      </c>
      <c r="J2889" s="1" t="s">
        <v>10933</v>
      </c>
      <c r="K2889" s="2">
        <v>45485.961064814815</v>
      </c>
      <c r="L2889">
        <v>321</v>
      </c>
      <c r="M2889">
        <v>80</v>
      </c>
      <c r="N2889">
        <v>34</v>
      </c>
      <c r="O2889">
        <v>23</v>
      </c>
      <c r="P2889" s="1">
        <v>396.6</v>
      </c>
      <c r="Q2889" t="s">
        <v>17149</v>
      </c>
      <c r="R2889" t="s">
        <v>17198</v>
      </c>
      <c r="S2889">
        <v>7</v>
      </c>
      <c r="T2889" t="s">
        <v>17057</v>
      </c>
    </row>
    <row r="2890" spans="1:20" x14ac:dyDescent="0.25">
      <c r="A2890">
        <v>8905</v>
      </c>
      <c r="B2890">
        <v>375</v>
      </c>
      <c r="C2890">
        <v>162</v>
      </c>
      <c r="D2890" s="1" t="s">
        <v>2323</v>
      </c>
      <c r="E2890" s="2">
        <v>45342.471956018519</v>
      </c>
      <c r="F2890" s="2">
        <v>45342.540706018517</v>
      </c>
      <c r="G2890" s="1" t="s">
        <v>2026</v>
      </c>
      <c r="H2890">
        <v>116.44</v>
      </c>
      <c r="I2890">
        <v>2</v>
      </c>
      <c r="J2890" s="1" t="s">
        <v>10936</v>
      </c>
      <c r="K2890" s="2">
        <v>45342.486539351848</v>
      </c>
      <c r="L2890">
        <v>170</v>
      </c>
      <c r="M2890">
        <v>99</v>
      </c>
      <c r="N2890">
        <v>21</v>
      </c>
      <c r="O2890">
        <v>11</v>
      </c>
      <c r="P2890" s="1">
        <v>232.88</v>
      </c>
      <c r="Q2890" t="s">
        <v>17159</v>
      </c>
      <c r="R2890" t="s">
        <v>17198</v>
      </c>
      <c r="S2890">
        <v>2</v>
      </c>
      <c r="T2890" t="s">
        <v>17061</v>
      </c>
    </row>
    <row r="2891" spans="1:20" x14ac:dyDescent="0.25">
      <c r="A2891">
        <v>9235</v>
      </c>
      <c r="B2891">
        <v>186</v>
      </c>
      <c r="C2891">
        <v>84</v>
      </c>
      <c r="D2891" s="1" t="s">
        <v>2323</v>
      </c>
      <c r="E2891" s="2">
        <v>45513.095000000001</v>
      </c>
      <c r="F2891" s="2">
        <v>45513.138055555559</v>
      </c>
      <c r="G2891" s="1" t="s">
        <v>2026</v>
      </c>
      <c r="H2891">
        <v>785.68</v>
      </c>
      <c r="I2891">
        <v>2</v>
      </c>
      <c r="J2891" s="1" t="s">
        <v>10940</v>
      </c>
      <c r="K2891" s="2">
        <v>45513.115833333337</v>
      </c>
      <c r="L2891">
        <v>288</v>
      </c>
      <c r="M2891">
        <v>62</v>
      </c>
      <c r="N2891">
        <v>30</v>
      </c>
      <c r="O2891">
        <v>2</v>
      </c>
      <c r="P2891" s="1">
        <v>1571.36</v>
      </c>
      <c r="Q2891" t="s">
        <v>17176</v>
      </c>
      <c r="R2891" t="s">
        <v>17198</v>
      </c>
      <c r="S2891">
        <v>8</v>
      </c>
      <c r="T2891" t="s">
        <v>17054</v>
      </c>
    </row>
    <row r="2892" spans="1:20" x14ac:dyDescent="0.25">
      <c r="A2892">
        <v>9433</v>
      </c>
      <c r="B2892">
        <v>297</v>
      </c>
      <c r="C2892">
        <v>275</v>
      </c>
      <c r="D2892" s="1" t="s">
        <v>2323</v>
      </c>
      <c r="E2892" s="2">
        <v>45385.703263888892</v>
      </c>
      <c r="F2892" s="2">
        <v>45385.781041666669</v>
      </c>
      <c r="G2892" s="1" t="s">
        <v>2026</v>
      </c>
      <c r="H2892">
        <v>294.57</v>
      </c>
      <c r="I2892">
        <v>2</v>
      </c>
      <c r="J2892" s="1" t="s">
        <v>10941</v>
      </c>
      <c r="K2892" s="2">
        <v>45385.727569444447</v>
      </c>
      <c r="L2892">
        <v>348</v>
      </c>
      <c r="M2892">
        <v>112</v>
      </c>
      <c r="N2892">
        <v>35</v>
      </c>
      <c r="O2892">
        <v>17</v>
      </c>
      <c r="P2892" s="1">
        <v>589.14</v>
      </c>
      <c r="Q2892" t="s">
        <v>17088</v>
      </c>
      <c r="R2892" t="s">
        <v>17198</v>
      </c>
      <c r="S2892">
        <v>4</v>
      </c>
      <c r="T2892" t="s">
        <v>17056</v>
      </c>
    </row>
    <row r="2893" spans="1:20" x14ac:dyDescent="0.25">
      <c r="A2893">
        <v>9453</v>
      </c>
      <c r="B2893">
        <v>45</v>
      </c>
      <c r="C2893">
        <v>275</v>
      </c>
      <c r="D2893" s="1" t="s">
        <v>2323</v>
      </c>
      <c r="E2893" s="2">
        <v>45416.44940972222</v>
      </c>
      <c r="F2893" s="2">
        <v>45416.481354166666</v>
      </c>
      <c r="G2893" s="1" t="s">
        <v>2026</v>
      </c>
      <c r="H2893">
        <v>708.71</v>
      </c>
      <c r="I2893">
        <v>2</v>
      </c>
      <c r="J2893" s="1" t="s">
        <v>10942</v>
      </c>
      <c r="K2893" s="2">
        <v>45416.463993055557</v>
      </c>
      <c r="L2893">
        <v>32</v>
      </c>
      <c r="M2893">
        <v>46</v>
      </c>
      <c r="N2893">
        <v>21</v>
      </c>
      <c r="O2893">
        <v>11</v>
      </c>
      <c r="P2893" s="1">
        <v>1417.42</v>
      </c>
      <c r="Q2893" t="s">
        <v>17153</v>
      </c>
      <c r="R2893" t="s">
        <v>17198</v>
      </c>
      <c r="S2893">
        <v>5</v>
      </c>
      <c r="T2893" t="s">
        <v>17060</v>
      </c>
    </row>
    <row r="2894" spans="1:20" x14ac:dyDescent="0.25">
      <c r="A2894">
        <v>9543</v>
      </c>
      <c r="B2894">
        <v>213</v>
      </c>
      <c r="C2894">
        <v>164</v>
      </c>
      <c r="D2894" s="1" t="s">
        <v>2323</v>
      </c>
      <c r="E2894" s="2">
        <v>45301.694861111115</v>
      </c>
      <c r="F2894" s="2">
        <v>45301.755972222221</v>
      </c>
      <c r="G2894" s="1" t="s">
        <v>2026</v>
      </c>
      <c r="H2894">
        <v>538.32000000000005</v>
      </c>
      <c r="I2894">
        <v>2</v>
      </c>
      <c r="J2894" s="1" t="s">
        <v>10943</v>
      </c>
      <c r="K2894" s="2">
        <v>45301.720555555556</v>
      </c>
      <c r="L2894">
        <v>234</v>
      </c>
      <c r="M2894">
        <v>88</v>
      </c>
      <c r="N2894">
        <v>37</v>
      </c>
      <c r="O2894">
        <v>17</v>
      </c>
      <c r="P2894" s="1">
        <v>1076.6400000000001</v>
      </c>
      <c r="Q2894" t="s">
        <v>17077</v>
      </c>
      <c r="R2894" t="s">
        <v>17198</v>
      </c>
      <c r="S2894">
        <v>1</v>
      </c>
      <c r="T2894" t="s">
        <v>17055</v>
      </c>
    </row>
    <row r="2895" spans="1:20" x14ac:dyDescent="0.25">
      <c r="A2895">
        <v>9616</v>
      </c>
      <c r="B2895">
        <v>382</v>
      </c>
      <c r="C2895">
        <v>271</v>
      </c>
      <c r="D2895" s="1" t="s">
        <v>2323</v>
      </c>
      <c r="E2895" s="2">
        <v>45342.785717592589</v>
      </c>
      <c r="F2895" s="2">
        <v>45342.864189814813</v>
      </c>
      <c r="G2895" s="1" t="s">
        <v>2026</v>
      </c>
      <c r="H2895">
        <v>173.62</v>
      </c>
      <c r="I2895">
        <v>2</v>
      </c>
      <c r="J2895" s="1" t="s">
        <v>10944</v>
      </c>
      <c r="K2895" s="2">
        <v>45342.801689814813</v>
      </c>
      <c r="L2895">
        <v>406</v>
      </c>
      <c r="M2895">
        <v>113</v>
      </c>
      <c r="N2895">
        <v>23</v>
      </c>
      <c r="O2895">
        <v>19</v>
      </c>
      <c r="P2895" s="1">
        <v>347.24</v>
      </c>
      <c r="Q2895" t="s">
        <v>17193</v>
      </c>
      <c r="R2895" t="s">
        <v>17198</v>
      </c>
      <c r="S2895">
        <v>2</v>
      </c>
      <c r="T2895" t="s">
        <v>17061</v>
      </c>
    </row>
    <row r="2896" spans="1:20" x14ac:dyDescent="0.25">
      <c r="A2896">
        <v>9754</v>
      </c>
      <c r="B2896">
        <v>127</v>
      </c>
      <c r="C2896">
        <v>239</v>
      </c>
      <c r="D2896" s="1" t="s">
        <v>2323</v>
      </c>
      <c r="E2896" s="2">
        <v>45493.987256944441</v>
      </c>
      <c r="F2896" s="2">
        <v>45494.04142361111</v>
      </c>
      <c r="G2896" s="1" t="s">
        <v>2026</v>
      </c>
      <c r="H2896">
        <v>742.7</v>
      </c>
      <c r="I2896">
        <v>2</v>
      </c>
      <c r="J2896" s="1" t="s">
        <v>10946</v>
      </c>
      <c r="K2896" s="2">
        <v>45494.009479166663</v>
      </c>
      <c r="L2896">
        <v>262</v>
      </c>
      <c r="M2896">
        <v>78</v>
      </c>
      <c r="N2896">
        <v>32</v>
      </c>
      <c r="O2896">
        <v>0</v>
      </c>
      <c r="P2896" s="1">
        <v>1485.4</v>
      </c>
      <c r="Q2896" t="s">
        <v>17149</v>
      </c>
      <c r="R2896" t="s">
        <v>17198</v>
      </c>
      <c r="S2896">
        <v>7</v>
      </c>
      <c r="T2896" t="s">
        <v>17057</v>
      </c>
    </row>
    <row r="2897" spans="1:20" x14ac:dyDescent="0.25">
      <c r="A2897">
        <v>9920</v>
      </c>
      <c r="B2897">
        <v>68</v>
      </c>
      <c r="C2897">
        <v>147</v>
      </c>
      <c r="D2897" s="1" t="s">
        <v>2323</v>
      </c>
      <c r="E2897" s="2">
        <v>45385.861296296294</v>
      </c>
      <c r="F2897" s="2">
        <v>45385.896018518521</v>
      </c>
      <c r="G2897" s="1" t="s">
        <v>2026</v>
      </c>
      <c r="H2897">
        <v>560.16999999999996</v>
      </c>
      <c r="I2897">
        <v>2</v>
      </c>
      <c r="J2897" s="1" t="s">
        <v>10949</v>
      </c>
      <c r="K2897" s="2">
        <v>45385.875879629632</v>
      </c>
      <c r="L2897">
        <v>383</v>
      </c>
      <c r="M2897">
        <v>50</v>
      </c>
      <c r="N2897">
        <v>21</v>
      </c>
      <c r="O2897">
        <v>21</v>
      </c>
      <c r="P2897" s="1">
        <v>1120.3399999999999</v>
      </c>
      <c r="Q2897" t="s">
        <v>17092</v>
      </c>
      <c r="R2897" t="s">
        <v>17198</v>
      </c>
      <c r="S2897">
        <v>4</v>
      </c>
      <c r="T2897" t="s">
        <v>17056</v>
      </c>
    </row>
    <row r="2898" spans="1:20" x14ac:dyDescent="0.25">
      <c r="A2898">
        <v>10100</v>
      </c>
      <c r="B2898">
        <v>479</v>
      </c>
      <c r="C2898">
        <v>24</v>
      </c>
      <c r="D2898" s="1" t="s">
        <v>2323</v>
      </c>
      <c r="E2898" s="2">
        <v>45515.4218287037</v>
      </c>
      <c r="F2898" s="2">
        <v>45515.468356481484</v>
      </c>
      <c r="G2898" s="1" t="s">
        <v>2026</v>
      </c>
      <c r="H2898">
        <v>928.15</v>
      </c>
      <c r="I2898">
        <v>2</v>
      </c>
      <c r="J2898" s="1" t="s">
        <v>10950</v>
      </c>
      <c r="K2898" s="2">
        <v>45515.439884259256</v>
      </c>
      <c r="L2898">
        <v>397</v>
      </c>
      <c r="M2898">
        <v>67</v>
      </c>
      <c r="N2898">
        <v>26</v>
      </c>
      <c r="O2898">
        <v>10</v>
      </c>
      <c r="P2898" s="1">
        <v>1856.3</v>
      </c>
      <c r="Q2898" t="s">
        <v>17109</v>
      </c>
      <c r="R2898" t="s">
        <v>17198</v>
      </c>
      <c r="S2898">
        <v>8</v>
      </c>
      <c r="T2898" t="s">
        <v>17054</v>
      </c>
    </row>
    <row r="2899" spans="1:20" x14ac:dyDescent="0.25">
      <c r="A2899">
        <v>10227</v>
      </c>
      <c r="B2899">
        <v>77</v>
      </c>
      <c r="C2899">
        <v>202</v>
      </c>
      <c r="D2899" s="1" t="s">
        <v>2323</v>
      </c>
      <c r="E2899" s="2">
        <v>45506.12704861111</v>
      </c>
      <c r="F2899" s="2">
        <v>45506.166631944441</v>
      </c>
      <c r="G2899" s="1" t="s">
        <v>2026</v>
      </c>
      <c r="H2899">
        <v>487.54</v>
      </c>
      <c r="I2899">
        <v>2</v>
      </c>
      <c r="J2899" s="1" t="s">
        <v>10951</v>
      </c>
      <c r="K2899" s="2">
        <v>45506.146493055552</v>
      </c>
      <c r="L2899">
        <v>390</v>
      </c>
      <c r="M2899">
        <v>57</v>
      </c>
      <c r="N2899">
        <v>28</v>
      </c>
      <c r="O2899">
        <v>3</v>
      </c>
      <c r="P2899" s="1">
        <v>975.08</v>
      </c>
      <c r="Q2899" t="s">
        <v>17092</v>
      </c>
      <c r="R2899" t="s">
        <v>17198</v>
      </c>
      <c r="S2899">
        <v>8</v>
      </c>
      <c r="T2899" t="s">
        <v>17054</v>
      </c>
    </row>
    <row r="2900" spans="1:20" x14ac:dyDescent="0.25">
      <c r="A2900">
        <v>10249</v>
      </c>
      <c r="B2900">
        <v>362</v>
      </c>
      <c r="C2900">
        <v>183</v>
      </c>
      <c r="D2900" s="1" t="s">
        <v>2323</v>
      </c>
      <c r="E2900" s="2">
        <v>45488.858877314815</v>
      </c>
      <c r="F2900" s="2">
        <v>45488.913738425923</v>
      </c>
      <c r="G2900" s="1" t="s">
        <v>2026</v>
      </c>
      <c r="H2900">
        <v>834.01</v>
      </c>
      <c r="I2900">
        <v>2</v>
      </c>
      <c r="J2900" s="1" t="s">
        <v>10952</v>
      </c>
      <c r="K2900" s="2">
        <v>45488.879016203704</v>
      </c>
      <c r="L2900">
        <v>204</v>
      </c>
      <c r="M2900">
        <v>79</v>
      </c>
      <c r="N2900">
        <v>29</v>
      </c>
      <c r="O2900">
        <v>21</v>
      </c>
      <c r="P2900" s="1">
        <v>1668.02</v>
      </c>
      <c r="Q2900" t="s">
        <v>17182</v>
      </c>
      <c r="R2900" t="s">
        <v>17198</v>
      </c>
      <c r="S2900">
        <v>7</v>
      </c>
      <c r="T2900" t="s">
        <v>17057</v>
      </c>
    </row>
    <row r="2901" spans="1:20" x14ac:dyDescent="0.25">
      <c r="A2901">
        <v>10255</v>
      </c>
      <c r="B2901">
        <v>213</v>
      </c>
      <c r="C2901">
        <v>79</v>
      </c>
      <c r="D2901" s="1" t="s">
        <v>2323</v>
      </c>
      <c r="E2901" s="2">
        <v>45439.131354166668</v>
      </c>
      <c r="F2901" s="2">
        <v>45439.177187499998</v>
      </c>
      <c r="G2901" s="1" t="s">
        <v>2026</v>
      </c>
      <c r="H2901">
        <v>925.79</v>
      </c>
      <c r="I2901">
        <v>2</v>
      </c>
      <c r="J2901" s="1" t="s">
        <v>10953</v>
      </c>
      <c r="K2901" s="2">
        <v>45439.159131944441</v>
      </c>
      <c r="L2901">
        <v>422</v>
      </c>
      <c r="M2901">
        <v>66</v>
      </c>
      <c r="N2901">
        <v>40</v>
      </c>
      <c r="O2901">
        <v>3</v>
      </c>
      <c r="P2901" s="1">
        <v>1851.58</v>
      </c>
      <c r="Q2901" t="s">
        <v>17080</v>
      </c>
      <c r="R2901" t="s">
        <v>17198</v>
      </c>
      <c r="S2901">
        <v>5</v>
      </c>
      <c r="T2901" t="s">
        <v>17060</v>
      </c>
    </row>
    <row r="2902" spans="1:20" x14ac:dyDescent="0.25">
      <c r="A2902">
        <v>10280</v>
      </c>
      <c r="B2902">
        <v>418</v>
      </c>
      <c r="C2902">
        <v>24</v>
      </c>
      <c r="D2902" s="1" t="s">
        <v>2323</v>
      </c>
      <c r="E2902" s="2">
        <v>45478.70884259259</v>
      </c>
      <c r="F2902" s="2">
        <v>45478.767175925925</v>
      </c>
      <c r="G2902" s="1" t="s">
        <v>2026</v>
      </c>
      <c r="H2902">
        <v>190.47</v>
      </c>
      <c r="I2902">
        <v>2</v>
      </c>
      <c r="J2902" s="1" t="s">
        <v>10954</v>
      </c>
      <c r="K2902" s="2">
        <v>45478.723425925928</v>
      </c>
      <c r="L2902">
        <v>97</v>
      </c>
      <c r="M2902">
        <v>84</v>
      </c>
      <c r="N2902">
        <v>21</v>
      </c>
      <c r="O2902">
        <v>17</v>
      </c>
      <c r="P2902" s="1">
        <v>380.94</v>
      </c>
      <c r="Q2902" t="s">
        <v>17084</v>
      </c>
      <c r="R2902" t="s">
        <v>17198</v>
      </c>
      <c r="S2902">
        <v>7</v>
      </c>
      <c r="T2902" t="s">
        <v>17057</v>
      </c>
    </row>
    <row r="2903" spans="1:20" x14ac:dyDescent="0.25">
      <c r="A2903">
        <v>10403</v>
      </c>
      <c r="B2903">
        <v>219</v>
      </c>
      <c r="C2903">
        <v>255</v>
      </c>
      <c r="D2903" s="1" t="s">
        <v>2323</v>
      </c>
      <c r="E2903" s="2">
        <v>45356.201828703706</v>
      </c>
      <c r="F2903" s="2">
        <v>45356.272662037038</v>
      </c>
      <c r="G2903" s="1" t="s">
        <v>2026</v>
      </c>
      <c r="H2903">
        <v>587.99</v>
      </c>
      <c r="I2903">
        <v>2</v>
      </c>
      <c r="J2903" s="1" t="s">
        <v>10955</v>
      </c>
      <c r="K2903" s="2">
        <v>45356.218495370369</v>
      </c>
      <c r="L2903">
        <v>468</v>
      </c>
      <c r="M2903">
        <v>102</v>
      </c>
      <c r="N2903">
        <v>24</v>
      </c>
      <c r="O2903">
        <v>5</v>
      </c>
      <c r="P2903" s="1">
        <v>1175.98</v>
      </c>
      <c r="Q2903" t="s">
        <v>17159</v>
      </c>
      <c r="R2903" t="s">
        <v>17198</v>
      </c>
      <c r="S2903">
        <v>3</v>
      </c>
      <c r="T2903" t="s">
        <v>17062</v>
      </c>
    </row>
    <row r="2904" spans="1:20" x14ac:dyDescent="0.25">
      <c r="A2904">
        <v>10663</v>
      </c>
      <c r="B2904">
        <v>438</v>
      </c>
      <c r="C2904">
        <v>189</v>
      </c>
      <c r="D2904" s="1" t="s">
        <v>2323</v>
      </c>
      <c r="E2904" s="2">
        <v>45541.512060185189</v>
      </c>
      <c r="F2904" s="2">
        <v>45541.54886574074</v>
      </c>
      <c r="G2904" s="1" t="s">
        <v>2026</v>
      </c>
      <c r="H2904">
        <v>516.41999999999996</v>
      </c>
      <c r="I2904">
        <v>2</v>
      </c>
      <c r="J2904" s="1" t="s">
        <v>10958</v>
      </c>
      <c r="K2904" s="2">
        <v>45541.528726851851</v>
      </c>
      <c r="L2904">
        <v>254</v>
      </c>
      <c r="M2904">
        <v>53</v>
      </c>
      <c r="N2904">
        <v>24</v>
      </c>
      <c r="O2904">
        <v>12</v>
      </c>
      <c r="P2904" s="1">
        <v>1032.8399999999999</v>
      </c>
      <c r="Q2904" t="s">
        <v>17092</v>
      </c>
      <c r="R2904" t="s">
        <v>17198</v>
      </c>
      <c r="S2904">
        <v>9</v>
      </c>
      <c r="T2904" t="s">
        <v>17059</v>
      </c>
    </row>
    <row r="2905" spans="1:20" x14ac:dyDescent="0.25">
      <c r="A2905">
        <v>10712</v>
      </c>
      <c r="B2905">
        <v>441</v>
      </c>
      <c r="C2905">
        <v>296</v>
      </c>
      <c r="D2905" s="1" t="s">
        <v>2323</v>
      </c>
      <c r="E2905" s="2">
        <v>45472.376550925925</v>
      </c>
      <c r="F2905" s="2">
        <v>45472.417523148149</v>
      </c>
      <c r="G2905" s="1" t="s">
        <v>2026</v>
      </c>
      <c r="H2905">
        <v>566.41999999999996</v>
      </c>
      <c r="I2905">
        <v>2</v>
      </c>
      <c r="J2905" s="1" t="s">
        <v>10959</v>
      </c>
      <c r="K2905" s="2">
        <v>45472.391828703701</v>
      </c>
      <c r="L2905">
        <v>139</v>
      </c>
      <c r="M2905">
        <v>59</v>
      </c>
      <c r="N2905">
        <v>22</v>
      </c>
      <c r="O2905">
        <v>9</v>
      </c>
      <c r="P2905" s="1">
        <v>1132.8399999999999</v>
      </c>
      <c r="Q2905" t="s">
        <v>17113</v>
      </c>
      <c r="R2905" t="s">
        <v>17198</v>
      </c>
      <c r="S2905">
        <v>6</v>
      </c>
      <c r="T2905" t="s">
        <v>17058</v>
      </c>
    </row>
    <row r="2906" spans="1:20" x14ac:dyDescent="0.25">
      <c r="A2906">
        <v>10736</v>
      </c>
      <c r="B2906">
        <v>184</v>
      </c>
      <c r="C2906">
        <v>153</v>
      </c>
      <c r="D2906" s="1" t="s">
        <v>2323</v>
      </c>
      <c r="E2906" s="2">
        <v>45408.896678240744</v>
      </c>
      <c r="F2906" s="2">
        <v>45408.97515046296</v>
      </c>
      <c r="G2906" s="1" t="s">
        <v>2026</v>
      </c>
      <c r="H2906">
        <v>569.34</v>
      </c>
      <c r="I2906">
        <v>2</v>
      </c>
      <c r="J2906" s="1" t="s">
        <v>10960</v>
      </c>
      <c r="K2906" s="2">
        <v>45408.914733796293</v>
      </c>
      <c r="L2906">
        <v>286</v>
      </c>
      <c r="M2906">
        <v>113</v>
      </c>
      <c r="N2906">
        <v>26</v>
      </c>
      <c r="O2906">
        <v>21</v>
      </c>
      <c r="P2906" s="1">
        <v>1138.68</v>
      </c>
      <c r="Q2906" t="s">
        <v>17150</v>
      </c>
      <c r="R2906" t="s">
        <v>17198</v>
      </c>
      <c r="S2906">
        <v>4</v>
      </c>
      <c r="T2906" t="s">
        <v>17056</v>
      </c>
    </row>
    <row r="2907" spans="1:20" x14ac:dyDescent="0.25">
      <c r="A2907">
        <v>10849</v>
      </c>
      <c r="B2907">
        <v>327</v>
      </c>
      <c r="C2907">
        <v>70</v>
      </c>
      <c r="D2907" s="1" t="s">
        <v>2323</v>
      </c>
      <c r="E2907" s="2">
        <v>45458.092673611114</v>
      </c>
      <c r="F2907" s="2">
        <v>45458.133645833332</v>
      </c>
      <c r="G2907" s="1" t="s">
        <v>2026</v>
      </c>
      <c r="H2907">
        <v>888.5</v>
      </c>
      <c r="I2907">
        <v>2</v>
      </c>
      <c r="J2907" s="1" t="s">
        <v>10961</v>
      </c>
      <c r="K2907" s="2">
        <v>45458.119062500002</v>
      </c>
      <c r="L2907">
        <v>303</v>
      </c>
      <c r="M2907">
        <v>59</v>
      </c>
      <c r="N2907">
        <v>38</v>
      </c>
      <c r="O2907">
        <v>2</v>
      </c>
      <c r="P2907" s="1">
        <v>1777</v>
      </c>
      <c r="Q2907" t="s">
        <v>17143</v>
      </c>
      <c r="R2907" t="s">
        <v>17198</v>
      </c>
      <c r="S2907">
        <v>6</v>
      </c>
      <c r="T2907" t="s">
        <v>17058</v>
      </c>
    </row>
    <row r="2908" spans="1:20" x14ac:dyDescent="0.25">
      <c r="A2908">
        <v>10957</v>
      </c>
      <c r="B2908">
        <v>330</v>
      </c>
      <c r="C2908">
        <v>85</v>
      </c>
      <c r="D2908" s="1" t="s">
        <v>2323</v>
      </c>
      <c r="E2908" s="2">
        <v>45413.10659722222</v>
      </c>
      <c r="F2908" s="2">
        <v>45413.187847222223</v>
      </c>
      <c r="G2908" s="1" t="s">
        <v>2026</v>
      </c>
      <c r="H2908">
        <v>918.11</v>
      </c>
      <c r="I2908">
        <v>2</v>
      </c>
      <c r="J2908" s="1" t="s">
        <v>10962</v>
      </c>
      <c r="K2908" s="2">
        <v>45413.125347222223</v>
      </c>
      <c r="L2908">
        <v>150</v>
      </c>
      <c r="M2908">
        <v>117</v>
      </c>
      <c r="N2908">
        <v>27</v>
      </c>
      <c r="O2908">
        <v>3</v>
      </c>
      <c r="P2908" s="1">
        <v>1836.22</v>
      </c>
      <c r="Q2908" t="s">
        <v>17193</v>
      </c>
      <c r="R2908" t="s">
        <v>17198</v>
      </c>
      <c r="S2908">
        <v>5</v>
      </c>
      <c r="T2908" t="s">
        <v>17060</v>
      </c>
    </row>
    <row r="2909" spans="1:20" x14ac:dyDescent="0.25">
      <c r="A2909">
        <v>10960</v>
      </c>
      <c r="B2909">
        <v>478</v>
      </c>
      <c r="C2909">
        <v>72</v>
      </c>
      <c r="D2909" s="1" t="s">
        <v>2323</v>
      </c>
      <c r="E2909" s="2">
        <v>45526.824560185189</v>
      </c>
      <c r="F2909" s="2">
        <v>45526.903032407405</v>
      </c>
      <c r="G2909" s="1" t="s">
        <v>2026</v>
      </c>
      <c r="H2909">
        <v>916.47</v>
      </c>
      <c r="I2909">
        <v>2</v>
      </c>
      <c r="J2909" s="1" t="s">
        <v>10963</v>
      </c>
      <c r="K2909" s="2">
        <v>45526.842615740738</v>
      </c>
      <c r="L2909">
        <v>102</v>
      </c>
      <c r="M2909">
        <v>113</v>
      </c>
      <c r="N2909">
        <v>26</v>
      </c>
      <c r="O2909">
        <v>20</v>
      </c>
      <c r="P2909" s="1">
        <v>1832.94</v>
      </c>
      <c r="Q2909" t="s">
        <v>17150</v>
      </c>
      <c r="R2909" t="s">
        <v>17198</v>
      </c>
      <c r="S2909">
        <v>8</v>
      </c>
      <c r="T2909" t="s">
        <v>17054</v>
      </c>
    </row>
    <row r="2910" spans="1:20" x14ac:dyDescent="0.25">
      <c r="A2910">
        <v>11041</v>
      </c>
      <c r="B2910">
        <v>56</v>
      </c>
      <c r="C2910">
        <v>48</v>
      </c>
      <c r="D2910" s="1" t="s">
        <v>2323</v>
      </c>
      <c r="E2910" s="2">
        <v>45318.973090277781</v>
      </c>
      <c r="F2910" s="2">
        <v>45319.0390625</v>
      </c>
      <c r="G2910" s="1" t="s">
        <v>2026</v>
      </c>
      <c r="H2910">
        <v>201.37</v>
      </c>
      <c r="I2910">
        <v>2</v>
      </c>
      <c r="J2910" s="1" t="s">
        <v>10965</v>
      </c>
      <c r="K2910" s="2">
        <v>45318.991840277777</v>
      </c>
      <c r="L2910">
        <v>472</v>
      </c>
      <c r="M2910">
        <v>95</v>
      </c>
      <c r="N2910">
        <v>27</v>
      </c>
      <c r="O2910">
        <v>23</v>
      </c>
      <c r="P2910" s="1">
        <v>402.74</v>
      </c>
      <c r="Q2910" t="s">
        <v>17140</v>
      </c>
      <c r="R2910" t="s">
        <v>17198</v>
      </c>
      <c r="S2910">
        <v>1</v>
      </c>
      <c r="T2910" t="s">
        <v>17055</v>
      </c>
    </row>
    <row r="2911" spans="1:20" x14ac:dyDescent="0.25">
      <c r="A2911">
        <v>11087</v>
      </c>
      <c r="B2911">
        <v>117</v>
      </c>
      <c r="C2911">
        <v>185</v>
      </c>
      <c r="D2911" s="1" t="s">
        <v>2323</v>
      </c>
      <c r="E2911" s="2">
        <v>45469.563055555554</v>
      </c>
      <c r="F2911" s="2">
        <v>45469.603333333333</v>
      </c>
      <c r="G2911" s="1" t="s">
        <v>2026</v>
      </c>
      <c r="H2911">
        <v>999.51</v>
      </c>
      <c r="I2911">
        <v>2</v>
      </c>
      <c r="J2911" s="1" t="s">
        <v>10967</v>
      </c>
      <c r="K2911" s="2">
        <v>45469.578333333331</v>
      </c>
      <c r="L2911">
        <v>417</v>
      </c>
      <c r="M2911">
        <v>58</v>
      </c>
      <c r="N2911">
        <v>22</v>
      </c>
      <c r="O2911">
        <v>13</v>
      </c>
      <c r="P2911" s="1">
        <v>1999.02</v>
      </c>
      <c r="Q2911" t="s">
        <v>17189</v>
      </c>
      <c r="R2911" t="s">
        <v>17198</v>
      </c>
      <c r="S2911">
        <v>6</v>
      </c>
      <c r="T2911" t="s">
        <v>17058</v>
      </c>
    </row>
    <row r="2912" spans="1:20" x14ac:dyDescent="0.25">
      <c r="A2912">
        <v>11216</v>
      </c>
      <c r="B2912">
        <v>328</v>
      </c>
      <c r="C2912">
        <v>275</v>
      </c>
      <c r="D2912" s="1" t="s">
        <v>2323</v>
      </c>
      <c r="E2912" s="2">
        <v>45452.103564814817</v>
      </c>
      <c r="F2912" s="2">
        <v>45452.18273148148</v>
      </c>
      <c r="G2912" s="1" t="s">
        <v>2026</v>
      </c>
      <c r="H2912">
        <v>622.14</v>
      </c>
      <c r="I2912">
        <v>2</v>
      </c>
      <c r="J2912" s="1" t="s">
        <v>10968</v>
      </c>
      <c r="K2912" s="2">
        <v>45452.129953703705</v>
      </c>
      <c r="L2912">
        <v>229</v>
      </c>
      <c r="M2912">
        <v>114</v>
      </c>
      <c r="N2912">
        <v>38</v>
      </c>
      <c r="O2912">
        <v>3</v>
      </c>
      <c r="P2912" s="1">
        <v>1244.28</v>
      </c>
      <c r="Q2912" t="s">
        <v>17099</v>
      </c>
      <c r="R2912" t="s">
        <v>17198</v>
      </c>
      <c r="S2912">
        <v>6</v>
      </c>
      <c r="T2912" t="s">
        <v>17058</v>
      </c>
    </row>
    <row r="2913" spans="1:20" x14ac:dyDescent="0.25">
      <c r="A2913">
        <v>11250</v>
      </c>
      <c r="B2913">
        <v>112</v>
      </c>
      <c r="C2913">
        <v>289</v>
      </c>
      <c r="D2913" s="1" t="s">
        <v>2323</v>
      </c>
      <c r="E2913" s="2">
        <v>45456.564502314817</v>
      </c>
      <c r="F2913" s="2">
        <v>45456.614502314813</v>
      </c>
      <c r="G2913" s="1" t="s">
        <v>2026</v>
      </c>
      <c r="H2913">
        <v>347.63</v>
      </c>
      <c r="I2913">
        <v>2</v>
      </c>
      <c r="J2913" s="1" t="s">
        <v>10969</v>
      </c>
      <c r="K2913" s="2">
        <v>45456.592280092591</v>
      </c>
      <c r="L2913">
        <v>143</v>
      </c>
      <c r="M2913">
        <v>72</v>
      </c>
      <c r="N2913">
        <v>40</v>
      </c>
      <c r="O2913">
        <v>14</v>
      </c>
      <c r="P2913" s="1">
        <v>695.26</v>
      </c>
      <c r="Q2913" t="s">
        <v>17176</v>
      </c>
      <c r="R2913" t="s">
        <v>17198</v>
      </c>
      <c r="S2913">
        <v>6</v>
      </c>
      <c r="T2913" t="s">
        <v>17058</v>
      </c>
    </row>
    <row r="2914" spans="1:20" x14ac:dyDescent="0.25">
      <c r="A2914">
        <v>11286</v>
      </c>
      <c r="B2914">
        <v>447</v>
      </c>
      <c r="C2914">
        <v>57</v>
      </c>
      <c r="D2914" s="1" t="s">
        <v>2323</v>
      </c>
      <c r="E2914" s="2">
        <v>45534.471041666664</v>
      </c>
      <c r="F2914" s="2">
        <v>45534.517569444448</v>
      </c>
      <c r="G2914" s="1" t="s">
        <v>2026</v>
      </c>
      <c r="H2914">
        <v>783.89</v>
      </c>
      <c r="I2914">
        <v>2</v>
      </c>
      <c r="J2914" s="1" t="s">
        <v>10970</v>
      </c>
      <c r="K2914" s="2">
        <v>45534.486319444448</v>
      </c>
      <c r="L2914">
        <v>122</v>
      </c>
      <c r="M2914">
        <v>67</v>
      </c>
      <c r="N2914">
        <v>22</v>
      </c>
      <c r="O2914">
        <v>11</v>
      </c>
      <c r="P2914" s="1">
        <v>1567.78</v>
      </c>
      <c r="Q2914" t="s">
        <v>17087</v>
      </c>
      <c r="R2914" t="s">
        <v>17198</v>
      </c>
      <c r="S2914">
        <v>8</v>
      </c>
      <c r="T2914" t="s">
        <v>17054</v>
      </c>
    </row>
    <row r="2915" spans="1:20" x14ac:dyDescent="0.25">
      <c r="A2915">
        <v>11509</v>
      </c>
      <c r="B2915">
        <v>492</v>
      </c>
      <c r="C2915">
        <v>87</v>
      </c>
      <c r="D2915" s="1" t="s">
        <v>2323</v>
      </c>
      <c r="E2915" s="2">
        <v>45544.415081018517</v>
      </c>
      <c r="F2915" s="2">
        <v>45544.492164351854</v>
      </c>
      <c r="G2915" s="1" t="s">
        <v>2026</v>
      </c>
      <c r="H2915">
        <v>217.14</v>
      </c>
      <c r="I2915">
        <v>2</v>
      </c>
      <c r="J2915" s="1" t="s">
        <v>10973</v>
      </c>
      <c r="K2915" s="2">
        <v>45544.435914351852</v>
      </c>
      <c r="L2915">
        <v>445</v>
      </c>
      <c r="M2915">
        <v>111</v>
      </c>
      <c r="N2915">
        <v>30</v>
      </c>
      <c r="O2915">
        <v>10</v>
      </c>
      <c r="P2915" s="1">
        <v>434.28</v>
      </c>
      <c r="Q2915" t="s">
        <v>17178</v>
      </c>
      <c r="R2915" t="s">
        <v>17198</v>
      </c>
      <c r="S2915">
        <v>9</v>
      </c>
      <c r="T2915" t="s">
        <v>17059</v>
      </c>
    </row>
    <row r="2916" spans="1:20" x14ac:dyDescent="0.25">
      <c r="A2916">
        <v>11514</v>
      </c>
      <c r="B2916">
        <v>276</v>
      </c>
      <c r="C2916">
        <v>162</v>
      </c>
      <c r="D2916" s="1" t="s">
        <v>2323</v>
      </c>
      <c r="E2916" s="2">
        <v>45473.310173611113</v>
      </c>
      <c r="F2916" s="2">
        <v>45473.344201388885</v>
      </c>
      <c r="G2916" s="1" t="s">
        <v>2026</v>
      </c>
      <c r="H2916">
        <v>191.13</v>
      </c>
      <c r="I2916">
        <v>2</v>
      </c>
      <c r="J2916" s="1" t="s">
        <v>10974</v>
      </c>
      <c r="K2916" s="2">
        <v>45473.32545138889</v>
      </c>
      <c r="L2916">
        <v>11</v>
      </c>
      <c r="M2916">
        <v>49</v>
      </c>
      <c r="N2916">
        <v>22</v>
      </c>
      <c r="O2916">
        <v>7</v>
      </c>
      <c r="P2916" s="1">
        <v>382.26</v>
      </c>
      <c r="Q2916" t="s">
        <v>17112</v>
      </c>
      <c r="R2916" t="s">
        <v>17198</v>
      </c>
      <c r="S2916">
        <v>6</v>
      </c>
      <c r="T2916" t="s">
        <v>17058</v>
      </c>
    </row>
    <row r="2917" spans="1:20" x14ac:dyDescent="0.25">
      <c r="A2917">
        <v>11589</v>
      </c>
      <c r="B2917">
        <v>208</v>
      </c>
      <c r="C2917">
        <v>199</v>
      </c>
      <c r="D2917" s="1" t="s">
        <v>2323</v>
      </c>
      <c r="E2917" s="2">
        <v>45521.757824074077</v>
      </c>
      <c r="F2917" s="2">
        <v>45521.802268518521</v>
      </c>
      <c r="G2917" s="1" t="s">
        <v>2026</v>
      </c>
      <c r="H2917">
        <v>901.76</v>
      </c>
      <c r="I2917">
        <v>2</v>
      </c>
      <c r="J2917" s="1" t="s">
        <v>10975</v>
      </c>
      <c r="K2917" s="2">
        <v>45521.776574074072</v>
      </c>
      <c r="L2917">
        <v>228</v>
      </c>
      <c r="M2917">
        <v>64</v>
      </c>
      <c r="N2917">
        <v>27</v>
      </c>
      <c r="O2917">
        <v>18</v>
      </c>
      <c r="P2917" s="1">
        <v>1803.52</v>
      </c>
      <c r="Q2917" t="s">
        <v>17113</v>
      </c>
      <c r="R2917" t="s">
        <v>17198</v>
      </c>
      <c r="S2917">
        <v>8</v>
      </c>
      <c r="T2917" t="s">
        <v>17054</v>
      </c>
    </row>
    <row r="2918" spans="1:20" x14ac:dyDescent="0.25">
      <c r="A2918">
        <v>11598</v>
      </c>
      <c r="B2918">
        <v>227</v>
      </c>
      <c r="C2918">
        <v>125</v>
      </c>
      <c r="D2918" s="1" t="s">
        <v>2323</v>
      </c>
      <c r="E2918" s="2">
        <v>45496.47923611111</v>
      </c>
      <c r="F2918" s="2">
        <v>45496.541041666664</v>
      </c>
      <c r="G2918" s="1" t="s">
        <v>2026</v>
      </c>
      <c r="H2918">
        <v>426.56</v>
      </c>
      <c r="I2918">
        <v>2</v>
      </c>
      <c r="J2918" s="1" t="s">
        <v>10976</v>
      </c>
      <c r="K2918" s="2">
        <v>45496.503541666665</v>
      </c>
      <c r="L2918">
        <v>50</v>
      </c>
      <c r="M2918">
        <v>89</v>
      </c>
      <c r="N2918">
        <v>35</v>
      </c>
      <c r="O2918">
        <v>12</v>
      </c>
      <c r="P2918" s="1">
        <v>853.12</v>
      </c>
      <c r="Q2918" t="s">
        <v>17079</v>
      </c>
      <c r="R2918" t="s">
        <v>17198</v>
      </c>
      <c r="S2918">
        <v>7</v>
      </c>
      <c r="T2918" t="s">
        <v>17057</v>
      </c>
    </row>
    <row r="2919" spans="1:20" x14ac:dyDescent="0.25">
      <c r="A2919">
        <v>11608</v>
      </c>
      <c r="B2919">
        <v>455</v>
      </c>
      <c r="C2919">
        <v>211</v>
      </c>
      <c r="D2919" s="1" t="s">
        <v>2323</v>
      </c>
      <c r="E2919" s="2">
        <v>45309.755520833336</v>
      </c>
      <c r="F2919" s="2">
        <v>45309.836770833332</v>
      </c>
      <c r="G2919" s="1" t="s">
        <v>2026</v>
      </c>
      <c r="H2919">
        <v>848.78</v>
      </c>
      <c r="I2919">
        <v>2</v>
      </c>
      <c r="J2919" s="1" t="s">
        <v>10977</v>
      </c>
      <c r="K2919" s="2">
        <v>45309.781909722224</v>
      </c>
      <c r="L2919">
        <v>262</v>
      </c>
      <c r="M2919">
        <v>117</v>
      </c>
      <c r="N2919">
        <v>38</v>
      </c>
      <c r="O2919">
        <v>18</v>
      </c>
      <c r="P2919" s="1">
        <v>1697.56</v>
      </c>
      <c r="Q2919" t="s">
        <v>17154</v>
      </c>
      <c r="R2919" t="s">
        <v>17198</v>
      </c>
      <c r="S2919">
        <v>1</v>
      </c>
      <c r="T2919" t="s">
        <v>17055</v>
      </c>
    </row>
    <row r="2920" spans="1:20" x14ac:dyDescent="0.25">
      <c r="A2920">
        <v>11621</v>
      </c>
      <c r="B2920">
        <v>288</v>
      </c>
      <c r="C2920">
        <v>236</v>
      </c>
      <c r="D2920" s="1" t="s">
        <v>2323</v>
      </c>
      <c r="E2920" s="2">
        <v>45517.891076388885</v>
      </c>
      <c r="F2920" s="2">
        <v>45517.966770833336</v>
      </c>
      <c r="G2920" s="1" t="s">
        <v>2026</v>
      </c>
      <c r="H2920">
        <v>391.2</v>
      </c>
      <c r="I2920">
        <v>2</v>
      </c>
      <c r="J2920" s="1" t="s">
        <v>10978</v>
      </c>
      <c r="K2920" s="2">
        <v>45517.916076388887</v>
      </c>
      <c r="L2920">
        <v>131</v>
      </c>
      <c r="M2920">
        <v>109</v>
      </c>
      <c r="N2920">
        <v>36</v>
      </c>
      <c r="O2920">
        <v>21</v>
      </c>
      <c r="P2920" s="1">
        <v>782.4</v>
      </c>
      <c r="Q2920" t="s">
        <v>17145</v>
      </c>
      <c r="R2920" t="s">
        <v>17198</v>
      </c>
      <c r="S2920">
        <v>8</v>
      </c>
      <c r="T2920" t="s">
        <v>17054</v>
      </c>
    </row>
    <row r="2921" spans="1:20" x14ac:dyDescent="0.25">
      <c r="A2921">
        <v>11644</v>
      </c>
      <c r="B2921">
        <v>63</v>
      </c>
      <c r="C2921">
        <v>169</v>
      </c>
      <c r="D2921" s="1" t="s">
        <v>2323</v>
      </c>
      <c r="E2921" s="2">
        <v>45300.488229166665</v>
      </c>
      <c r="F2921" s="2">
        <v>45300.527118055557</v>
      </c>
      <c r="G2921" s="1" t="s">
        <v>2026</v>
      </c>
      <c r="H2921">
        <v>385.97</v>
      </c>
      <c r="I2921">
        <v>2</v>
      </c>
      <c r="J2921" s="1" t="s">
        <v>10979</v>
      </c>
      <c r="K2921" s="2">
        <v>45300.505590277775</v>
      </c>
      <c r="L2921">
        <v>312</v>
      </c>
      <c r="M2921">
        <v>56</v>
      </c>
      <c r="N2921">
        <v>25</v>
      </c>
      <c r="O2921">
        <v>12</v>
      </c>
      <c r="P2921" s="1">
        <v>771.94</v>
      </c>
      <c r="Q2921" t="s">
        <v>17137</v>
      </c>
      <c r="R2921" t="s">
        <v>17198</v>
      </c>
      <c r="S2921">
        <v>1</v>
      </c>
      <c r="T2921" t="s">
        <v>17055</v>
      </c>
    </row>
    <row r="2922" spans="1:20" x14ac:dyDescent="0.25">
      <c r="A2922">
        <v>11870</v>
      </c>
      <c r="B2922">
        <v>2</v>
      </c>
      <c r="C2922">
        <v>143</v>
      </c>
      <c r="D2922" s="1" t="s">
        <v>2323</v>
      </c>
      <c r="E2922" s="2">
        <v>45457.04011574074</v>
      </c>
      <c r="F2922" s="2">
        <v>45457.119976851849</v>
      </c>
      <c r="G2922" s="1" t="s">
        <v>2026</v>
      </c>
      <c r="H2922">
        <v>799.3</v>
      </c>
      <c r="I2922">
        <v>2</v>
      </c>
      <c r="J2922" s="1" t="s">
        <v>10980</v>
      </c>
      <c r="K2922" s="2">
        <v>45457.058865740742</v>
      </c>
      <c r="L2922">
        <v>32</v>
      </c>
      <c r="M2922">
        <v>115</v>
      </c>
      <c r="N2922">
        <v>27</v>
      </c>
      <c r="O2922">
        <v>1</v>
      </c>
      <c r="P2922" s="1">
        <v>1598.6</v>
      </c>
      <c r="Q2922" t="s">
        <v>17192</v>
      </c>
      <c r="R2922" t="s">
        <v>17198</v>
      </c>
      <c r="S2922">
        <v>6</v>
      </c>
      <c r="T2922" t="s">
        <v>17058</v>
      </c>
    </row>
    <row r="2923" spans="1:20" x14ac:dyDescent="0.25">
      <c r="A2923">
        <v>12025</v>
      </c>
      <c r="B2923">
        <v>142</v>
      </c>
      <c r="C2923">
        <v>129</v>
      </c>
      <c r="D2923" s="1" t="s">
        <v>2323</v>
      </c>
      <c r="E2923" s="2">
        <v>45390.908842592595</v>
      </c>
      <c r="F2923" s="2">
        <v>45390.960231481484</v>
      </c>
      <c r="G2923" s="1" t="s">
        <v>2026</v>
      </c>
      <c r="H2923">
        <v>333.31</v>
      </c>
      <c r="I2923">
        <v>2</v>
      </c>
      <c r="J2923" s="1" t="s">
        <v>10982</v>
      </c>
      <c r="K2923" s="2">
        <v>45390.923425925925</v>
      </c>
      <c r="L2923">
        <v>63</v>
      </c>
      <c r="M2923">
        <v>74</v>
      </c>
      <c r="N2923">
        <v>21</v>
      </c>
      <c r="O2923">
        <v>22</v>
      </c>
      <c r="P2923" s="1">
        <v>666.62</v>
      </c>
      <c r="Q2923" t="s">
        <v>17152</v>
      </c>
      <c r="R2923" t="s">
        <v>17198</v>
      </c>
      <c r="S2923">
        <v>4</v>
      </c>
      <c r="T2923" t="s">
        <v>17056</v>
      </c>
    </row>
    <row r="2924" spans="1:20" x14ac:dyDescent="0.25">
      <c r="A2924">
        <v>12059</v>
      </c>
      <c r="B2924">
        <v>353</v>
      </c>
      <c r="C2924">
        <v>235</v>
      </c>
      <c r="D2924" s="1" t="s">
        <v>2323</v>
      </c>
      <c r="E2924" s="2">
        <v>45521.657337962963</v>
      </c>
      <c r="F2924" s="2">
        <v>45521.723310185182</v>
      </c>
      <c r="G2924" s="1" t="s">
        <v>2026</v>
      </c>
      <c r="H2924">
        <v>711.38</v>
      </c>
      <c r="I2924">
        <v>2</v>
      </c>
      <c r="J2924" s="1" t="s">
        <v>10983</v>
      </c>
      <c r="K2924" s="2">
        <v>45521.680949074071</v>
      </c>
      <c r="L2924">
        <v>291</v>
      </c>
      <c r="M2924">
        <v>95</v>
      </c>
      <c r="N2924">
        <v>34</v>
      </c>
      <c r="O2924">
        <v>16</v>
      </c>
      <c r="P2924" s="1">
        <v>1422.76</v>
      </c>
      <c r="Q2924" t="s">
        <v>17111</v>
      </c>
      <c r="R2924" t="s">
        <v>17198</v>
      </c>
      <c r="S2924">
        <v>8</v>
      </c>
      <c r="T2924" t="s">
        <v>17054</v>
      </c>
    </row>
    <row r="2925" spans="1:20" x14ac:dyDescent="0.25">
      <c r="A2925">
        <v>12067</v>
      </c>
      <c r="B2925">
        <v>82</v>
      </c>
      <c r="C2925">
        <v>140</v>
      </c>
      <c r="D2925" s="1" t="s">
        <v>2323</v>
      </c>
      <c r="E2925" s="2">
        <v>45484.857893518521</v>
      </c>
      <c r="F2925" s="2">
        <v>45484.934976851851</v>
      </c>
      <c r="G2925" s="1" t="s">
        <v>2026</v>
      </c>
      <c r="H2925">
        <v>573.30999999999995</v>
      </c>
      <c r="I2925">
        <v>2</v>
      </c>
      <c r="J2925" s="1" t="s">
        <v>10985</v>
      </c>
      <c r="K2925" s="2">
        <v>45484.881504629629</v>
      </c>
      <c r="L2925">
        <v>389</v>
      </c>
      <c r="M2925">
        <v>111</v>
      </c>
      <c r="N2925">
        <v>34</v>
      </c>
      <c r="O2925">
        <v>21</v>
      </c>
      <c r="P2925" s="1">
        <v>1146.6199999999999</v>
      </c>
      <c r="Q2925" t="s">
        <v>17088</v>
      </c>
      <c r="R2925" t="s">
        <v>17198</v>
      </c>
      <c r="S2925">
        <v>7</v>
      </c>
      <c r="T2925" t="s">
        <v>17057</v>
      </c>
    </row>
    <row r="2926" spans="1:20" x14ac:dyDescent="0.25">
      <c r="A2926">
        <v>12263</v>
      </c>
      <c r="B2926">
        <v>488</v>
      </c>
      <c r="C2926">
        <v>65</v>
      </c>
      <c r="D2926" s="1" t="s">
        <v>2323</v>
      </c>
      <c r="E2926" s="2">
        <v>45447.228819444441</v>
      </c>
      <c r="F2926" s="2">
        <v>45447.303819444445</v>
      </c>
      <c r="G2926" s="1" t="s">
        <v>2026</v>
      </c>
      <c r="H2926">
        <v>890.29</v>
      </c>
      <c r="I2926">
        <v>2</v>
      </c>
      <c r="J2926" s="1" t="s">
        <v>10988</v>
      </c>
      <c r="K2926" s="2">
        <v>45447.253125000003</v>
      </c>
      <c r="L2926">
        <v>385</v>
      </c>
      <c r="M2926">
        <v>108</v>
      </c>
      <c r="N2926">
        <v>35</v>
      </c>
      <c r="O2926">
        <v>6</v>
      </c>
      <c r="P2926" s="1">
        <v>1780.58</v>
      </c>
      <c r="Q2926" t="s">
        <v>17145</v>
      </c>
      <c r="R2926" t="s">
        <v>17198</v>
      </c>
      <c r="S2926">
        <v>6</v>
      </c>
      <c r="T2926" t="s">
        <v>17058</v>
      </c>
    </row>
    <row r="2927" spans="1:20" x14ac:dyDescent="0.25">
      <c r="A2927">
        <v>12410</v>
      </c>
      <c r="B2927">
        <v>103</v>
      </c>
      <c r="C2927">
        <v>33</v>
      </c>
      <c r="D2927" s="1" t="s">
        <v>2323</v>
      </c>
      <c r="E2927" s="2">
        <v>45487.027106481481</v>
      </c>
      <c r="F2927" s="2">
        <v>45487.065995370373</v>
      </c>
      <c r="G2927" s="1" t="s">
        <v>2026</v>
      </c>
      <c r="H2927">
        <v>207</v>
      </c>
      <c r="I2927">
        <v>2</v>
      </c>
      <c r="J2927" s="1" t="s">
        <v>10991</v>
      </c>
      <c r="K2927" s="2">
        <v>45487.045856481483</v>
      </c>
      <c r="L2927">
        <v>335</v>
      </c>
      <c r="M2927">
        <v>56</v>
      </c>
      <c r="N2927">
        <v>27</v>
      </c>
      <c r="O2927">
        <v>1</v>
      </c>
      <c r="P2927" s="1">
        <v>414</v>
      </c>
      <c r="Q2927" t="s">
        <v>17092</v>
      </c>
      <c r="R2927" t="s">
        <v>17198</v>
      </c>
      <c r="S2927">
        <v>7</v>
      </c>
      <c r="T2927" t="s">
        <v>17057</v>
      </c>
    </row>
    <row r="2928" spans="1:20" x14ac:dyDescent="0.25">
      <c r="A2928">
        <v>12469</v>
      </c>
      <c r="B2928">
        <v>405</v>
      </c>
      <c r="C2928">
        <v>66</v>
      </c>
      <c r="D2928" s="1" t="s">
        <v>2323</v>
      </c>
      <c r="E2928" s="2">
        <v>45526.591631944444</v>
      </c>
      <c r="F2928" s="2">
        <v>45526.662465277775</v>
      </c>
      <c r="G2928" s="1" t="s">
        <v>2026</v>
      </c>
      <c r="H2928">
        <v>835.95</v>
      </c>
      <c r="I2928">
        <v>2</v>
      </c>
      <c r="J2928" s="1" t="s">
        <v>10992</v>
      </c>
      <c r="K2928" s="2">
        <v>45526.618715277778</v>
      </c>
      <c r="L2928">
        <v>12</v>
      </c>
      <c r="M2928">
        <v>102</v>
      </c>
      <c r="N2928">
        <v>39</v>
      </c>
      <c r="O2928">
        <v>14</v>
      </c>
      <c r="P2928" s="1">
        <v>1671.9</v>
      </c>
      <c r="Q2928" t="s">
        <v>17084</v>
      </c>
      <c r="R2928" t="s">
        <v>17198</v>
      </c>
      <c r="S2928">
        <v>8</v>
      </c>
      <c r="T2928" t="s">
        <v>17054</v>
      </c>
    </row>
    <row r="2929" spans="1:20" x14ac:dyDescent="0.25">
      <c r="A2929">
        <v>12562</v>
      </c>
      <c r="B2929">
        <v>392</v>
      </c>
      <c r="C2929">
        <v>58</v>
      </c>
      <c r="D2929" s="1" t="s">
        <v>2323</v>
      </c>
      <c r="E2929" s="2">
        <v>45540.650682870371</v>
      </c>
      <c r="F2929" s="2">
        <v>45540.713182870371</v>
      </c>
      <c r="G2929" s="1" t="s">
        <v>2026</v>
      </c>
      <c r="H2929">
        <v>424.68</v>
      </c>
      <c r="I2929">
        <v>2</v>
      </c>
      <c r="J2929" s="1" t="s">
        <v>10993</v>
      </c>
      <c r="K2929" s="2">
        <v>45540.678460648145</v>
      </c>
      <c r="L2929">
        <v>30</v>
      </c>
      <c r="M2929">
        <v>90</v>
      </c>
      <c r="N2929">
        <v>40</v>
      </c>
      <c r="O2929">
        <v>16</v>
      </c>
      <c r="P2929" s="1">
        <v>849.36</v>
      </c>
      <c r="Q2929" t="s">
        <v>17182</v>
      </c>
      <c r="R2929" t="s">
        <v>17198</v>
      </c>
      <c r="S2929">
        <v>9</v>
      </c>
      <c r="T2929" t="s">
        <v>17059</v>
      </c>
    </row>
    <row r="2930" spans="1:20" x14ac:dyDescent="0.25">
      <c r="A2930">
        <v>12578</v>
      </c>
      <c r="B2930">
        <v>108</v>
      </c>
      <c r="C2930">
        <v>48</v>
      </c>
      <c r="D2930" s="1" t="s">
        <v>2323</v>
      </c>
      <c r="E2930" s="2">
        <v>45296.881145833337</v>
      </c>
      <c r="F2930" s="2">
        <v>45296.94017361111</v>
      </c>
      <c r="G2930" s="1" t="s">
        <v>2026</v>
      </c>
      <c r="H2930">
        <v>484.24</v>
      </c>
      <c r="I2930">
        <v>2</v>
      </c>
      <c r="J2930" s="1" t="s">
        <v>10994</v>
      </c>
      <c r="K2930" s="2">
        <v>45296.899895833332</v>
      </c>
      <c r="L2930">
        <v>464</v>
      </c>
      <c r="M2930">
        <v>85</v>
      </c>
      <c r="N2930">
        <v>27</v>
      </c>
      <c r="O2930">
        <v>21</v>
      </c>
      <c r="P2930" s="1">
        <v>968.48</v>
      </c>
      <c r="Q2930" t="s">
        <v>17076</v>
      </c>
      <c r="R2930" t="s">
        <v>17198</v>
      </c>
      <c r="S2930">
        <v>1</v>
      </c>
      <c r="T2930" t="s">
        <v>17055</v>
      </c>
    </row>
    <row r="2931" spans="1:20" x14ac:dyDescent="0.25">
      <c r="A2931">
        <v>12696</v>
      </c>
      <c r="B2931">
        <v>425</v>
      </c>
      <c r="C2931">
        <v>60</v>
      </c>
      <c r="D2931" s="1" t="s">
        <v>2323</v>
      </c>
      <c r="E2931" s="2">
        <v>45473.334201388891</v>
      </c>
      <c r="F2931" s="2">
        <v>45473.41128472222</v>
      </c>
      <c r="G2931" s="1" t="s">
        <v>2026</v>
      </c>
      <c r="H2931">
        <v>904.37</v>
      </c>
      <c r="I2931">
        <v>2</v>
      </c>
      <c r="J2931" s="1" t="s">
        <v>10996</v>
      </c>
      <c r="K2931" s="2">
        <v>45473.349479166667</v>
      </c>
      <c r="L2931">
        <v>424</v>
      </c>
      <c r="M2931">
        <v>111</v>
      </c>
      <c r="N2931">
        <v>22</v>
      </c>
      <c r="O2931">
        <v>8</v>
      </c>
      <c r="P2931" s="1">
        <v>1808.74</v>
      </c>
      <c r="Q2931" t="s">
        <v>17095</v>
      </c>
      <c r="R2931" t="s">
        <v>17198</v>
      </c>
      <c r="S2931">
        <v>6</v>
      </c>
      <c r="T2931" t="s">
        <v>17058</v>
      </c>
    </row>
    <row r="2932" spans="1:20" x14ac:dyDescent="0.25">
      <c r="A2932">
        <v>12736</v>
      </c>
      <c r="B2932">
        <v>17</v>
      </c>
      <c r="C2932">
        <v>269</v>
      </c>
      <c r="D2932" s="1" t="s">
        <v>2323</v>
      </c>
      <c r="E2932" s="2">
        <v>45466.510150462964</v>
      </c>
      <c r="F2932" s="2">
        <v>45466.587233796294</v>
      </c>
      <c r="G2932" s="1" t="s">
        <v>2026</v>
      </c>
      <c r="H2932">
        <v>736.86</v>
      </c>
      <c r="I2932">
        <v>2</v>
      </c>
      <c r="J2932" s="1" t="s">
        <v>10997</v>
      </c>
      <c r="K2932" s="2">
        <v>45466.528900462959</v>
      </c>
      <c r="L2932">
        <v>359</v>
      </c>
      <c r="M2932">
        <v>111</v>
      </c>
      <c r="N2932">
        <v>27</v>
      </c>
      <c r="O2932">
        <v>12</v>
      </c>
      <c r="P2932" s="1">
        <v>1473.72</v>
      </c>
      <c r="Q2932" t="s">
        <v>17147</v>
      </c>
      <c r="R2932" t="s">
        <v>17198</v>
      </c>
      <c r="S2932">
        <v>6</v>
      </c>
      <c r="T2932" t="s">
        <v>17058</v>
      </c>
    </row>
    <row r="2933" spans="1:20" x14ac:dyDescent="0.25">
      <c r="A2933">
        <v>12737</v>
      </c>
      <c r="B2933">
        <v>401</v>
      </c>
      <c r="C2933">
        <v>225</v>
      </c>
      <c r="D2933" s="1" t="s">
        <v>2323</v>
      </c>
      <c r="E2933" s="2">
        <v>45458.795740740738</v>
      </c>
      <c r="F2933" s="2">
        <v>45458.826990740738</v>
      </c>
      <c r="G2933" s="1" t="s">
        <v>2026</v>
      </c>
      <c r="H2933">
        <v>280.39999999999998</v>
      </c>
      <c r="I2933">
        <v>2</v>
      </c>
      <c r="J2933" s="1" t="s">
        <v>10998</v>
      </c>
      <c r="K2933" s="2">
        <v>45458.809629629628</v>
      </c>
      <c r="L2933">
        <v>57</v>
      </c>
      <c r="M2933">
        <v>45</v>
      </c>
      <c r="N2933">
        <v>20</v>
      </c>
      <c r="O2933">
        <v>19</v>
      </c>
      <c r="P2933" s="1">
        <v>560.79999999999995</v>
      </c>
      <c r="Q2933" t="s">
        <v>17153</v>
      </c>
      <c r="R2933" t="s">
        <v>17198</v>
      </c>
      <c r="S2933">
        <v>6</v>
      </c>
      <c r="T2933" t="s">
        <v>17058</v>
      </c>
    </row>
    <row r="2934" spans="1:20" x14ac:dyDescent="0.25">
      <c r="A2934">
        <v>12743</v>
      </c>
      <c r="B2934">
        <v>338</v>
      </c>
      <c r="C2934">
        <v>171</v>
      </c>
      <c r="D2934" s="1" t="s">
        <v>2323</v>
      </c>
      <c r="E2934" s="2">
        <v>45453.890451388892</v>
      </c>
      <c r="F2934" s="2">
        <v>45453.939756944441</v>
      </c>
      <c r="G2934" s="1" t="s">
        <v>2026</v>
      </c>
      <c r="H2934">
        <v>655.53</v>
      </c>
      <c r="I2934">
        <v>2</v>
      </c>
      <c r="J2934" s="1" t="s">
        <v>10999</v>
      </c>
      <c r="K2934" s="2">
        <v>45453.918229166666</v>
      </c>
      <c r="L2934">
        <v>29</v>
      </c>
      <c r="M2934">
        <v>71</v>
      </c>
      <c r="N2934">
        <v>40</v>
      </c>
      <c r="O2934">
        <v>22</v>
      </c>
      <c r="P2934" s="1">
        <v>1311.06</v>
      </c>
      <c r="Q2934" t="s">
        <v>17137</v>
      </c>
      <c r="R2934" t="s">
        <v>17198</v>
      </c>
      <c r="S2934">
        <v>6</v>
      </c>
      <c r="T2934" t="s">
        <v>17058</v>
      </c>
    </row>
    <row r="2935" spans="1:20" x14ac:dyDescent="0.25">
      <c r="A2935">
        <v>12792</v>
      </c>
      <c r="B2935">
        <v>355</v>
      </c>
      <c r="C2935">
        <v>239</v>
      </c>
      <c r="D2935" s="1" t="s">
        <v>2323</v>
      </c>
      <c r="E2935" s="2">
        <v>45366.072233796294</v>
      </c>
      <c r="F2935" s="2">
        <v>45366.147928240738</v>
      </c>
      <c r="G2935" s="1" t="s">
        <v>2026</v>
      </c>
      <c r="H2935">
        <v>489.06</v>
      </c>
      <c r="I2935">
        <v>2</v>
      </c>
      <c r="J2935" s="1" t="s">
        <v>11000</v>
      </c>
      <c r="K2935" s="2">
        <v>45366.090983796297</v>
      </c>
      <c r="L2935">
        <v>246</v>
      </c>
      <c r="M2935">
        <v>109</v>
      </c>
      <c r="N2935">
        <v>27</v>
      </c>
      <c r="O2935">
        <v>2</v>
      </c>
      <c r="P2935" s="1">
        <v>978.12</v>
      </c>
      <c r="Q2935" t="s">
        <v>17160</v>
      </c>
      <c r="R2935" t="s">
        <v>17198</v>
      </c>
      <c r="S2935">
        <v>3</v>
      </c>
      <c r="T2935" t="s">
        <v>17062</v>
      </c>
    </row>
    <row r="2936" spans="1:20" x14ac:dyDescent="0.25">
      <c r="A2936">
        <v>12895</v>
      </c>
      <c r="B2936">
        <v>186</v>
      </c>
      <c r="C2936">
        <v>145</v>
      </c>
      <c r="D2936" s="1" t="s">
        <v>2323</v>
      </c>
      <c r="E2936" s="2">
        <v>45381.515370370369</v>
      </c>
      <c r="F2936" s="2">
        <v>45381.547314814816</v>
      </c>
      <c r="G2936" s="1" t="s">
        <v>2026</v>
      </c>
      <c r="H2936">
        <v>609.21</v>
      </c>
      <c r="I2936">
        <v>2</v>
      </c>
      <c r="J2936" s="1" t="s">
        <v>11001</v>
      </c>
      <c r="K2936" s="2">
        <v>45381.536203703705</v>
      </c>
      <c r="L2936">
        <v>243</v>
      </c>
      <c r="M2936">
        <v>46</v>
      </c>
      <c r="N2936">
        <v>30</v>
      </c>
      <c r="O2936">
        <v>12</v>
      </c>
      <c r="P2936" s="1">
        <v>1218.42</v>
      </c>
      <c r="Q2936" t="s">
        <v>17106</v>
      </c>
      <c r="R2936" t="s">
        <v>17198</v>
      </c>
      <c r="S2936">
        <v>3</v>
      </c>
      <c r="T2936" t="s">
        <v>17062</v>
      </c>
    </row>
    <row r="2937" spans="1:20" x14ac:dyDescent="0.25">
      <c r="A2937">
        <v>12950</v>
      </c>
      <c r="B2937">
        <v>346</v>
      </c>
      <c r="C2937">
        <v>138</v>
      </c>
      <c r="D2937" s="1" t="s">
        <v>2323</v>
      </c>
      <c r="E2937" s="2">
        <v>45318.53570601852</v>
      </c>
      <c r="F2937" s="2">
        <v>45318.578761574077</v>
      </c>
      <c r="G2937" s="1" t="s">
        <v>2026</v>
      </c>
      <c r="H2937">
        <v>350.13</v>
      </c>
      <c r="I2937">
        <v>2</v>
      </c>
      <c r="J2937" s="1" t="s">
        <v>11002</v>
      </c>
      <c r="K2937" s="2">
        <v>45318.55028935185</v>
      </c>
      <c r="L2937">
        <v>391</v>
      </c>
      <c r="M2937">
        <v>62</v>
      </c>
      <c r="N2937">
        <v>21</v>
      </c>
      <c r="O2937">
        <v>13</v>
      </c>
      <c r="P2937" s="1">
        <v>700.26</v>
      </c>
      <c r="Q2937" t="s">
        <v>17109</v>
      </c>
      <c r="R2937" t="s">
        <v>17198</v>
      </c>
      <c r="S2937">
        <v>1</v>
      </c>
      <c r="T2937" t="s">
        <v>17055</v>
      </c>
    </row>
    <row r="2938" spans="1:20" x14ac:dyDescent="0.25">
      <c r="A2938">
        <v>13063</v>
      </c>
      <c r="B2938">
        <v>159</v>
      </c>
      <c r="C2938">
        <v>143</v>
      </c>
      <c r="D2938" s="1" t="s">
        <v>2323</v>
      </c>
      <c r="E2938" s="2">
        <v>45484.319050925929</v>
      </c>
      <c r="F2938" s="2">
        <v>45484.365578703706</v>
      </c>
      <c r="G2938" s="1" t="s">
        <v>2026</v>
      </c>
      <c r="H2938">
        <v>349.57</v>
      </c>
      <c r="I2938">
        <v>2</v>
      </c>
      <c r="J2938" s="1" t="s">
        <v>11003</v>
      </c>
      <c r="K2938" s="2">
        <v>45484.340578703705</v>
      </c>
      <c r="L2938">
        <v>272</v>
      </c>
      <c r="M2938">
        <v>67</v>
      </c>
      <c r="N2938">
        <v>31</v>
      </c>
      <c r="O2938">
        <v>8</v>
      </c>
      <c r="P2938" s="1">
        <v>699.14</v>
      </c>
      <c r="Q2938" t="s">
        <v>17189</v>
      </c>
      <c r="R2938" t="s">
        <v>17198</v>
      </c>
      <c r="S2938">
        <v>7</v>
      </c>
      <c r="T2938" t="s">
        <v>17057</v>
      </c>
    </row>
    <row r="2939" spans="1:20" x14ac:dyDescent="0.25">
      <c r="A2939">
        <v>13100</v>
      </c>
      <c r="B2939">
        <v>432</v>
      </c>
      <c r="C2939">
        <v>152</v>
      </c>
      <c r="D2939" s="1" t="s">
        <v>2323</v>
      </c>
      <c r="E2939" s="2">
        <v>45446.53701388889</v>
      </c>
      <c r="F2939" s="2">
        <v>45446.585625</v>
      </c>
      <c r="G2939" s="1" t="s">
        <v>2026</v>
      </c>
      <c r="H2939">
        <v>191.02</v>
      </c>
      <c r="I2939">
        <v>2</v>
      </c>
      <c r="J2939" s="1" t="s">
        <v>11004</v>
      </c>
      <c r="K2939" s="2">
        <v>45446.555069444446</v>
      </c>
      <c r="L2939">
        <v>75</v>
      </c>
      <c r="M2939">
        <v>70</v>
      </c>
      <c r="N2939">
        <v>26</v>
      </c>
      <c r="O2939">
        <v>13</v>
      </c>
      <c r="P2939" s="1">
        <v>382.04</v>
      </c>
      <c r="Q2939" t="s">
        <v>17083</v>
      </c>
      <c r="R2939" t="s">
        <v>17198</v>
      </c>
      <c r="S2939">
        <v>6</v>
      </c>
      <c r="T2939" t="s">
        <v>17058</v>
      </c>
    </row>
    <row r="2940" spans="1:20" x14ac:dyDescent="0.25">
      <c r="A2940">
        <v>13124</v>
      </c>
      <c r="B2940">
        <v>417</v>
      </c>
      <c r="C2940">
        <v>194</v>
      </c>
      <c r="D2940" s="1" t="s">
        <v>2323</v>
      </c>
      <c r="E2940" s="2">
        <v>45342.37259259259</v>
      </c>
      <c r="F2940" s="2">
        <v>45342.405925925923</v>
      </c>
      <c r="G2940" s="1" t="s">
        <v>2026</v>
      </c>
      <c r="H2940">
        <v>345.11</v>
      </c>
      <c r="I2940">
        <v>2</v>
      </c>
      <c r="J2940" s="1" t="s">
        <v>11005</v>
      </c>
      <c r="K2940" s="2">
        <v>45342.386481481481</v>
      </c>
      <c r="L2940">
        <v>324</v>
      </c>
      <c r="M2940">
        <v>48</v>
      </c>
      <c r="N2940">
        <v>20</v>
      </c>
      <c r="O2940">
        <v>9</v>
      </c>
      <c r="P2940" s="1">
        <v>690.22</v>
      </c>
      <c r="Q2940" t="s">
        <v>17104</v>
      </c>
      <c r="R2940" t="s">
        <v>17198</v>
      </c>
      <c r="S2940">
        <v>2</v>
      </c>
      <c r="T2940" t="s">
        <v>17061</v>
      </c>
    </row>
    <row r="2941" spans="1:20" x14ac:dyDescent="0.25">
      <c r="A2941">
        <v>13341</v>
      </c>
      <c r="B2941">
        <v>53</v>
      </c>
      <c r="C2941">
        <v>191</v>
      </c>
      <c r="D2941" s="1" t="s">
        <v>2323</v>
      </c>
      <c r="E2941" s="2">
        <v>45327.158055555556</v>
      </c>
      <c r="F2941" s="2">
        <v>45327.210833333331</v>
      </c>
      <c r="G2941" s="1" t="s">
        <v>2026</v>
      </c>
      <c r="H2941">
        <v>330.88</v>
      </c>
      <c r="I2941">
        <v>2</v>
      </c>
      <c r="J2941" s="1" t="s">
        <v>11006</v>
      </c>
      <c r="K2941" s="2">
        <v>45327.177499999998</v>
      </c>
      <c r="L2941">
        <v>426</v>
      </c>
      <c r="M2941">
        <v>76</v>
      </c>
      <c r="N2941">
        <v>28</v>
      </c>
      <c r="O2941">
        <v>4</v>
      </c>
      <c r="P2941" s="1">
        <v>661.76</v>
      </c>
      <c r="Q2941" t="s">
        <v>17114</v>
      </c>
      <c r="R2941" t="s">
        <v>17198</v>
      </c>
      <c r="S2941">
        <v>2</v>
      </c>
      <c r="T2941" t="s">
        <v>17061</v>
      </c>
    </row>
    <row r="2942" spans="1:20" x14ac:dyDescent="0.25">
      <c r="A2942">
        <v>13385</v>
      </c>
      <c r="B2942">
        <v>192</v>
      </c>
      <c r="C2942">
        <v>197</v>
      </c>
      <c r="D2942" s="1" t="s">
        <v>2323</v>
      </c>
      <c r="E2942" s="2">
        <v>45396.368738425925</v>
      </c>
      <c r="F2942" s="2">
        <v>45396.427071759259</v>
      </c>
      <c r="G2942" s="1" t="s">
        <v>2026</v>
      </c>
      <c r="H2942">
        <v>465.35</v>
      </c>
      <c r="I2942">
        <v>2</v>
      </c>
      <c r="J2942" s="1" t="s">
        <v>11007</v>
      </c>
      <c r="K2942" s="2">
        <v>45396.396516203706</v>
      </c>
      <c r="L2942">
        <v>216</v>
      </c>
      <c r="M2942">
        <v>84</v>
      </c>
      <c r="N2942">
        <v>40</v>
      </c>
      <c r="O2942">
        <v>9</v>
      </c>
      <c r="P2942" s="1">
        <v>930.7</v>
      </c>
      <c r="Q2942" t="s">
        <v>17083</v>
      </c>
      <c r="R2942" t="s">
        <v>17198</v>
      </c>
      <c r="S2942">
        <v>4</v>
      </c>
      <c r="T2942" t="s">
        <v>17056</v>
      </c>
    </row>
    <row r="2943" spans="1:20" x14ac:dyDescent="0.25">
      <c r="A2943">
        <v>13410</v>
      </c>
      <c r="B2943">
        <v>142</v>
      </c>
      <c r="C2943">
        <v>162</v>
      </c>
      <c r="D2943" s="1" t="s">
        <v>2323</v>
      </c>
      <c r="E2943" s="2">
        <v>45474.551342592589</v>
      </c>
      <c r="F2943" s="2">
        <v>45474.618009259262</v>
      </c>
      <c r="G2943" s="1" t="s">
        <v>2026</v>
      </c>
      <c r="H2943">
        <v>257.20999999999998</v>
      </c>
      <c r="I2943">
        <v>2</v>
      </c>
      <c r="J2943" s="1" t="s">
        <v>11009</v>
      </c>
      <c r="K2943" s="2">
        <v>45474.570092592592</v>
      </c>
      <c r="L2943">
        <v>469</v>
      </c>
      <c r="M2943">
        <v>96</v>
      </c>
      <c r="N2943">
        <v>27</v>
      </c>
      <c r="O2943">
        <v>13</v>
      </c>
      <c r="P2943" s="1">
        <v>514.41999999999996</v>
      </c>
      <c r="Q2943" t="s">
        <v>17136</v>
      </c>
      <c r="R2943" t="s">
        <v>17198</v>
      </c>
      <c r="S2943">
        <v>7</v>
      </c>
      <c r="T2943" t="s">
        <v>17057</v>
      </c>
    </row>
    <row r="2944" spans="1:20" x14ac:dyDescent="0.25">
      <c r="A2944">
        <v>13447</v>
      </c>
      <c r="B2944">
        <v>354</v>
      </c>
      <c r="C2944">
        <v>254</v>
      </c>
      <c r="D2944" s="1" t="s">
        <v>2323</v>
      </c>
      <c r="E2944" s="2">
        <v>45317.570775462962</v>
      </c>
      <c r="F2944" s="2">
        <v>45317.603414351855</v>
      </c>
      <c r="G2944" s="1" t="s">
        <v>2026</v>
      </c>
      <c r="H2944">
        <v>181.37</v>
      </c>
      <c r="I2944">
        <v>2</v>
      </c>
      <c r="J2944" s="1" t="s">
        <v>11010</v>
      </c>
      <c r="K2944" s="2">
        <v>45317.587442129632</v>
      </c>
      <c r="L2944">
        <v>259</v>
      </c>
      <c r="M2944">
        <v>47</v>
      </c>
      <c r="N2944">
        <v>24</v>
      </c>
      <c r="O2944">
        <v>14</v>
      </c>
      <c r="P2944" s="1">
        <v>362.74</v>
      </c>
      <c r="Q2944" t="s">
        <v>17163</v>
      </c>
      <c r="R2944" t="s">
        <v>17198</v>
      </c>
      <c r="S2944">
        <v>1</v>
      </c>
      <c r="T2944" t="s">
        <v>17055</v>
      </c>
    </row>
    <row r="2945" spans="1:20" x14ac:dyDescent="0.25">
      <c r="A2945">
        <v>13551</v>
      </c>
      <c r="B2945">
        <v>460</v>
      </c>
      <c r="C2945">
        <v>256</v>
      </c>
      <c r="D2945" s="1" t="s">
        <v>2323</v>
      </c>
      <c r="E2945" s="2">
        <v>45372.966747685183</v>
      </c>
      <c r="F2945" s="2">
        <v>45373.047997685186</v>
      </c>
      <c r="G2945" s="1" t="s">
        <v>2026</v>
      </c>
      <c r="H2945">
        <v>756.78</v>
      </c>
      <c r="I2945">
        <v>2</v>
      </c>
      <c r="J2945" s="1" t="s">
        <v>11015</v>
      </c>
      <c r="K2945" s="2">
        <v>45372.986192129632</v>
      </c>
      <c r="L2945">
        <v>429</v>
      </c>
      <c r="M2945">
        <v>117</v>
      </c>
      <c r="N2945">
        <v>28</v>
      </c>
      <c r="O2945">
        <v>23</v>
      </c>
      <c r="P2945" s="1">
        <v>1513.56</v>
      </c>
      <c r="Q2945" t="s">
        <v>17095</v>
      </c>
      <c r="R2945" t="s">
        <v>17198</v>
      </c>
      <c r="S2945">
        <v>3</v>
      </c>
      <c r="T2945" t="s">
        <v>17062</v>
      </c>
    </row>
    <row r="2946" spans="1:20" x14ac:dyDescent="0.25">
      <c r="A2946">
        <v>13572</v>
      </c>
      <c r="B2946">
        <v>407</v>
      </c>
      <c r="C2946">
        <v>87</v>
      </c>
      <c r="D2946" s="1" t="s">
        <v>2323</v>
      </c>
      <c r="E2946" s="2">
        <v>45419.579953703702</v>
      </c>
      <c r="F2946" s="2">
        <v>45419.659120370372</v>
      </c>
      <c r="G2946" s="1" t="s">
        <v>2026</v>
      </c>
      <c r="H2946">
        <v>654.21</v>
      </c>
      <c r="I2946">
        <v>2</v>
      </c>
      <c r="J2946" s="1" t="s">
        <v>11017</v>
      </c>
      <c r="K2946" s="2">
        <v>45419.596620370372</v>
      </c>
      <c r="L2946">
        <v>350</v>
      </c>
      <c r="M2946">
        <v>114</v>
      </c>
      <c r="N2946">
        <v>24</v>
      </c>
      <c r="O2946">
        <v>14</v>
      </c>
      <c r="P2946" s="1">
        <v>1308.42</v>
      </c>
      <c r="Q2946" t="s">
        <v>17193</v>
      </c>
      <c r="R2946" t="s">
        <v>17198</v>
      </c>
      <c r="S2946">
        <v>5</v>
      </c>
      <c r="T2946" t="s">
        <v>17060</v>
      </c>
    </row>
    <row r="2947" spans="1:20" x14ac:dyDescent="0.25">
      <c r="A2947">
        <v>13623</v>
      </c>
      <c r="B2947">
        <v>437</v>
      </c>
      <c r="C2947">
        <v>183</v>
      </c>
      <c r="D2947" s="1" t="s">
        <v>2323</v>
      </c>
      <c r="E2947" s="2">
        <v>45379.371539351851</v>
      </c>
      <c r="F2947" s="2">
        <v>45379.445844907408</v>
      </c>
      <c r="G2947" s="1" t="s">
        <v>2026</v>
      </c>
      <c r="H2947">
        <v>205.64</v>
      </c>
      <c r="I2947">
        <v>2</v>
      </c>
      <c r="J2947" s="1" t="s">
        <v>11018</v>
      </c>
      <c r="K2947" s="2">
        <v>45379.397233796299</v>
      </c>
      <c r="L2947">
        <v>175</v>
      </c>
      <c r="M2947">
        <v>107</v>
      </c>
      <c r="N2947">
        <v>37</v>
      </c>
      <c r="O2947">
        <v>9</v>
      </c>
      <c r="P2947" s="1">
        <v>411.28</v>
      </c>
      <c r="Q2947" t="s">
        <v>17128</v>
      </c>
      <c r="R2947" t="s">
        <v>17198</v>
      </c>
      <c r="S2947">
        <v>3</v>
      </c>
      <c r="T2947" t="s">
        <v>17062</v>
      </c>
    </row>
    <row r="2948" spans="1:20" x14ac:dyDescent="0.25">
      <c r="A2948">
        <v>13725</v>
      </c>
      <c r="B2948">
        <v>342</v>
      </c>
      <c r="C2948">
        <v>180</v>
      </c>
      <c r="D2948" s="1" t="s">
        <v>2323</v>
      </c>
      <c r="E2948" s="2">
        <v>45495.89576388889</v>
      </c>
      <c r="F2948" s="2">
        <v>45495.94159722222</v>
      </c>
      <c r="G2948" s="1" t="s">
        <v>2026</v>
      </c>
      <c r="H2948">
        <v>897.57</v>
      </c>
      <c r="I2948">
        <v>2</v>
      </c>
      <c r="J2948" s="1" t="s">
        <v>11019</v>
      </c>
      <c r="K2948" s="2">
        <v>45495.923541666663</v>
      </c>
      <c r="L2948">
        <v>391</v>
      </c>
      <c r="M2948">
        <v>66</v>
      </c>
      <c r="N2948">
        <v>40</v>
      </c>
      <c r="O2948">
        <v>22</v>
      </c>
      <c r="P2948" s="1">
        <v>1795.14</v>
      </c>
      <c r="Q2948" t="s">
        <v>17080</v>
      </c>
      <c r="R2948" t="s">
        <v>17198</v>
      </c>
      <c r="S2948">
        <v>7</v>
      </c>
      <c r="T2948" t="s">
        <v>17057</v>
      </c>
    </row>
    <row r="2949" spans="1:20" x14ac:dyDescent="0.25">
      <c r="A2949">
        <v>13805</v>
      </c>
      <c r="B2949">
        <v>436</v>
      </c>
      <c r="C2949">
        <v>104</v>
      </c>
      <c r="D2949" s="1" t="s">
        <v>2323</v>
      </c>
      <c r="E2949" s="2">
        <v>45387.569710648146</v>
      </c>
      <c r="F2949" s="2">
        <v>45387.622488425928</v>
      </c>
      <c r="G2949" s="1" t="s">
        <v>2026</v>
      </c>
      <c r="H2949">
        <v>837.86</v>
      </c>
      <c r="I2949">
        <v>2</v>
      </c>
      <c r="J2949" s="1" t="s">
        <v>11020</v>
      </c>
      <c r="K2949" s="2">
        <v>45387.593321759261</v>
      </c>
      <c r="L2949">
        <v>369</v>
      </c>
      <c r="M2949">
        <v>76</v>
      </c>
      <c r="N2949">
        <v>34</v>
      </c>
      <c r="O2949">
        <v>14</v>
      </c>
      <c r="P2949" s="1">
        <v>1675.72</v>
      </c>
      <c r="Q2949" t="s">
        <v>17120</v>
      </c>
      <c r="R2949" t="s">
        <v>17198</v>
      </c>
      <c r="S2949">
        <v>4</v>
      </c>
      <c r="T2949" t="s">
        <v>17056</v>
      </c>
    </row>
    <row r="2950" spans="1:20" x14ac:dyDescent="0.25">
      <c r="A2950">
        <v>13834</v>
      </c>
      <c r="B2950">
        <v>218</v>
      </c>
      <c r="C2950">
        <v>128</v>
      </c>
      <c r="D2950" s="1" t="s">
        <v>2323</v>
      </c>
      <c r="E2950" s="2">
        <v>45349.906435185185</v>
      </c>
      <c r="F2950" s="2">
        <v>45349.946018518516</v>
      </c>
      <c r="G2950" s="1" t="s">
        <v>2026</v>
      </c>
      <c r="H2950">
        <v>147.88999999999999</v>
      </c>
      <c r="I2950">
        <v>2</v>
      </c>
      <c r="J2950" s="1" t="s">
        <v>11021</v>
      </c>
      <c r="K2950" s="2">
        <v>45349.925185185188</v>
      </c>
      <c r="L2950">
        <v>93</v>
      </c>
      <c r="M2950">
        <v>57</v>
      </c>
      <c r="N2950">
        <v>27</v>
      </c>
      <c r="O2950">
        <v>22</v>
      </c>
      <c r="P2950" s="1">
        <v>295.77999999999997</v>
      </c>
      <c r="Q2950" t="s">
        <v>17194</v>
      </c>
      <c r="R2950" t="s">
        <v>17198</v>
      </c>
      <c r="S2950">
        <v>2</v>
      </c>
      <c r="T2950" t="s">
        <v>17061</v>
      </c>
    </row>
    <row r="2951" spans="1:20" x14ac:dyDescent="0.25">
      <c r="A2951">
        <v>13856</v>
      </c>
      <c r="B2951">
        <v>475</v>
      </c>
      <c r="C2951">
        <v>222</v>
      </c>
      <c r="D2951" s="1" t="s">
        <v>2323</v>
      </c>
      <c r="E2951" s="2">
        <v>45502.449062500003</v>
      </c>
      <c r="F2951" s="2">
        <v>45502.491423611114</v>
      </c>
      <c r="G2951" s="1" t="s">
        <v>2026</v>
      </c>
      <c r="H2951">
        <v>805.71</v>
      </c>
      <c r="I2951">
        <v>2</v>
      </c>
      <c r="J2951" s="1" t="s">
        <v>11022</v>
      </c>
      <c r="K2951" s="2">
        <v>45502.462951388887</v>
      </c>
      <c r="L2951">
        <v>173</v>
      </c>
      <c r="M2951">
        <v>61</v>
      </c>
      <c r="N2951">
        <v>20</v>
      </c>
      <c r="O2951">
        <v>11</v>
      </c>
      <c r="P2951" s="1">
        <v>1611.42</v>
      </c>
      <c r="Q2951" t="s">
        <v>17109</v>
      </c>
      <c r="R2951" t="s">
        <v>17198</v>
      </c>
      <c r="S2951">
        <v>7</v>
      </c>
      <c r="T2951" t="s">
        <v>17057</v>
      </c>
    </row>
    <row r="2952" spans="1:20" x14ac:dyDescent="0.25">
      <c r="A2952">
        <v>13869</v>
      </c>
      <c r="B2952">
        <v>497</v>
      </c>
      <c r="C2952">
        <v>108</v>
      </c>
      <c r="D2952" s="1" t="s">
        <v>2323</v>
      </c>
      <c r="E2952" s="2">
        <v>45361.180775462963</v>
      </c>
      <c r="F2952" s="2">
        <v>45361.214108796295</v>
      </c>
      <c r="G2952" s="1" t="s">
        <v>2026</v>
      </c>
      <c r="H2952">
        <v>274.02999999999997</v>
      </c>
      <c r="I2952">
        <v>2</v>
      </c>
      <c r="J2952" s="1" t="s">
        <v>11023</v>
      </c>
      <c r="K2952" s="2">
        <v>45361.200219907405</v>
      </c>
      <c r="L2952">
        <v>259</v>
      </c>
      <c r="M2952">
        <v>48</v>
      </c>
      <c r="N2952">
        <v>28</v>
      </c>
      <c r="O2952">
        <v>4</v>
      </c>
      <c r="P2952" s="1">
        <v>548.05999999999995</v>
      </c>
      <c r="Q2952" t="s">
        <v>17081</v>
      </c>
      <c r="R2952" t="s">
        <v>17198</v>
      </c>
      <c r="S2952">
        <v>3</v>
      </c>
      <c r="T2952" t="s">
        <v>17062</v>
      </c>
    </row>
    <row r="2953" spans="1:20" x14ac:dyDescent="0.25">
      <c r="A2953">
        <v>13952</v>
      </c>
      <c r="B2953">
        <v>6</v>
      </c>
      <c r="C2953">
        <v>39</v>
      </c>
      <c r="D2953" s="1" t="s">
        <v>2323</v>
      </c>
      <c r="E2953" s="2">
        <v>45530.242569444446</v>
      </c>
      <c r="F2953" s="2">
        <v>45530.285624999997</v>
      </c>
      <c r="G2953" s="1" t="s">
        <v>2026</v>
      </c>
      <c r="H2953">
        <v>305.45</v>
      </c>
      <c r="I2953">
        <v>2</v>
      </c>
      <c r="J2953" s="1" t="s">
        <v>11024</v>
      </c>
      <c r="K2953" s="2">
        <v>45530.268263888887</v>
      </c>
      <c r="L2953">
        <v>271</v>
      </c>
      <c r="M2953">
        <v>62</v>
      </c>
      <c r="N2953">
        <v>37</v>
      </c>
      <c r="O2953">
        <v>6</v>
      </c>
      <c r="P2953" s="1">
        <v>610.9</v>
      </c>
      <c r="Q2953" t="s">
        <v>17153</v>
      </c>
      <c r="R2953" t="s">
        <v>17198</v>
      </c>
      <c r="S2953">
        <v>8</v>
      </c>
      <c r="T2953" t="s">
        <v>17054</v>
      </c>
    </row>
    <row r="2954" spans="1:20" x14ac:dyDescent="0.25">
      <c r="A2954">
        <v>13954</v>
      </c>
      <c r="B2954">
        <v>53</v>
      </c>
      <c r="C2954">
        <v>67</v>
      </c>
      <c r="D2954" s="1" t="s">
        <v>2323</v>
      </c>
      <c r="E2954" s="2">
        <v>45439.241585648146</v>
      </c>
      <c r="F2954" s="2">
        <v>45439.303391203706</v>
      </c>
      <c r="G2954" s="1" t="s">
        <v>2026</v>
      </c>
      <c r="H2954">
        <v>309.44</v>
      </c>
      <c r="I2954">
        <v>2</v>
      </c>
      <c r="J2954" s="1" t="s">
        <v>11025</v>
      </c>
      <c r="K2954" s="2">
        <v>45439.257557870369</v>
      </c>
      <c r="L2954">
        <v>184</v>
      </c>
      <c r="M2954">
        <v>89</v>
      </c>
      <c r="N2954">
        <v>23</v>
      </c>
      <c r="O2954">
        <v>6</v>
      </c>
      <c r="P2954" s="1">
        <v>618.88</v>
      </c>
      <c r="Q2954" t="s">
        <v>17132</v>
      </c>
      <c r="R2954" t="s">
        <v>17198</v>
      </c>
      <c r="S2954">
        <v>5</v>
      </c>
      <c r="T2954" t="s">
        <v>17060</v>
      </c>
    </row>
    <row r="2955" spans="1:20" x14ac:dyDescent="0.25">
      <c r="A2955">
        <v>14040</v>
      </c>
      <c r="B2955">
        <v>421</v>
      </c>
      <c r="C2955">
        <v>275</v>
      </c>
      <c r="D2955" s="1" t="s">
        <v>2323</v>
      </c>
      <c r="E2955" s="2">
        <v>45330.789606481485</v>
      </c>
      <c r="F2955" s="2">
        <v>45330.868773148148</v>
      </c>
      <c r="G2955" s="1" t="s">
        <v>2026</v>
      </c>
      <c r="H2955">
        <v>678.38</v>
      </c>
      <c r="I2955">
        <v>2</v>
      </c>
      <c r="J2955" s="1" t="s">
        <v>11026</v>
      </c>
      <c r="K2955" s="2">
        <v>45330.811828703707</v>
      </c>
      <c r="L2955">
        <v>83</v>
      </c>
      <c r="M2955">
        <v>114</v>
      </c>
      <c r="N2955">
        <v>32</v>
      </c>
      <c r="O2955">
        <v>19</v>
      </c>
      <c r="P2955" s="1">
        <v>1356.76</v>
      </c>
      <c r="Q2955" t="s">
        <v>17160</v>
      </c>
      <c r="R2955" t="s">
        <v>17198</v>
      </c>
      <c r="S2955">
        <v>2</v>
      </c>
      <c r="T2955" t="s">
        <v>17061</v>
      </c>
    </row>
    <row r="2956" spans="1:20" x14ac:dyDescent="0.25">
      <c r="A2956">
        <v>14205</v>
      </c>
      <c r="B2956">
        <v>427</v>
      </c>
      <c r="C2956">
        <v>151</v>
      </c>
      <c r="D2956" s="1" t="s">
        <v>2323</v>
      </c>
      <c r="E2956" s="2">
        <v>45295.629907407405</v>
      </c>
      <c r="F2956" s="2">
        <v>45295.709074074075</v>
      </c>
      <c r="G2956" s="1" t="s">
        <v>2026</v>
      </c>
      <c r="H2956">
        <v>817.75</v>
      </c>
      <c r="I2956">
        <v>2</v>
      </c>
      <c r="J2956" s="1" t="s">
        <v>11027</v>
      </c>
      <c r="K2956" s="2">
        <v>45295.646574074075</v>
      </c>
      <c r="L2956">
        <v>185</v>
      </c>
      <c r="M2956">
        <v>114</v>
      </c>
      <c r="N2956">
        <v>24</v>
      </c>
      <c r="O2956">
        <v>15</v>
      </c>
      <c r="P2956" s="1">
        <v>1635.5</v>
      </c>
      <c r="Q2956" t="s">
        <v>17193</v>
      </c>
      <c r="R2956" t="s">
        <v>17198</v>
      </c>
      <c r="S2956">
        <v>1</v>
      </c>
      <c r="T2956" t="s">
        <v>17055</v>
      </c>
    </row>
    <row r="2957" spans="1:20" x14ac:dyDescent="0.25">
      <c r="A2957">
        <v>14338</v>
      </c>
      <c r="B2957">
        <v>348</v>
      </c>
      <c r="C2957">
        <v>256</v>
      </c>
      <c r="D2957" s="1" t="s">
        <v>2323</v>
      </c>
      <c r="E2957" s="2">
        <v>45408.710393518515</v>
      </c>
      <c r="F2957" s="2">
        <v>45408.749976851854</v>
      </c>
      <c r="G2957" s="1" t="s">
        <v>2026</v>
      </c>
      <c r="H2957">
        <v>559.04</v>
      </c>
      <c r="I2957">
        <v>2</v>
      </c>
      <c r="J2957" s="1" t="s">
        <v>11029</v>
      </c>
      <c r="K2957" s="2">
        <v>45408.731226851851</v>
      </c>
      <c r="L2957">
        <v>140</v>
      </c>
      <c r="M2957">
        <v>57</v>
      </c>
      <c r="N2957">
        <v>30</v>
      </c>
      <c r="O2957">
        <v>17</v>
      </c>
      <c r="P2957" s="1">
        <v>1118.08</v>
      </c>
      <c r="Q2957" t="s">
        <v>17112</v>
      </c>
      <c r="R2957" t="s">
        <v>17198</v>
      </c>
      <c r="S2957">
        <v>4</v>
      </c>
      <c r="T2957" t="s">
        <v>17056</v>
      </c>
    </row>
    <row r="2958" spans="1:20" x14ac:dyDescent="0.25">
      <c r="A2958">
        <v>14454</v>
      </c>
      <c r="B2958">
        <v>460</v>
      </c>
      <c r="C2958">
        <v>187</v>
      </c>
      <c r="D2958" s="1" t="s">
        <v>2323</v>
      </c>
      <c r="E2958" s="2">
        <v>45497.893819444442</v>
      </c>
      <c r="F2958" s="2">
        <v>45497.941736111112</v>
      </c>
      <c r="G2958" s="1" t="s">
        <v>2026</v>
      </c>
      <c r="H2958">
        <v>977.12</v>
      </c>
      <c r="I2958">
        <v>2</v>
      </c>
      <c r="J2958" s="1" t="s">
        <v>11031</v>
      </c>
      <c r="K2958" s="2">
        <v>45497.909791666665</v>
      </c>
      <c r="L2958">
        <v>117</v>
      </c>
      <c r="M2958">
        <v>69</v>
      </c>
      <c r="N2958">
        <v>23</v>
      </c>
      <c r="O2958">
        <v>21</v>
      </c>
      <c r="P2958" s="1">
        <v>1954.24</v>
      </c>
      <c r="Q2958" t="s">
        <v>17149</v>
      </c>
      <c r="R2958" t="s">
        <v>17198</v>
      </c>
      <c r="S2958">
        <v>7</v>
      </c>
      <c r="T2958" t="s">
        <v>17057</v>
      </c>
    </row>
    <row r="2959" spans="1:20" x14ac:dyDescent="0.25">
      <c r="A2959">
        <v>14555</v>
      </c>
      <c r="B2959">
        <v>274</v>
      </c>
      <c r="C2959">
        <v>203</v>
      </c>
      <c r="D2959" s="1" t="s">
        <v>2323</v>
      </c>
      <c r="E2959" s="2">
        <v>45492.797627314816</v>
      </c>
      <c r="F2959" s="2">
        <v>45492.847627314812</v>
      </c>
      <c r="G2959" s="1" t="s">
        <v>2026</v>
      </c>
      <c r="H2959">
        <v>943.87</v>
      </c>
      <c r="I2959">
        <v>2</v>
      </c>
      <c r="J2959" s="1" t="s">
        <v>11032</v>
      </c>
      <c r="K2959" s="2">
        <v>45492.821932870371</v>
      </c>
      <c r="L2959">
        <v>426</v>
      </c>
      <c r="M2959">
        <v>72</v>
      </c>
      <c r="N2959">
        <v>35</v>
      </c>
      <c r="O2959">
        <v>19</v>
      </c>
      <c r="P2959" s="1">
        <v>1887.74</v>
      </c>
      <c r="Q2959" t="s">
        <v>17113</v>
      </c>
      <c r="R2959" t="s">
        <v>17198</v>
      </c>
      <c r="S2959">
        <v>7</v>
      </c>
      <c r="T2959" t="s">
        <v>17057</v>
      </c>
    </row>
    <row r="2960" spans="1:20" x14ac:dyDescent="0.25">
      <c r="A2960">
        <v>14558</v>
      </c>
      <c r="B2960">
        <v>223</v>
      </c>
      <c r="C2960">
        <v>21</v>
      </c>
      <c r="D2960" s="1" t="s">
        <v>2323</v>
      </c>
      <c r="E2960" s="2">
        <v>45388.50980324074</v>
      </c>
      <c r="F2960" s="2">
        <v>45388.537581018521</v>
      </c>
      <c r="G2960" s="1" t="s">
        <v>2026</v>
      </c>
      <c r="H2960">
        <v>592.20000000000005</v>
      </c>
      <c r="I2960">
        <v>2</v>
      </c>
      <c r="J2960" s="1" t="s">
        <v>11033</v>
      </c>
      <c r="K2960" s="2">
        <v>45388.523692129631</v>
      </c>
      <c r="L2960">
        <v>349</v>
      </c>
      <c r="M2960">
        <v>40</v>
      </c>
      <c r="N2960">
        <v>20</v>
      </c>
      <c r="O2960">
        <v>12</v>
      </c>
      <c r="P2960" s="1">
        <v>1184.4000000000001</v>
      </c>
      <c r="Q2960" t="s">
        <v>17081</v>
      </c>
      <c r="R2960" t="s">
        <v>17198</v>
      </c>
      <c r="S2960">
        <v>4</v>
      </c>
      <c r="T2960" t="s">
        <v>17056</v>
      </c>
    </row>
    <row r="2961" spans="1:20" x14ac:dyDescent="0.25">
      <c r="A2961">
        <v>14712</v>
      </c>
      <c r="B2961">
        <v>11</v>
      </c>
      <c r="C2961">
        <v>137</v>
      </c>
      <c r="D2961" s="1" t="s">
        <v>2323</v>
      </c>
      <c r="E2961" s="2">
        <v>45538.662916666668</v>
      </c>
      <c r="F2961" s="2">
        <v>45538.715694444443</v>
      </c>
      <c r="G2961" s="1" t="s">
        <v>2026</v>
      </c>
      <c r="H2961">
        <v>534.54</v>
      </c>
      <c r="I2961">
        <v>2</v>
      </c>
      <c r="J2961" s="1" t="s">
        <v>11036</v>
      </c>
      <c r="K2961" s="2">
        <v>45538.680972222224</v>
      </c>
      <c r="L2961">
        <v>33</v>
      </c>
      <c r="M2961">
        <v>76</v>
      </c>
      <c r="N2961">
        <v>26</v>
      </c>
      <c r="O2961">
        <v>16</v>
      </c>
      <c r="P2961" s="1">
        <v>1069.08</v>
      </c>
      <c r="Q2961" t="s">
        <v>17182</v>
      </c>
      <c r="R2961" t="s">
        <v>17198</v>
      </c>
      <c r="S2961">
        <v>9</v>
      </c>
      <c r="T2961" t="s">
        <v>17059</v>
      </c>
    </row>
    <row r="2962" spans="1:20" x14ac:dyDescent="0.25">
      <c r="A2962">
        <v>14730</v>
      </c>
      <c r="B2962">
        <v>350</v>
      </c>
      <c r="C2962">
        <v>45</v>
      </c>
      <c r="D2962" s="1" t="s">
        <v>2323</v>
      </c>
      <c r="E2962" s="2">
        <v>45496.382569444446</v>
      </c>
      <c r="F2962" s="2">
        <v>45496.460347222222</v>
      </c>
      <c r="G2962" s="1" t="s">
        <v>2026</v>
      </c>
      <c r="H2962">
        <v>133.91</v>
      </c>
      <c r="I2962">
        <v>2</v>
      </c>
      <c r="J2962" s="1" t="s">
        <v>11037</v>
      </c>
      <c r="K2962" s="2">
        <v>45496.402708333335</v>
      </c>
      <c r="L2962">
        <v>462</v>
      </c>
      <c r="M2962">
        <v>112</v>
      </c>
      <c r="N2962">
        <v>29</v>
      </c>
      <c r="O2962">
        <v>9</v>
      </c>
      <c r="P2962" s="1">
        <v>267.82</v>
      </c>
      <c r="Q2962" t="s">
        <v>17155</v>
      </c>
      <c r="R2962" t="s">
        <v>17198</v>
      </c>
      <c r="S2962">
        <v>7</v>
      </c>
      <c r="T2962" t="s">
        <v>17057</v>
      </c>
    </row>
    <row r="2963" spans="1:20" x14ac:dyDescent="0.25">
      <c r="A2963">
        <v>14738</v>
      </c>
      <c r="B2963">
        <v>87</v>
      </c>
      <c r="C2963">
        <v>162</v>
      </c>
      <c r="D2963" s="1" t="s">
        <v>2323</v>
      </c>
      <c r="E2963" s="2">
        <v>45362.115555555552</v>
      </c>
      <c r="F2963" s="2">
        <v>45362.195416666669</v>
      </c>
      <c r="G2963" s="1" t="s">
        <v>2026</v>
      </c>
      <c r="H2963">
        <v>618.48</v>
      </c>
      <c r="I2963">
        <v>2</v>
      </c>
      <c r="J2963" s="1" t="s">
        <v>11038</v>
      </c>
      <c r="K2963" s="2">
        <v>45362.139166666668</v>
      </c>
      <c r="L2963">
        <v>347</v>
      </c>
      <c r="M2963">
        <v>115</v>
      </c>
      <c r="N2963">
        <v>34</v>
      </c>
      <c r="O2963">
        <v>3</v>
      </c>
      <c r="P2963" s="1">
        <v>1236.96</v>
      </c>
      <c r="Q2963" t="s">
        <v>17178</v>
      </c>
      <c r="R2963" t="s">
        <v>17198</v>
      </c>
      <c r="S2963">
        <v>3</v>
      </c>
      <c r="T2963" t="s">
        <v>17062</v>
      </c>
    </row>
    <row r="2964" spans="1:20" x14ac:dyDescent="0.25">
      <c r="A2964">
        <v>14749</v>
      </c>
      <c r="B2964">
        <v>293</v>
      </c>
      <c r="C2964">
        <v>209</v>
      </c>
      <c r="D2964" s="1" t="s">
        <v>2323</v>
      </c>
      <c r="E2964" s="2">
        <v>45405.02516203704</v>
      </c>
      <c r="F2964" s="2">
        <v>45405.098773148151</v>
      </c>
      <c r="G2964" s="1" t="s">
        <v>2026</v>
      </c>
      <c r="H2964">
        <v>463.36</v>
      </c>
      <c r="I2964">
        <v>2</v>
      </c>
      <c r="J2964" s="1" t="s">
        <v>11039</v>
      </c>
      <c r="K2964" s="2">
        <v>45405.051550925928</v>
      </c>
      <c r="L2964">
        <v>203</v>
      </c>
      <c r="M2964">
        <v>106</v>
      </c>
      <c r="N2964">
        <v>38</v>
      </c>
      <c r="O2964">
        <v>1</v>
      </c>
      <c r="P2964" s="1">
        <v>926.72</v>
      </c>
      <c r="Q2964" t="s">
        <v>17140</v>
      </c>
      <c r="R2964" t="s">
        <v>17198</v>
      </c>
      <c r="S2964">
        <v>4</v>
      </c>
      <c r="T2964" t="s">
        <v>17056</v>
      </c>
    </row>
    <row r="2965" spans="1:20" x14ac:dyDescent="0.25">
      <c r="A2965">
        <v>14770</v>
      </c>
      <c r="B2965">
        <v>8</v>
      </c>
      <c r="C2965">
        <v>35</v>
      </c>
      <c r="D2965" s="1" t="s">
        <v>2323</v>
      </c>
      <c r="E2965" s="2">
        <v>45527.843113425923</v>
      </c>
      <c r="F2965" s="2">
        <v>45527.925057870372</v>
      </c>
      <c r="G2965" s="1" t="s">
        <v>2026</v>
      </c>
      <c r="H2965">
        <v>386.01</v>
      </c>
      <c r="I2965">
        <v>2</v>
      </c>
      <c r="J2965" s="1" t="s">
        <v>11041</v>
      </c>
      <c r="K2965" s="2">
        <v>45527.863946759258</v>
      </c>
      <c r="L2965">
        <v>152</v>
      </c>
      <c r="M2965">
        <v>118</v>
      </c>
      <c r="N2965">
        <v>30</v>
      </c>
      <c r="O2965">
        <v>20</v>
      </c>
      <c r="P2965" s="1">
        <v>772.02</v>
      </c>
      <c r="Q2965" t="s">
        <v>17192</v>
      </c>
      <c r="R2965" t="s">
        <v>17198</v>
      </c>
      <c r="S2965">
        <v>8</v>
      </c>
      <c r="T2965" t="s">
        <v>17054</v>
      </c>
    </row>
    <row r="2966" spans="1:20" x14ac:dyDescent="0.25">
      <c r="A2966">
        <v>14792</v>
      </c>
      <c r="B2966">
        <v>442</v>
      </c>
      <c r="C2966">
        <v>240</v>
      </c>
      <c r="D2966" s="1" t="s">
        <v>2323</v>
      </c>
      <c r="E2966" s="2">
        <v>45435.691250000003</v>
      </c>
      <c r="F2966" s="2">
        <v>45435.746805555558</v>
      </c>
      <c r="G2966" s="1" t="s">
        <v>2026</v>
      </c>
      <c r="H2966">
        <v>394.17</v>
      </c>
      <c r="I2966">
        <v>2</v>
      </c>
      <c r="J2966" s="1" t="s">
        <v>11042</v>
      </c>
      <c r="K2966" s="2">
        <v>45435.716944444444</v>
      </c>
      <c r="L2966">
        <v>312</v>
      </c>
      <c r="M2966">
        <v>80</v>
      </c>
      <c r="N2966">
        <v>37</v>
      </c>
      <c r="O2966">
        <v>17</v>
      </c>
      <c r="P2966" s="1">
        <v>788.34</v>
      </c>
      <c r="Q2966" t="s">
        <v>17144</v>
      </c>
      <c r="R2966" t="s">
        <v>17198</v>
      </c>
      <c r="S2966">
        <v>5</v>
      </c>
      <c r="T2966" t="s">
        <v>17060</v>
      </c>
    </row>
    <row r="2967" spans="1:20" x14ac:dyDescent="0.25">
      <c r="A2967">
        <v>14893</v>
      </c>
      <c r="B2967">
        <v>103</v>
      </c>
      <c r="C2967">
        <v>176</v>
      </c>
      <c r="D2967" s="1" t="s">
        <v>2323</v>
      </c>
      <c r="E2967" s="2">
        <v>45298.319421296299</v>
      </c>
      <c r="F2967" s="2">
        <v>45298.37636574074</v>
      </c>
      <c r="G2967" s="1" t="s">
        <v>2026</v>
      </c>
      <c r="H2967">
        <v>254.95</v>
      </c>
      <c r="I2967">
        <v>2</v>
      </c>
      <c r="J2967" s="1" t="s">
        <v>11044</v>
      </c>
      <c r="K2967" s="2">
        <v>45298.345810185187</v>
      </c>
      <c r="L2967">
        <v>383</v>
      </c>
      <c r="M2967">
        <v>82</v>
      </c>
      <c r="N2967">
        <v>38</v>
      </c>
      <c r="O2967">
        <v>8</v>
      </c>
      <c r="P2967" s="1">
        <v>509.9</v>
      </c>
      <c r="Q2967" t="s">
        <v>17083</v>
      </c>
      <c r="R2967" t="s">
        <v>17198</v>
      </c>
      <c r="S2967">
        <v>1</v>
      </c>
      <c r="T2967" t="s">
        <v>17055</v>
      </c>
    </row>
    <row r="2968" spans="1:20" x14ac:dyDescent="0.25">
      <c r="A2968">
        <v>14912</v>
      </c>
      <c r="B2968">
        <v>324</v>
      </c>
      <c r="C2968">
        <v>54</v>
      </c>
      <c r="D2968" s="1" t="s">
        <v>2323</v>
      </c>
      <c r="E2968" s="2">
        <v>45308.235393518517</v>
      </c>
      <c r="F2968" s="2">
        <v>45308.317337962966</v>
      </c>
      <c r="G2968" s="1" t="s">
        <v>2026</v>
      </c>
      <c r="H2968">
        <v>763.75</v>
      </c>
      <c r="I2968">
        <v>2</v>
      </c>
      <c r="J2968" s="1" t="s">
        <v>11045</v>
      </c>
      <c r="K2968" s="2">
        <v>45308.259004629632</v>
      </c>
      <c r="L2968">
        <v>438</v>
      </c>
      <c r="M2968">
        <v>118</v>
      </c>
      <c r="N2968">
        <v>34</v>
      </c>
      <c r="O2968">
        <v>6</v>
      </c>
      <c r="P2968" s="1">
        <v>1527.5</v>
      </c>
      <c r="Q2968" t="s">
        <v>17147</v>
      </c>
      <c r="R2968" t="s">
        <v>17198</v>
      </c>
      <c r="S2968">
        <v>1</v>
      </c>
      <c r="T2968" t="s">
        <v>17055</v>
      </c>
    </row>
    <row r="2969" spans="1:20" x14ac:dyDescent="0.25">
      <c r="A2969">
        <v>14966</v>
      </c>
      <c r="B2969">
        <v>437</v>
      </c>
      <c r="C2969">
        <v>70</v>
      </c>
      <c r="D2969" s="1" t="s">
        <v>2323</v>
      </c>
      <c r="E2969" s="2">
        <v>45299.07</v>
      </c>
      <c r="F2969" s="2">
        <v>45299.11513888889</v>
      </c>
      <c r="G2969" s="1" t="s">
        <v>2026</v>
      </c>
      <c r="H2969">
        <v>298.77999999999997</v>
      </c>
      <c r="I2969">
        <v>2</v>
      </c>
      <c r="J2969" s="1" t="s">
        <v>11047</v>
      </c>
      <c r="K2969" s="2">
        <v>45299.084583333337</v>
      </c>
      <c r="L2969">
        <v>93</v>
      </c>
      <c r="M2969">
        <v>65</v>
      </c>
      <c r="N2969">
        <v>21</v>
      </c>
      <c r="O2969">
        <v>2</v>
      </c>
      <c r="P2969" s="1">
        <v>597.55999999999995</v>
      </c>
      <c r="Q2969" t="s">
        <v>17083</v>
      </c>
      <c r="R2969" t="s">
        <v>17198</v>
      </c>
      <c r="S2969">
        <v>1</v>
      </c>
      <c r="T2969" t="s">
        <v>17055</v>
      </c>
    </row>
    <row r="2970" spans="1:20" x14ac:dyDescent="0.25">
      <c r="A2970">
        <v>50</v>
      </c>
      <c r="B2970">
        <v>447</v>
      </c>
      <c r="C2970">
        <v>197</v>
      </c>
      <c r="D2970" s="1" t="s">
        <v>4547</v>
      </c>
      <c r="E2970" s="2">
        <v>45491.107210648152</v>
      </c>
      <c r="F2970" s="2">
        <v>45491.182210648149</v>
      </c>
      <c r="G2970" s="1" t="s">
        <v>2026</v>
      </c>
      <c r="H2970">
        <v>145.38</v>
      </c>
      <c r="I2970">
        <v>2</v>
      </c>
      <c r="J2970" s="1" t="s">
        <v>11856</v>
      </c>
      <c r="K2970" s="2">
        <v>45491.123182870368</v>
      </c>
      <c r="L2970">
        <v>499</v>
      </c>
      <c r="M2970">
        <v>108</v>
      </c>
      <c r="N2970">
        <v>23</v>
      </c>
      <c r="O2970">
        <v>2</v>
      </c>
      <c r="P2970" s="1">
        <v>290.76</v>
      </c>
      <c r="Q2970" t="s">
        <v>17168</v>
      </c>
      <c r="R2970" t="s">
        <v>17198</v>
      </c>
      <c r="S2970">
        <v>7</v>
      </c>
      <c r="T2970" t="s">
        <v>17057</v>
      </c>
    </row>
    <row r="2971" spans="1:20" x14ac:dyDescent="0.25">
      <c r="A2971">
        <v>88</v>
      </c>
      <c r="B2971">
        <v>78</v>
      </c>
      <c r="C2971">
        <v>254</v>
      </c>
      <c r="D2971" s="1" t="s">
        <v>4547</v>
      </c>
      <c r="E2971" s="2">
        <v>45300.313993055555</v>
      </c>
      <c r="F2971" s="2">
        <v>45300.375798611109</v>
      </c>
      <c r="G2971" s="1" t="s">
        <v>2026</v>
      </c>
      <c r="H2971">
        <v>424.88</v>
      </c>
      <c r="I2971">
        <v>2</v>
      </c>
      <c r="J2971" s="1" t="s">
        <v>11857</v>
      </c>
      <c r="K2971" s="2">
        <v>45300.332743055558</v>
      </c>
      <c r="L2971">
        <v>152</v>
      </c>
      <c r="M2971">
        <v>89</v>
      </c>
      <c r="N2971">
        <v>27</v>
      </c>
      <c r="O2971">
        <v>7</v>
      </c>
      <c r="P2971" s="1">
        <v>849.76</v>
      </c>
      <c r="Q2971" t="s">
        <v>17188</v>
      </c>
      <c r="R2971" t="s">
        <v>17198</v>
      </c>
      <c r="S2971">
        <v>1</v>
      </c>
      <c r="T2971" t="s">
        <v>17055</v>
      </c>
    </row>
    <row r="2972" spans="1:20" x14ac:dyDescent="0.25">
      <c r="A2972">
        <v>159</v>
      </c>
      <c r="B2972">
        <v>401</v>
      </c>
      <c r="C2972">
        <v>290</v>
      </c>
      <c r="D2972" s="1" t="s">
        <v>4547</v>
      </c>
      <c r="E2972" s="2">
        <v>45475.976018518515</v>
      </c>
      <c r="F2972" s="2">
        <v>45476.039212962962</v>
      </c>
      <c r="G2972" s="1" t="s">
        <v>2026</v>
      </c>
      <c r="H2972">
        <v>268.45</v>
      </c>
      <c r="I2972">
        <v>2</v>
      </c>
      <c r="J2972" s="1" t="s">
        <v>11858</v>
      </c>
      <c r="K2972" s="2">
        <v>45475.996157407404</v>
      </c>
      <c r="L2972">
        <v>101</v>
      </c>
      <c r="M2972">
        <v>91</v>
      </c>
      <c r="N2972">
        <v>29</v>
      </c>
      <c r="O2972">
        <v>23</v>
      </c>
      <c r="P2972" s="1">
        <v>536.9</v>
      </c>
      <c r="Q2972" t="s">
        <v>17188</v>
      </c>
      <c r="R2972" t="s">
        <v>17198</v>
      </c>
      <c r="S2972">
        <v>7</v>
      </c>
      <c r="T2972" t="s">
        <v>17057</v>
      </c>
    </row>
    <row r="2973" spans="1:20" x14ac:dyDescent="0.25">
      <c r="A2973">
        <v>271</v>
      </c>
      <c r="B2973">
        <v>60</v>
      </c>
      <c r="C2973">
        <v>205</v>
      </c>
      <c r="D2973" s="1" t="s">
        <v>4547</v>
      </c>
      <c r="E2973" s="2">
        <v>45435.206493055557</v>
      </c>
      <c r="F2973" s="2">
        <v>45435.246770833335</v>
      </c>
      <c r="G2973" s="1" t="s">
        <v>2026</v>
      </c>
      <c r="H2973">
        <v>759.32</v>
      </c>
      <c r="I2973">
        <v>2</v>
      </c>
      <c r="J2973" s="1" t="s">
        <v>11859</v>
      </c>
      <c r="K2973" s="2">
        <v>45435.230104166665</v>
      </c>
      <c r="L2973">
        <v>209</v>
      </c>
      <c r="M2973">
        <v>58</v>
      </c>
      <c r="N2973">
        <v>34</v>
      </c>
      <c r="O2973">
        <v>5</v>
      </c>
      <c r="P2973" s="1">
        <v>1518.64</v>
      </c>
      <c r="Q2973" t="s">
        <v>17116</v>
      </c>
      <c r="R2973" t="s">
        <v>17198</v>
      </c>
      <c r="S2973">
        <v>5</v>
      </c>
      <c r="T2973" t="s">
        <v>17060</v>
      </c>
    </row>
    <row r="2974" spans="1:20" x14ac:dyDescent="0.25">
      <c r="A2974">
        <v>281</v>
      </c>
      <c r="B2974">
        <v>302</v>
      </c>
      <c r="C2974">
        <v>220</v>
      </c>
      <c r="D2974" s="1" t="s">
        <v>4547</v>
      </c>
      <c r="E2974" s="2">
        <v>45550.793321759258</v>
      </c>
      <c r="F2974" s="2">
        <v>45550.860682870371</v>
      </c>
      <c r="G2974" s="1" t="s">
        <v>2026</v>
      </c>
      <c r="H2974">
        <v>747.6</v>
      </c>
      <c r="I2974">
        <v>2</v>
      </c>
      <c r="J2974" s="1" t="s">
        <v>11860</v>
      </c>
      <c r="K2974" s="2">
        <v>45550.814155092594</v>
      </c>
      <c r="L2974">
        <v>148</v>
      </c>
      <c r="M2974">
        <v>97</v>
      </c>
      <c r="N2974">
        <v>30</v>
      </c>
      <c r="O2974">
        <v>19</v>
      </c>
      <c r="P2974" s="1">
        <v>1495.2</v>
      </c>
      <c r="Q2974" t="s">
        <v>17091</v>
      </c>
      <c r="R2974" t="s">
        <v>17198</v>
      </c>
      <c r="S2974">
        <v>9</v>
      </c>
      <c r="T2974" t="s">
        <v>17059</v>
      </c>
    </row>
    <row r="2975" spans="1:20" x14ac:dyDescent="0.25">
      <c r="A2975">
        <v>285</v>
      </c>
      <c r="B2975">
        <v>127</v>
      </c>
      <c r="C2975">
        <v>229</v>
      </c>
      <c r="D2975" s="1" t="s">
        <v>4547</v>
      </c>
      <c r="E2975" s="2">
        <v>45327.309583333335</v>
      </c>
      <c r="F2975" s="2">
        <v>45327.37972222222</v>
      </c>
      <c r="G2975" s="1" t="s">
        <v>2026</v>
      </c>
      <c r="H2975">
        <v>462.13</v>
      </c>
      <c r="I2975">
        <v>2</v>
      </c>
      <c r="J2975" s="1" t="s">
        <v>11861</v>
      </c>
      <c r="K2975" s="2">
        <v>45327.330416666664</v>
      </c>
      <c r="L2975">
        <v>402</v>
      </c>
      <c r="M2975">
        <v>101</v>
      </c>
      <c r="N2975">
        <v>30</v>
      </c>
      <c r="O2975">
        <v>7</v>
      </c>
      <c r="P2975" s="1">
        <v>924.26</v>
      </c>
      <c r="Q2975" t="s">
        <v>17110</v>
      </c>
      <c r="R2975" t="s">
        <v>17198</v>
      </c>
      <c r="S2975">
        <v>2</v>
      </c>
      <c r="T2975" t="s">
        <v>17061</v>
      </c>
    </row>
    <row r="2976" spans="1:20" x14ac:dyDescent="0.25">
      <c r="A2976">
        <v>342</v>
      </c>
      <c r="B2976">
        <v>494</v>
      </c>
      <c r="C2976">
        <v>224</v>
      </c>
      <c r="D2976" s="1" t="s">
        <v>4547</v>
      </c>
      <c r="E2976" s="2">
        <v>45472.162673611114</v>
      </c>
      <c r="F2976" s="2">
        <v>45472.236284722225</v>
      </c>
      <c r="G2976" s="1" t="s">
        <v>2026</v>
      </c>
      <c r="H2976">
        <v>535.1</v>
      </c>
      <c r="I2976">
        <v>2</v>
      </c>
      <c r="J2976" s="1" t="s">
        <v>11862</v>
      </c>
      <c r="K2976" s="2">
        <v>45472.18072916667</v>
      </c>
      <c r="L2976">
        <v>176</v>
      </c>
      <c r="M2976">
        <v>106</v>
      </c>
      <c r="N2976">
        <v>26</v>
      </c>
      <c r="O2976">
        <v>4</v>
      </c>
      <c r="P2976" s="1">
        <v>1070.2</v>
      </c>
      <c r="Q2976" t="s">
        <v>17139</v>
      </c>
      <c r="R2976" t="s">
        <v>17198</v>
      </c>
      <c r="S2976">
        <v>6</v>
      </c>
      <c r="T2976" t="s">
        <v>17058</v>
      </c>
    </row>
    <row r="2977" spans="1:20" x14ac:dyDescent="0.25">
      <c r="A2977">
        <v>505</v>
      </c>
      <c r="B2977">
        <v>304</v>
      </c>
      <c r="C2977">
        <v>79</v>
      </c>
      <c r="D2977" s="1" t="s">
        <v>4547</v>
      </c>
      <c r="E2977" s="2">
        <v>45472.054166666669</v>
      </c>
      <c r="F2977" s="2">
        <v>45472.114583333336</v>
      </c>
      <c r="G2977" s="1" t="s">
        <v>2026</v>
      </c>
      <c r="H2977">
        <v>905.7</v>
      </c>
      <c r="I2977">
        <v>2</v>
      </c>
      <c r="J2977" s="1" t="s">
        <v>11863</v>
      </c>
      <c r="K2977" s="2">
        <v>45472.079861111109</v>
      </c>
      <c r="L2977">
        <v>291</v>
      </c>
      <c r="M2977">
        <v>87</v>
      </c>
      <c r="N2977">
        <v>37</v>
      </c>
      <c r="O2977">
        <v>1</v>
      </c>
      <c r="P2977" s="1">
        <v>1811.4</v>
      </c>
      <c r="Q2977" t="s">
        <v>17182</v>
      </c>
      <c r="R2977" t="s">
        <v>17198</v>
      </c>
      <c r="S2977">
        <v>6</v>
      </c>
      <c r="T2977" t="s">
        <v>17058</v>
      </c>
    </row>
    <row r="2978" spans="1:20" x14ac:dyDescent="0.25">
      <c r="A2978">
        <v>508</v>
      </c>
      <c r="B2978">
        <v>495</v>
      </c>
      <c r="C2978">
        <v>105</v>
      </c>
      <c r="D2978" s="1" t="s">
        <v>4547</v>
      </c>
      <c r="E2978" s="2">
        <v>45504.524317129632</v>
      </c>
      <c r="F2978" s="2">
        <v>45504.570150462961</v>
      </c>
      <c r="G2978" s="1" t="s">
        <v>2026</v>
      </c>
      <c r="H2978">
        <v>173.59</v>
      </c>
      <c r="I2978">
        <v>2</v>
      </c>
      <c r="J2978" s="1" t="s">
        <v>11864</v>
      </c>
      <c r="K2978" s="2">
        <v>45504.538206018522</v>
      </c>
      <c r="L2978">
        <v>465</v>
      </c>
      <c r="M2978">
        <v>66</v>
      </c>
      <c r="N2978">
        <v>20</v>
      </c>
      <c r="O2978">
        <v>12</v>
      </c>
      <c r="P2978" s="1">
        <v>347.18</v>
      </c>
      <c r="Q2978" t="s">
        <v>17149</v>
      </c>
      <c r="R2978" t="s">
        <v>17198</v>
      </c>
      <c r="S2978">
        <v>7</v>
      </c>
      <c r="T2978" t="s">
        <v>17057</v>
      </c>
    </row>
    <row r="2979" spans="1:20" x14ac:dyDescent="0.25">
      <c r="A2979">
        <v>535</v>
      </c>
      <c r="B2979">
        <v>488</v>
      </c>
      <c r="C2979">
        <v>66</v>
      </c>
      <c r="D2979" s="1" t="s">
        <v>4547</v>
      </c>
      <c r="E2979" s="2">
        <v>45435.907048611109</v>
      </c>
      <c r="F2979" s="2">
        <v>45435.948020833333</v>
      </c>
      <c r="G2979" s="1" t="s">
        <v>2026</v>
      </c>
      <c r="H2979">
        <v>154.76</v>
      </c>
      <c r="I2979">
        <v>2</v>
      </c>
      <c r="J2979" s="1" t="s">
        <v>11865</v>
      </c>
      <c r="K2979" s="2">
        <v>45435.930659722224</v>
      </c>
      <c r="L2979">
        <v>67</v>
      </c>
      <c r="M2979">
        <v>59</v>
      </c>
      <c r="N2979">
        <v>34</v>
      </c>
      <c r="O2979">
        <v>22</v>
      </c>
      <c r="P2979" s="1">
        <v>309.52</v>
      </c>
      <c r="Q2979" t="s">
        <v>17153</v>
      </c>
      <c r="R2979" t="s">
        <v>17198</v>
      </c>
      <c r="S2979">
        <v>5</v>
      </c>
      <c r="T2979" t="s">
        <v>17060</v>
      </c>
    </row>
    <row r="2980" spans="1:20" x14ac:dyDescent="0.25">
      <c r="A2980">
        <v>537</v>
      </c>
      <c r="B2980">
        <v>247</v>
      </c>
      <c r="C2980">
        <v>153</v>
      </c>
      <c r="D2980" s="1" t="s">
        <v>4547</v>
      </c>
      <c r="E2980" s="2">
        <v>45313.173090277778</v>
      </c>
      <c r="F2980" s="2">
        <v>45313.251562500001</v>
      </c>
      <c r="G2980" s="1" t="s">
        <v>2026</v>
      </c>
      <c r="H2980">
        <v>132.22</v>
      </c>
      <c r="I2980">
        <v>2</v>
      </c>
      <c r="J2980" s="1" t="s">
        <v>11866</v>
      </c>
      <c r="K2980" s="2">
        <v>45313.188368055555</v>
      </c>
      <c r="L2980">
        <v>454</v>
      </c>
      <c r="M2980">
        <v>113</v>
      </c>
      <c r="N2980">
        <v>22</v>
      </c>
      <c r="O2980">
        <v>4</v>
      </c>
      <c r="P2980" s="1">
        <v>264.44</v>
      </c>
      <c r="Q2980" t="s">
        <v>17100</v>
      </c>
      <c r="R2980" t="s">
        <v>17198</v>
      </c>
      <c r="S2980">
        <v>1</v>
      </c>
      <c r="T2980" t="s">
        <v>17055</v>
      </c>
    </row>
    <row r="2981" spans="1:20" x14ac:dyDescent="0.25">
      <c r="A2981">
        <v>542</v>
      </c>
      <c r="B2981">
        <v>478</v>
      </c>
      <c r="C2981">
        <v>290</v>
      </c>
      <c r="D2981" s="1" t="s">
        <v>4547</v>
      </c>
      <c r="E2981" s="2">
        <v>45540.6096412037</v>
      </c>
      <c r="F2981" s="2">
        <v>45540.656168981484</v>
      </c>
      <c r="G2981" s="1" t="s">
        <v>2026</v>
      </c>
      <c r="H2981">
        <v>230.97</v>
      </c>
      <c r="I2981">
        <v>2</v>
      </c>
      <c r="J2981" s="1" t="s">
        <v>11867</v>
      </c>
      <c r="K2981" s="2">
        <v>45540.636724537035</v>
      </c>
      <c r="L2981">
        <v>187</v>
      </c>
      <c r="M2981">
        <v>67</v>
      </c>
      <c r="N2981">
        <v>39</v>
      </c>
      <c r="O2981">
        <v>15</v>
      </c>
      <c r="P2981" s="1">
        <v>461.94</v>
      </c>
      <c r="Q2981" t="s">
        <v>17104</v>
      </c>
      <c r="R2981" t="s">
        <v>17198</v>
      </c>
      <c r="S2981">
        <v>9</v>
      </c>
      <c r="T2981" t="s">
        <v>17059</v>
      </c>
    </row>
    <row r="2982" spans="1:20" x14ac:dyDescent="0.25">
      <c r="A2982">
        <v>951</v>
      </c>
      <c r="B2982">
        <v>37</v>
      </c>
      <c r="C2982">
        <v>162</v>
      </c>
      <c r="D2982" s="1" t="s">
        <v>4547</v>
      </c>
      <c r="E2982" s="2">
        <v>45391.474374999998</v>
      </c>
      <c r="F2982" s="2">
        <v>45391.509791666664</v>
      </c>
      <c r="G2982" s="1" t="s">
        <v>2026</v>
      </c>
      <c r="H2982">
        <v>731.45</v>
      </c>
      <c r="I2982">
        <v>2</v>
      </c>
      <c r="J2982" s="1" t="s">
        <v>11870</v>
      </c>
      <c r="K2982" s="2">
        <v>45391.494513888887</v>
      </c>
      <c r="L2982">
        <v>396</v>
      </c>
      <c r="M2982">
        <v>51</v>
      </c>
      <c r="N2982">
        <v>29</v>
      </c>
      <c r="O2982">
        <v>11</v>
      </c>
      <c r="P2982" s="1">
        <v>1462.9</v>
      </c>
      <c r="Q2982" t="s">
        <v>17185</v>
      </c>
      <c r="R2982" t="s">
        <v>17198</v>
      </c>
      <c r="S2982">
        <v>4</v>
      </c>
      <c r="T2982" t="s">
        <v>17056</v>
      </c>
    </row>
    <row r="2983" spans="1:20" x14ac:dyDescent="0.25">
      <c r="A2983">
        <v>1125</v>
      </c>
      <c r="B2983">
        <v>144</v>
      </c>
      <c r="C2983">
        <v>51</v>
      </c>
      <c r="D2983" s="1" t="s">
        <v>4547</v>
      </c>
      <c r="E2983" s="2">
        <v>45451.496307870373</v>
      </c>
      <c r="F2983" s="2">
        <v>45451.526863425926</v>
      </c>
      <c r="G2983" s="1" t="s">
        <v>2026</v>
      </c>
      <c r="H2983">
        <v>577.76</v>
      </c>
      <c r="I2983">
        <v>2</v>
      </c>
      <c r="J2983" s="1" t="s">
        <v>11872</v>
      </c>
      <c r="K2983" s="2">
        <v>45451.514363425929</v>
      </c>
      <c r="L2983">
        <v>426</v>
      </c>
      <c r="M2983">
        <v>44</v>
      </c>
      <c r="N2983">
        <v>26</v>
      </c>
      <c r="O2983">
        <v>12</v>
      </c>
      <c r="P2983" s="1">
        <v>1155.52</v>
      </c>
      <c r="Q2983" t="s">
        <v>17164</v>
      </c>
      <c r="R2983" t="s">
        <v>17198</v>
      </c>
      <c r="S2983">
        <v>6</v>
      </c>
      <c r="T2983" t="s">
        <v>17058</v>
      </c>
    </row>
    <row r="2984" spans="1:20" x14ac:dyDescent="0.25">
      <c r="A2984">
        <v>1162</v>
      </c>
      <c r="B2984">
        <v>76</v>
      </c>
      <c r="C2984">
        <v>164</v>
      </c>
      <c r="D2984" s="1" t="s">
        <v>4547</v>
      </c>
      <c r="E2984" s="2">
        <v>45303.523472222223</v>
      </c>
      <c r="F2984" s="2">
        <v>45303.585277777776</v>
      </c>
      <c r="G2984" s="1" t="s">
        <v>2026</v>
      </c>
      <c r="H2984">
        <v>101.42</v>
      </c>
      <c r="I2984">
        <v>2</v>
      </c>
      <c r="J2984" s="1" t="s">
        <v>11873</v>
      </c>
      <c r="K2984" s="2">
        <v>45303.540138888886</v>
      </c>
      <c r="L2984">
        <v>358</v>
      </c>
      <c r="M2984">
        <v>89</v>
      </c>
      <c r="N2984">
        <v>24</v>
      </c>
      <c r="O2984">
        <v>12</v>
      </c>
      <c r="P2984" s="1">
        <v>202.84</v>
      </c>
      <c r="Q2984" t="s">
        <v>17126</v>
      </c>
      <c r="R2984" t="s">
        <v>17198</v>
      </c>
      <c r="S2984">
        <v>1</v>
      </c>
      <c r="T2984" t="s">
        <v>17055</v>
      </c>
    </row>
    <row r="2985" spans="1:20" x14ac:dyDescent="0.25">
      <c r="A2985">
        <v>1203</v>
      </c>
      <c r="B2985">
        <v>269</v>
      </c>
      <c r="C2985">
        <v>60</v>
      </c>
      <c r="D2985" s="1" t="s">
        <v>4547</v>
      </c>
      <c r="E2985" s="2">
        <v>45323.990648148145</v>
      </c>
      <c r="F2985" s="2">
        <v>45324.062175925923</v>
      </c>
      <c r="G2985" s="1" t="s">
        <v>2026</v>
      </c>
      <c r="H2985">
        <v>746.57</v>
      </c>
      <c r="I2985">
        <v>2</v>
      </c>
      <c r="J2985" s="1" t="s">
        <v>11875</v>
      </c>
      <c r="K2985" s="2">
        <v>45324.01425925926</v>
      </c>
      <c r="L2985">
        <v>215</v>
      </c>
      <c r="M2985">
        <v>103</v>
      </c>
      <c r="N2985">
        <v>34</v>
      </c>
      <c r="O2985">
        <v>0</v>
      </c>
      <c r="P2985" s="1">
        <v>1493.14</v>
      </c>
      <c r="Q2985" t="s">
        <v>17136</v>
      </c>
      <c r="R2985" t="s">
        <v>17198</v>
      </c>
      <c r="S2985">
        <v>2</v>
      </c>
      <c r="T2985" t="s">
        <v>17061</v>
      </c>
    </row>
    <row r="2986" spans="1:20" x14ac:dyDescent="0.25">
      <c r="A2986">
        <v>1303</v>
      </c>
      <c r="B2986">
        <v>199</v>
      </c>
      <c r="C2986">
        <v>45</v>
      </c>
      <c r="D2986" s="1" t="s">
        <v>4547</v>
      </c>
      <c r="E2986" s="2">
        <v>45352.70449074074</v>
      </c>
      <c r="F2986" s="2">
        <v>45352.780185185184</v>
      </c>
      <c r="G2986" s="1" t="s">
        <v>2026</v>
      </c>
      <c r="H2986">
        <v>893.14</v>
      </c>
      <c r="I2986">
        <v>2</v>
      </c>
      <c r="J2986" s="1" t="s">
        <v>11876</v>
      </c>
      <c r="K2986" s="2">
        <v>45352.721851851849</v>
      </c>
      <c r="L2986">
        <v>115</v>
      </c>
      <c r="M2986">
        <v>109</v>
      </c>
      <c r="N2986">
        <v>25</v>
      </c>
      <c r="O2986">
        <v>17</v>
      </c>
      <c r="P2986" s="1">
        <v>1786.28</v>
      </c>
      <c r="Q2986" t="s">
        <v>17147</v>
      </c>
      <c r="R2986" t="s">
        <v>17198</v>
      </c>
      <c r="S2986">
        <v>3</v>
      </c>
      <c r="T2986" t="s">
        <v>17062</v>
      </c>
    </row>
    <row r="2987" spans="1:20" x14ac:dyDescent="0.25">
      <c r="A2987">
        <v>1352</v>
      </c>
      <c r="B2987">
        <v>477</v>
      </c>
      <c r="C2987">
        <v>281</v>
      </c>
      <c r="D2987" s="1" t="s">
        <v>4547</v>
      </c>
      <c r="E2987" s="2">
        <v>45430.972696759258</v>
      </c>
      <c r="F2987" s="2">
        <v>45431.016446759262</v>
      </c>
      <c r="G2987" s="1" t="s">
        <v>2026</v>
      </c>
      <c r="H2987">
        <v>479.06</v>
      </c>
      <c r="I2987">
        <v>2</v>
      </c>
      <c r="J2987" s="1" t="s">
        <v>11877</v>
      </c>
      <c r="K2987" s="2">
        <v>45430.997002314813</v>
      </c>
      <c r="L2987">
        <v>488</v>
      </c>
      <c r="M2987">
        <v>63</v>
      </c>
      <c r="N2987">
        <v>35</v>
      </c>
      <c r="O2987">
        <v>23</v>
      </c>
      <c r="P2987" s="1">
        <v>958.12</v>
      </c>
      <c r="Q2987" t="s">
        <v>17104</v>
      </c>
      <c r="R2987" t="s">
        <v>17198</v>
      </c>
      <c r="S2987">
        <v>5</v>
      </c>
      <c r="T2987" t="s">
        <v>17060</v>
      </c>
    </row>
    <row r="2988" spans="1:20" x14ac:dyDescent="0.25">
      <c r="A2988">
        <v>1510</v>
      </c>
      <c r="B2988">
        <v>10</v>
      </c>
      <c r="C2988">
        <v>90</v>
      </c>
      <c r="D2988" s="1" t="s">
        <v>4547</v>
      </c>
      <c r="E2988" s="2">
        <v>45474.916134259256</v>
      </c>
      <c r="F2988" s="2">
        <v>45474.995995370373</v>
      </c>
      <c r="G2988" s="1" t="s">
        <v>2026</v>
      </c>
      <c r="H2988">
        <v>972.26</v>
      </c>
      <c r="I2988">
        <v>2</v>
      </c>
      <c r="J2988" s="1" t="s">
        <v>11878</v>
      </c>
      <c r="K2988" s="2">
        <v>45474.932106481479</v>
      </c>
      <c r="L2988">
        <v>325</v>
      </c>
      <c r="M2988">
        <v>115</v>
      </c>
      <c r="N2988">
        <v>23</v>
      </c>
      <c r="O2988">
        <v>22</v>
      </c>
      <c r="P2988" s="1">
        <v>1944.52</v>
      </c>
      <c r="Q2988" t="s">
        <v>17133</v>
      </c>
      <c r="R2988" t="s">
        <v>17198</v>
      </c>
      <c r="S2988">
        <v>7</v>
      </c>
      <c r="T2988" t="s">
        <v>17057</v>
      </c>
    </row>
    <row r="2989" spans="1:20" x14ac:dyDescent="0.25">
      <c r="A2989">
        <v>1527</v>
      </c>
      <c r="B2989">
        <v>331</v>
      </c>
      <c r="C2989">
        <v>250</v>
      </c>
      <c r="D2989" s="1" t="s">
        <v>4547</v>
      </c>
      <c r="E2989" s="2">
        <v>45529.776122685187</v>
      </c>
      <c r="F2989" s="2">
        <v>45529.849039351851</v>
      </c>
      <c r="G2989" s="1" t="s">
        <v>2026</v>
      </c>
      <c r="H2989">
        <v>112.07</v>
      </c>
      <c r="I2989">
        <v>2</v>
      </c>
      <c r="J2989" s="1" t="s">
        <v>11880</v>
      </c>
      <c r="K2989" s="2">
        <v>45529.796261574076</v>
      </c>
      <c r="L2989">
        <v>268</v>
      </c>
      <c r="M2989">
        <v>105</v>
      </c>
      <c r="N2989">
        <v>29</v>
      </c>
      <c r="O2989">
        <v>19</v>
      </c>
      <c r="P2989" s="1">
        <v>224.14</v>
      </c>
      <c r="Q2989" t="s">
        <v>17099</v>
      </c>
      <c r="R2989" t="s">
        <v>17198</v>
      </c>
      <c r="S2989">
        <v>8</v>
      </c>
      <c r="T2989" t="s">
        <v>17054</v>
      </c>
    </row>
    <row r="2990" spans="1:20" x14ac:dyDescent="0.25">
      <c r="A2990">
        <v>1632</v>
      </c>
      <c r="B2990">
        <v>212</v>
      </c>
      <c r="C2990">
        <v>109</v>
      </c>
      <c r="D2990" s="1" t="s">
        <v>4547</v>
      </c>
      <c r="E2990" s="2">
        <v>45499.940891203703</v>
      </c>
      <c r="F2990" s="2">
        <v>45499.986030092594</v>
      </c>
      <c r="G2990" s="1" t="s">
        <v>2026</v>
      </c>
      <c r="H2990">
        <v>754.16</v>
      </c>
      <c r="I2990">
        <v>2</v>
      </c>
      <c r="J2990" s="1" t="s">
        <v>11881</v>
      </c>
      <c r="K2990" s="2">
        <v>45499.95894675926</v>
      </c>
      <c r="L2990">
        <v>234</v>
      </c>
      <c r="M2990">
        <v>65</v>
      </c>
      <c r="N2990">
        <v>26</v>
      </c>
      <c r="O2990">
        <v>23</v>
      </c>
      <c r="P2990" s="1">
        <v>1508.32</v>
      </c>
      <c r="Q2990" t="s">
        <v>17122</v>
      </c>
      <c r="R2990" t="s">
        <v>17198</v>
      </c>
      <c r="S2990">
        <v>7</v>
      </c>
      <c r="T2990" t="s">
        <v>17057</v>
      </c>
    </row>
    <row r="2991" spans="1:20" x14ac:dyDescent="0.25">
      <c r="A2991">
        <v>1634</v>
      </c>
      <c r="B2991">
        <v>117</v>
      </c>
      <c r="C2991">
        <v>62</v>
      </c>
      <c r="D2991" s="1" t="s">
        <v>4547</v>
      </c>
      <c r="E2991" s="2">
        <v>45440.260104166664</v>
      </c>
      <c r="F2991" s="2">
        <v>45440.342743055553</v>
      </c>
      <c r="G2991" s="1" t="s">
        <v>2026</v>
      </c>
      <c r="H2991">
        <v>775.42</v>
      </c>
      <c r="I2991">
        <v>2</v>
      </c>
      <c r="J2991" s="1" t="s">
        <v>11882</v>
      </c>
      <c r="K2991" s="2">
        <v>45440.282326388886</v>
      </c>
      <c r="L2991">
        <v>487</v>
      </c>
      <c r="M2991">
        <v>119</v>
      </c>
      <c r="N2991">
        <v>32</v>
      </c>
      <c r="O2991">
        <v>6</v>
      </c>
      <c r="P2991" s="1">
        <v>1550.84</v>
      </c>
      <c r="Q2991" t="s">
        <v>17150</v>
      </c>
      <c r="R2991" t="s">
        <v>17198</v>
      </c>
      <c r="S2991">
        <v>5</v>
      </c>
      <c r="T2991" t="s">
        <v>17060</v>
      </c>
    </row>
    <row r="2992" spans="1:20" x14ac:dyDescent="0.25">
      <c r="A2992">
        <v>1709</v>
      </c>
      <c r="B2992">
        <v>390</v>
      </c>
      <c r="C2992">
        <v>181</v>
      </c>
      <c r="D2992" s="1" t="s">
        <v>4547</v>
      </c>
      <c r="E2992" s="2">
        <v>45432.793749999997</v>
      </c>
      <c r="F2992" s="2">
        <v>45432.838194444441</v>
      </c>
      <c r="G2992" s="1" t="s">
        <v>2026</v>
      </c>
      <c r="H2992">
        <v>877.49</v>
      </c>
      <c r="I2992">
        <v>2</v>
      </c>
      <c r="J2992" s="1" t="s">
        <v>11883</v>
      </c>
      <c r="K2992" s="2">
        <v>45432.819444444445</v>
      </c>
      <c r="L2992">
        <v>397</v>
      </c>
      <c r="M2992">
        <v>64</v>
      </c>
      <c r="N2992">
        <v>37</v>
      </c>
      <c r="O2992">
        <v>19</v>
      </c>
      <c r="P2992" s="1">
        <v>1754.98</v>
      </c>
      <c r="Q2992" t="s">
        <v>17112</v>
      </c>
      <c r="R2992" t="s">
        <v>17198</v>
      </c>
      <c r="S2992">
        <v>5</v>
      </c>
      <c r="T2992" t="s">
        <v>17060</v>
      </c>
    </row>
    <row r="2993" spans="1:20" x14ac:dyDescent="0.25">
      <c r="A2993">
        <v>1821</v>
      </c>
      <c r="B2993">
        <v>334</v>
      </c>
      <c r="C2993">
        <v>201</v>
      </c>
      <c r="D2993" s="1" t="s">
        <v>4547</v>
      </c>
      <c r="E2993" s="2">
        <v>45310.441250000003</v>
      </c>
      <c r="F2993" s="2">
        <v>45310.500277777777</v>
      </c>
      <c r="G2993" s="1" t="s">
        <v>2026</v>
      </c>
      <c r="H2993">
        <v>145.94999999999999</v>
      </c>
      <c r="I2993">
        <v>2</v>
      </c>
      <c r="J2993" s="1" t="s">
        <v>11885</v>
      </c>
      <c r="K2993" s="2">
        <v>45310.466249999998</v>
      </c>
      <c r="L2993">
        <v>261</v>
      </c>
      <c r="M2993">
        <v>85</v>
      </c>
      <c r="N2993">
        <v>36</v>
      </c>
      <c r="O2993">
        <v>11</v>
      </c>
      <c r="P2993" s="1">
        <v>291.89999999999998</v>
      </c>
      <c r="Q2993" t="s">
        <v>17165</v>
      </c>
      <c r="R2993" t="s">
        <v>17198</v>
      </c>
      <c r="S2993">
        <v>1</v>
      </c>
      <c r="T2993" t="s">
        <v>17055</v>
      </c>
    </row>
    <row r="2994" spans="1:20" x14ac:dyDescent="0.25">
      <c r="A2994">
        <v>1879</v>
      </c>
      <c r="B2994">
        <v>76</v>
      </c>
      <c r="C2994">
        <v>281</v>
      </c>
      <c r="D2994" s="1" t="s">
        <v>4547</v>
      </c>
      <c r="E2994" s="2">
        <v>45434.319016203706</v>
      </c>
      <c r="F2994" s="2">
        <v>45434.385682870372</v>
      </c>
      <c r="G2994" s="1" t="s">
        <v>2026</v>
      </c>
      <c r="H2994">
        <v>350.1</v>
      </c>
      <c r="I2994">
        <v>2</v>
      </c>
      <c r="J2994" s="1" t="s">
        <v>11887</v>
      </c>
      <c r="K2994" s="2">
        <v>45434.34679398148</v>
      </c>
      <c r="L2994">
        <v>293</v>
      </c>
      <c r="M2994">
        <v>96</v>
      </c>
      <c r="N2994">
        <v>40</v>
      </c>
      <c r="O2994">
        <v>8</v>
      </c>
      <c r="P2994" s="1">
        <v>700.2</v>
      </c>
      <c r="Q2994" t="s">
        <v>17102</v>
      </c>
      <c r="R2994" t="s">
        <v>17198</v>
      </c>
      <c r="S2994">
        <v>5</v>
      </c>
      <c r="T2994" t="s">
        <v>17060</v>
      </c>
    </row>
    <row r="2995" spans="1:20" x14ac:dyDescent="0.25">
      <c r="A2995">
        <v>1926</v>
      </c>
      <c r="B2995">
        <v>36</v>
      </c>
      <c r="C2995">
        <v>244</v>
      </c>
      <c r="D2995" s="1" t="s">
        <v>4547</v>
      </c>
      <c r="E2995" s="2">
        <v>45521.766481481478</v>
      </c>
      <c r="F2995" s="2">
        <v>45521.821342592593</v>
      </c>
      <c r="G2995" s="1" t="s">
        <v>2026</v>
      </c>
      <c r="H2995">
        <v>673.36</v>
      </c>
      <c r="I2995">
        <v>2</v>
      </c>
      <c r="J2995" s="1" t="s">
        <v>11888</v>
      </c>
      <c r="K2995" s="2">
        <v>45521.794259259259</v>
      </c>
      <c r="L2995">
        <v>11</v>
      </c>
      <c r="M2995">
        <v>79</v>
      </c>
      <c r="N2995">
        <v>40</v>
      </c>
      <c r="O2995">
        <v>19</v>
      </c>
      <c r="P2995" s="1">
        <v>1346.72</v>
      </c>
      <c r="Q2995" t="s">
        <v>17122</v>
      </c>
      <c r="R2995" t="s">
        <v>17198</v>
      </c>
      <c r="S2995">
        <v>8</v>
      </c>
      <c r="T2995" t="s">
        <v>17054</v>
      </c>
    </row>
    <row r="2996" spans="1:20" x14ac:dyDescent="0.25">
      <c r="A2996">
        <v>2078</v>
      </c>
      <c r="B2996">
        <v>95</v>
      </c>
      <c r="C2996">
        <v>250</v>
      </c>
      <c r="D2996" s="1" t="s">
        <v>4547</v>
      </c>
      <c r="E2996" s="2">
        <v>45476.625833333332</v>
      </c>
      <c r="F2996" s="2">
        <v>45476.661944444444</v>
      </c>
      <c r="G2996" s="1" t="s">
        <v>2026</v>
      </c>
      <c r="H2996">
        <v>395.7</v>
      </c>
      <c r="I2996">
        <v>2</v>
      </c>
      <c r="J2996" s="1" t="s">
        <v>11889</v>
      </c>
      <c r="K2996" s="2">
        <v>45476.645277777781</v>
      </c>
      <c r="L2996">
        <v>361</v>
      </c>
      <c r="M2996">
        <v>52</v>
      </c>
      <c r="N2996">
        <v>28</v>
      </c>
      <c r="O2996">
        <v>15</v>
      </c>
      <c r="P2996" s="1">
        <v>791.4</v>
      </c>
      <c r="Q2996" t="s">
        <v>17116</v>
      </c>
      <c r="R2996" t="s">
        <v>17198</v>
      </c>
      <c r="S2996">
        <v>7</v>
      </c>
      <c r="T2996" t="s">
        <v>17057</v>
      </c>
    </row>
    <row r="2997" spans="1:20" x14ac:dyDescent="0.25">
      <c r="A2997">
        <v>2088</v>
      </c>
      <c r="B2997">
        <v>117</v>
      </c>
      <c r="C2997">
        <v>24</v>
      </c>
      <c r="D2997" s="1" t="s">
        <v>4547</v>
      </c>
      <c r="E2997" s="2">
        <v>45401.312303240738</v>
      </c>
      <c r="F2997" s="2">
        <v>45401.349803240744</v>
      </c>
      <c r="G2997" s="1" t="s">
        <v>2026</v>
      </c>
      <c r="H2997">
        <v>218.09</v>
      </c>
      <c r="I2997">
        <v>2</v>
      </c>
      <c r="J2997" s="1" t="s">
        <v>11890</v>
      </c>
      <c r="K2997" s="2">
        <v>45401.333136574074</v>
      </c>
      <c r="L2997">
        <v>438</v>
      </c>
      <c r="M2997">
        <v>54</v>
      </c>
      <c r="N2997">
        <v>30</v>
      </c>
      <c r="O2997">
        <v>7</v>
      </c>
      <c r="P2997" s="1">
        <v>436.18</v>
      </c>
      <c r="Q2997" t="s">
        <v>17116</v>
      </c>
      <c r="R2997" t="s">
        <v>17198</v>
      </c>
      <c r="S2997">
        <v>4</v>
      </c>
      <c r="T2997" t="s">
        <v>17056</v>
      </c>
    </row>
    <row r="2998" spans="1:20" x14ac:dyDescent="0.25">
      <c r="A2998">
        <v>2173</v>
      </c>
      <c r="B2998">
        <v>37</v>
      </c>
      <c r="C2998">
        <v>32</v>
      </c>
      <c r="D2998" s="1" t="s">
        <v>4547</v>
      </c>
      <c r="E2998" s="2">
        <v>45292.988043981481</v>
      </c>
      <c r="F2998" s="2">
        <v>45293.071377314816</v>
      </c>
      <c r="G2998" s="1" t="s">
        <v>2026</v>
      </c>
      <c r="H2998">
        <v>856</v>
      </c>
      <c r="I2998">
        <v>2</v>
      </c>
      <c r="J2998" s="1" t="s">
        <v>11893</v>
      </c>
      <c r="K2998" s="2">
        <v>45293.006793981483</v>
      </c>
      <c r="L2998">
        <v>352</v>
      </c>
      <c r="M2998">
        <v>120</v>
      </c>
      <c r="N2998">
        <v>27</v>
      </c>
      <c r="O2998">
        <v>0</v>
      </c>
      <c r="P2998" s="1">
        <v>1712</v>
      </c>
      <c r="Q2998" t="s">
        <v>17156</v>
      </c>
      <c r="R2998" t="s">
        <v>17198</v>
      </c>
      <c r="S2998">
        <v>1</v>
      </c>
      <c r="T2998" t="s">
        <v>17055</v>
      </c>
    </row>
    <row r="2999" spans="1:20" x14ac:dyDescent="0.25">
      <c r="A2999">
        <v>2200</v>
      </c>
      <c r="B2999">
        <v>348</v>
      </c>
      <c r="C2999">
        <v>123</v>
      </c>
      <c r="D2999" s="1" t="s">
        <v>4547</v>
      </c>
      <c r="E2999" s="2">
        <v>45370.703738425924</v>
      </c>
      <c r="F2999" s="2">
        <v>45370.775960648149</v>
      </c>
      <c r="G2999" s="1" t="s">
        <v>2026</v>
      </c>
      <c r="H2999">
        <v>318.68</v>
      </c>
      <c r="I2999">
        <v>2</v>
      </c>
      <c r="J2999" s="1" t="s">
        <v>11895</v>
      </c>
      <c r="K2999" s="2">
        <v>45370.725960648146</v>
      </c>
      <c r="L2999">
        <v>62</v>
      </c>
      <c r="M2999">
        <v>104</v>
      </c>
      <c r="N2999">
        <v>32</v>
      </c>
      <c r="O2999">
        <v>17</v>
      </c>
      <c r="P2999" s="1">
        <v>637.36</v>
      </c>
      <c r="Q2999" t="s">
        <v>17119</v>
      </c>
      <c r="R2999" t="s">
        <v>17198</v>
      </c>
      <c r="S2999">
        <v>3</v>
      </c>
      <c r="T2999" t="s">
        <v>17062</v>
      </c>
    </row>
    <row r="3000" spans="1:20" x14ac:dyDescent="0.25">
      <c r="A3000">
        <v>2218</v>
      </c>
      <c r="B3000">
        <v>202</v>
      </c>
      <c r="C3000">
        <v>3</v>
      </c>
      <c r="D3000" s="1" t="s">
        <v>4547</v>
      </c>
      <c r="E3000" s="2">
        <v>45474.28297453704</v>
      </c>
      <c r="F3000" s="2">
        <v>45474.356585648151</v>
      </c>
      <c r="G3000" s="1" t="s">
        <v>2026</v>
      </c>
      <c r="H3000">
        <v>378.12</v>
      </c>
      <c r="I3000">
        <v>2</v>
      </c>
      <c r="J3000" s="1" t="s">
        <v>11896</v>
      </c>
      <c r="K3000" s="2">
        <v>45474.307974537034</v>
      </c>
      <c r="L3000">
        <v>156</v>
      </c>
      <c r="M3000">
        <v>106</v>
      </c>
      <c r="N3000">
        <v>36</v>
      </c>
      <c r="O3000">
        <v>7</v>
      </c>
      <c r="P3000" s="1">
        <v>756.24</v>
      </c>
      <c r="Q3000" t="s">
        <v>17128</v>
      </c>
      <c r="R3000" t="s">
        <v>17198</v>
      </c>
      <c r="S3000">
        <v>7</v>
      </c>
      <c r="T3000" t="s">
        <v>17057</v>
      </c>
    </row>
    <row r="3001" spans="1:20" x14ac:dyDescent="0.25">
      <c r="A3001">
        <v>2283</v>
      </c>
      <c r="B3001">
        <v>252</v>
      </c>
      <c r="C3001">
        <v>275</v>
      </c>
      <c r="D3001" s="1" t="s">
        <v>4547</v>
      </c>
      <c r="E3001" s="2">
        <v>45415.385821759257</v>
      </c>
      <c r="F3001" s="2">
        <v>45415.467766203707</v>
      </c>
      <c r="G3001" s="1" t="s">
        <v>2026</v>
      </c>
      <c r="H3001">
        <v>239.22</v>
      </c>
      <c r="I3001">
        <v>2</v>
      </c>
      <c r="J3001" s="1" t="s">
        <v>11897</v>
      </c>
      <c r="K3001" s="2">
        <v>45415.408043981479</v>
      </c>
      <c r="L3001">
        <v>376</v>
      </c>
      <c r="M3001">
        <v>118</v>
      </c>
      <c r="N3001">
        <v>32</v>
      </c>
      <c r="O3001">
        <v>9</v>
      </c>
      <c r="P3001" s="1">
        <v>478.44</v>
      </c>
      <c r="Q3001" t="s">
        <v>17167</v>
      </c>
      <c r="R3001" t="s">
        <v>17198</v>
      </c>
      <c r="S3001">
        <v>5</v>
      </c>
      <c r="T3001" t="s">
        <v>17060</v>
      </c>
    </row>
    <row r="3002" spans="1:20" x14ac:dyDescent="0.25">
      <c r="A3002">
        <v>2463</v>
      </c>
      <c r="B3002">
        <v>83</v>
      </c>
      <c r="C3002">
        <v>271</v>
      </c>
      <c r="D3002" s="1" t="s">
        <v>4547</v>
      </c>
      <c r="E3002" s="2">
        <v>45332.01222222222</v>
      </c>
      <c r="F3002" s="2">
        <v>45332.065694444442</v>
      </c>
      <c r="G3002" s="1" t="s">
        <v>2026</v>
      </c>
      <c r="H3002">
        <v>918.79</v>
      </c>
      <c r="I3002">
        <v>2</v>
      </c>
      <c r="J3002" s="1" t="s">
        <v>11899</v>
      </c>
      <c r="K3002" s="2">
        <v>45332.033750000002</v>
      </c>
      <c r="L3002">
        <v>329</v>
      </c>
      <c r="M3002">
        <v>77</v>
      </c>
      <c r="N3002">
        <v>31</v>
      </c>
      <c r="O3002">
        <v>0</v>
      </c>
      <c r="P3002" s="1">
        <v>1837.58</v>
      </c>
      <c r="Q3002" t="s">
        <v>17149</v>
      </c>
      <c r="R3002" t="s">
        <v>17198</v>
      </c>
      <c r="S3002">
        <v>2</v>
      </c>
      <c r="T3002" t="s">
        <v>17061</v>
      </c>
    </row>
    <row r="3003" spans="1:20" x14ac:dyDescent="0.25">
      <c r="A3003">
        <v>2472</v>
      </c>
      <c r="B3003">
        <v>470</v>
      </c>
      <c r="C3003">
        <v>196</v>
      </c>
      <c r="D3003" s="1" t="s">
        <v>4547</v>
      </c>
      <c r="E3003" s="2">
        <v>45390.964837962965</v>
      </c>
      <c r="F3003" s="2">
        <v>45391.034282407411</v>
      </c>
      <c r="G3003" s="1" t="s">
        <v>2026</v>
      </c>
      <c r="H3003">
        <v>334.88</v>
      </c>
      <c r="I3003">
        <v>2</v>
      </c>
      <c r="J3003" s="1" t="s">
        <v>11900</v>
      </c>
      <c r="K3003" s="2">
        <v>45390.984282407408</v>
      </c>
      <c r="L3003">
        <v>155</v>
      </c>
      <c r="M3003">
        <v>100</v>
      </c>
      <c r="N3003">
        <v>28</v>
      </c>
      <c r="O3003">
        <v>23</v>
      </c>
      <c r="P3003" s="1">
        <v>669.76</v>
      </c>
      <c r="Q3003" t="s">
        <v>17119</v>
      </c>
      <c r="R3003" t="s">
        <v>17198</v>
      </c>
      <c r="S3003">
        <v>4</v>
      </c>
      <c r="T3003" t="s">
        <v>17056</v>
      </c>
    </row>
    <row r="3004" spans="1:20" x14ac:dyDescent="0.25">
      <c r="A3004">
        <v>2509</v>
      </c>
      <c r="B3004">
        <v>496</v>
      </c>
      <c r="C3004">
        <v>261</v>
      </c>
      <c r="D3004" s="1" t="s">
        <v>4547</v>
      </c>
      <c r="E3004" s="2">
        <v>45333.020868055559</v>
      </c>
      <c r="F3004" s="2">
        <v>45333.083368055559</v>
      </c>
      <c r="G3004" s="1" t="s">
        <v>2026</v>
      </c>
      <c r="H3004">
        <v>658.88</v>
      </c>
      <c r="I3004">
        <v>2</v>
      </c>
      <c r="J3004" s="1" t="s">
        <v>11901</v>
      </c>
      <c r="K3004" s="2">
        <v>45333.044479166667</v>
      </c>
      <c r="L3004">
        <v>234</v>
      </c>
      <c r="M3004">
        <v>90</v>
      </c>
      <c r="N3004">
        <v>34</v>
      </c>
      <c r="O3004">
        <v>1</v>
      </c>
      <c r="P3004" s="1">
        <v>1317.76</v>
      </c>
      <c r="Q3004" t="s">
        <v>17102</v>
      </c>
      <c r="R3004" t="s">
        <v>17198</v>
      </c>
      <c r="S3004">
        <v>2</v>
      </c>
      <c r="T3004" t="s">
        <v>17061</v>
      </c>
    </row>
    <row r="3005" spans="1:20" x14ac:dyDescent="0.25">
      <c r="A3005">
        <v>2584</v>
      </c>
      <c r="B3005">
        <v>296</v>
      </c>
      <c r="C3005">
        <v>208</v>
      </c>
      <c r="D3005" s="1" t="s">
        <v>4547</v>
      </c>
      <c r="E3005" s="2">
        <v>45460.92591435185</v>
      </c>
      <c r="F3005" s="2">
        <v>45460.983553240738</v>
      </c>
      <c r="G3005" s="1" t="s">
        <v>2026</v>
      </c>
      <c r="H3005">
        <v>139.4</v>
      </c>
      <c r="I3005">
        <v>2</v>
      </c>
      <c r="J3005" s="1" t="s">
        <v>11902</v>
      </c>
      <c r="K3005" s="2">
        <v>45460.950219907405</v>
      </c>
      <c r="L3005">
        <v>266</v>
      </c>
      <c r="M3005">
        <v>83</v>
      </c>
      <c r="N3005">
        <v>35</v>
      </c>
      <c r="O3005">
        <v>22</v>
      </c>
      <c r="P3005" s="1">
        <v>278.8</v>
      </c>
      <c r="Q3005" t="s">
        <v>17114</v>
      </c>
      <c r="R3005" t="s">
        <v>17198</v>
      </c>
      <c r="S3005">
        <v>6</v>
      </c>
      <c r="T3005" t="s">
        <v>17058</v>
      </c>
    </row>
    <row r="3006" spans="1:20" x14ac:dyDescent="0.25">
      <c r="A3006">
        <v>2706</v>
      </c>
      <c r="B3006">
        <v>378</v>
      </c>
      <c r="C3006">
        <v>210</v>
      </c>
      <c r="D3006" s="1" t="s">
        <v>4547</v>
      </c>
      <c r="E3006" s="2">
        <v>45385.695567129631</v>
      </c>
      <c r="F3006" s="2">
        <v>45385.741400462961</v>
      </c>
      <c r="G3006" s="1" t="s">
        <v>2026</v>
      </c>
      <c r="H3006">
        <v>296.95</v>
      </c>
      <c r="I3006">
        <v>2</v>
      </c>
      <c r="J3006" s="1" t="s">
        <v>11903</v>
      </c>
      <c r="K3006" s="2">
        <v>45385.711539351854</v>
      </c>
      <c r="L3006">
        <v>43</v>
      </c>
      <c r="M3006">
        <v>66</v>
      </c>
      <c r="N3006">
        <v>23</v>
      </c>
      <c r="O3006">
        <v>17</v>
      </c>
      <c r="P3006" s="1">
        <v>593.9</v>
      </c>
      <c r="Q3006" t="s">
        <v>17144</v>
      </c>
      <c r="R3006" t="s">
        <v>17198</v>
      </c>
      <c r="S3006">
        <v>4</v>
      </c>
      <c r="T3006" t="s">
        <v>17056</v>
      </c>
    </row>
    <row r="3007" spans="1:20" x14ac:dyDescent="0.25">
      <c r="A3007">
        <v>2908</v>
      </c>
      <c r="B3007">
        <v>268</v>
      </c>
      <c r="C3007">
        <v>121</v>
      </c>
      <c r="D3007" s="1" t="s">
        <v>4547</v>
      </c>
      <c r="E3007" s="2">
        <v>45381.391747685186</v>
      </c>
      <c r="F3007" s="2">
        <v>45381.438275462962</v>
      </c>
      <c r="G3007" s="1" t="s">
        <v>2026</v>
      </c>
      <c r="H3007">
        <v>331.91</v>
      </c>
      <c r="I3007">
        <v>2</v>
      </c>
      <c r="J3007" s="1" t="s">
        <v>11905</v>
      </c>
      <c r="K3007" s="2">
        <v>45381.413275462961</v>
      </c>
      <c r="L3007">
        <v>92</v>
      </c>
      <c r="M3007">
        <v>67</v>
      </c>
      <c r="N3007">
        <v>31</v>
      </c>
      <c r="O3007">
        <v>9</v>
      </c>
      <c r="P3007" s="1">
        <v>663.82</v>
      </c>
      <c r="Q3007" t="s">
        <v>17189</v>
      </c>
      <c r="R3007" t="s">
        <v>17198</v>
      </c>
      <c r="S3007">
        <v>3</v>
      </c>
      <c r="T3007" t="s">
        <v>17062</v>
      </c>
    </row>
    <row r="3008" spans="1:20" x14ac:dyDescent="0.25">
      <c r="A3008">
        <v>2958</v>
      </c>
      <c r="B3008">
        <v>171</v>
      </c>
      <c r="C3008">
        <v>45</v>
      </c>
      <c r="D3008" s="1" t="s">
        <v>4547</v>
      </c>
      <c r="E3008" s="2">
        <v>45295.91883101852</v>
      </c>
      <c r="F3008" s="2">
        <v>45295.962581018517</v>
      </c>
      <c r="G3008" s="1" t="s">
        <v>2026</v>
      </c>
      <c r="H3008">
        <v>548.09</v>
      </c>
      <c r="I3008">
        <v>2</v>
      </c>
      <c r="J3008" s="1" t="s">
        <v>11906</v>
      </c>
      <c r="K3008" s="2">
        <v>45295.939664351848</v>
      </c>
      <c r="L3008">
        <v>199</v>
      </c>
      <c r="M3008">
        <v>63</v>
      </c>
      <c r="N3008">
        <v>30</v>
      </c>
      <c r="O3008">
        <v>22</v>
      </c>
      <c r="P3008" s="1">
        <v>1096.18</v>
      </c>
      <c r="Q3008" t="s">
        <v>17124</v>
      </c>
      <c r="R3008" t="s">
        <v>17198</v>
      </c>
      <c r="S3008">
        <v>1</v>
      </c>
      <c r="T3008" t="s">
        <v>17055</v>
      </c>
    </row>
    <row r="3009" spans="1:20" x14ac:dyDescent="0.25">
      <c r="A3009">
        <v>2969</v>
      </c>
      <c r="B3009">
        <v>103</v>
      </c>
      <c r="C3009">
        <v>289</v>
      </c>
      <c r="D3009" s="1" t="s">
        <v>4547</v>
      </c>
      <c r="E3009" s="2">
        <v>45386.277743055558</v>
      </c>
      <c r="F3009" s="2">
        <v>45386.326354166667</v>
      </c>
      <c r="G3009" s="1" t="s">
        <v>2026</v>
      </c>
      <c r="H3009">
        <v>867.68</v>
      </c>
      <c r="I3009">
        <v>2</v>
      </c>
      <c r="J3009" s="1" t="s">
        <v>11907</v>
      </c>
      <c r="K3009" s="2">
        <v>45386.304826388892</v>
      </c>
      <c r="L3009">
        <v>154</v>
      </c>
      <c r="M3009">
        <v>70</v>
      </c>
      <c r="N3009">
        <v>39</v>
      </c>
      <c r="O3009">
        <v>7</v>
      </c>
      <c r="P3009" s="1">
        <v>1735.36</v>
      </c>
      <c r="Q3009" t="s">
        <v>17137</v>
      </c>
      <c r="R3009" t="s">
        <v>17198</v>
      </c>
      <c r="S3009">
        <v>4</v>
      </c>
      <c r="T3009" t="s">
        <v>17056</v>
      </c>
    </row>
    <row r="3010" spans="1:20" x14ac:dyDescent="0.25">
      <c r="A3010">
        <v>3013</v>
      </c>
      <c r="B3010">
        <v>249</v>
      </c>
      <c r="C3010">
        <v>232</v>
      </c>
      <c r="D3010" s="1" t="s">
        <v>4547</v>
      </c>
      <c r="E3010" s="2">
        <v>45505.372511574074</v>
      </c>
      <c r="F3010" s="2">
        <v>45505.427372685182</v>
      </c>
      <c r="G3010" s="1" t="s">
        <v>2026</v>
      </c>
      <c r="H3010">
        <v>370.99</v>
      </c>
      <c r="I3010">
        <v>2</v>
      </c>
      <c r="J3010" s="1" t="s">
        <v>11908</v>
      </c>
      <c r="K3010" s="2">
        <v>45505.391261574077</v>
      </c>
      <c r="L3010">
        <v>349</v>
      </c>
      <c r="M3010">
        <v>79</v>
      </c>
      <c r="N3010">
        <v>27</v>
      </c>
      <c r="O3010">
        <v>9</v>
      </c>
      <c r="P3010" s="1">
        <v>741.98</v>
      </c>
      <c r="Q3010" t="s">
        <v>17103</v>
      </c>
      <c r="R3010" t="s">
        <v>17198</v>
      </c>
      <c r="S3010">
        <v>8</v>
      </c>
      <c r="T3010" t="s">
        <v>17054</v>
      </c>
    </row>
    <row r="3011" spans="1:20" x14ac:dyDescent="0.25">
      <c r="A3011">
        <v>3051</v>
      </c>
      <c r="B3011">
        <v>262</v>
      </c>
      <c r="C3011">
        <v>120</v>
      </c>
      <c r="D3011" s="1" t="s">
        <v>4547</v>
      </c>
      <c r="E3011" s="2">
        <v>45446.252453703702</v>
      </c>
      <c r="F3011" s="2">
        <v>45446.293425925927</v>
      </c>
      <c r="G3011" s="1" t="s">
        <v>2026</v>
      </c>
      <c r="H3011">
        <v>455.84</v>
      </c>
      <c r="I3011">
        <v>2</v>
      </c>
      <c r="J3011" s="1" t="s">
        <v>11909</v>
      </c>
      <c r="K3011" s="2">
        <v>45446.268425925926</v>
      </c>
      <c r="L3011">
        <v>19</v>
      </c>
      <c r="M3011">
        <v>59</v>
      </c>
      <c r="N3011">
        <v>23</v>
      </c>
      <c r="O3011">
        <v>6</v>
      </c>
      <c r="P3011" s="1">
        <v>911.68</v>
      </c>
      <c r="Q3011" t="s">
        <v>17189</v>
      </c>
      <c r="R3011" t="s">
        <v>17198</v>
      </c>
      <c r="S3011">
        <v>6</v>
      </c>
      <c r="T3011" t="s">
        <v>17058</v>
      </c>
    </row>
    <row r="3012" spans="1:20" x14ac:dyDescent="0.25">
      <c r="A3012">
        <v>3167</v>
      </c>
      <c r="B3012">
        <v>64</v>
      </c>
      <c r="C3012">
        <v>249</v>
      </c>
      <c r="D3012" s="1" t="s">
        <v>4547</v>
      </c>
      <c r="E3012" s="2">
        <v>45485.370069444441</v>
      </c>
      <c r="F3012" s="2">
        <v>45485.434652777774</v>
      </c>
      <c r="G3012" s="1" t="s">
        <v>2026</v>
      </c>
      <c r="H3012">
        <v>353.1</v>
      </c>
      <c r="I3012">
        <v>2</v>
      </c>
      <c r="J3012" s="1" t="s">
        <v>11910</v>
      </c>
      <c r="K3012" s="2">
        <v>45485.386041666665</v>
      </c>
      <c r="L3012">
        <v>19</v>
      </c>
      <c r="M3012">
        <v>93</v>
      </c>
      <c r="N3012">
        <v>23</v>
      </c>
      <c r="O3012">
        <v>9</v>
      </c>
      <c r="P3012" s="1">
        <v>706.2</v>
      </c>
      <c r="Q3012" t="s">
        <v>17128</v>
      </c>
      <c r="R3012" t="s">
        <v>17198</v>
      </c>
      <c r="S3012">
        <v>7</v>
      </c>
      <c r="T3012" t="s">
        <v>17057</v>
      </c>
    </row>
    <row r="3013" spans="1:20" x14ac:dyDescent="0.25">
      <c r="A3013">
        <v>3288</v>
      </c>
      <c r="B3013">
        <v>356</v>
      </c>
      <c r="C3013">
        <v>190</v>
      </c>
      <c r="D3013" s="1" t="s">
        <v>4547</v>
      </c>
      <c r="E3013" s="2">
        <v>45516.890011574076</v>
      </c>
      <c r="F3013" s="2">
        <v>45516.944872685184</v>
      </c>
      <c r="G3013" s="1" t="s">
        <v>2026</v>
      </c>
      <c r="H3013">
        <v>892.98</v>
      </c>
      <c r="I3013">
        <v>2</v>
      </c>
      <c r="J3013" s="1" t="s">
        <v>11911</v>
      </c>
      <c r="K3013" s="2">
        <v>45516.904594907406</v>
      </c>
      <c r="L3013">
        <v>499</v>
      </c>
      <c r="M3013">
        <v>79</v>
      </c>
      <c r="N3013">
        <v>21</v>
      </c>
      <c r="O3013">
        <v>21</v>
      </c>
      <c r="P3013" s="1">
        <v>1785.96</v>
      </c>
      <c r="Q3013" t="s">
        <v>17076</v>
      </c>
      <c r="R3013" t="s">
        <v>17198</v>
      </c>
      <c r="S3013">
        <v>8</v>
      </c>
      <c r="T3013" t="s">
        <v>17054</v>
      </c>
    </row>
    <row r="3014" spans="1:20" x14ac:dyDescent="0.25">
      <c r="A3014">
        <v>3325</v>
      </c>
      <c r="B3014">
        <v>28</v>
      </c>
      <c r="C3014">
        <v>188</v>
      </c>
      <c r="D3014" s="1" t="s">
        <v>4547</v>
      </c>
      <c r="E3014" s="2">
        <v>45399.293113425927</v>
      </c>
      <c r="F3014" s="2">
        <v>45399.361168981479</v>
      </c>
      <c r="G3014" s="1" t="s">
        <v>2026</v>
      </c>
      <c r="H3014">
        <v>342.5</v>
      </c>
      <c r="I3014">
        <v>2</v>
      </c>
      <c r="J3014" s="1" t="s">
        <v>11913</v>
      </c>
      <c r="K3014" s="2">
        <v>45399.307002314818</v>
      </c>
      <c r="L3014">
        <v>364</v>
      </c>
      <c r="M3014">
        <v>98</v>
      </c>
      <c r="N3014">
        <v>20</v>
      </c>
      <c r="O3014">
        <v>7</v>
      </c>
      <c r="P3014" s="1">
        <v>685</v>
      </c>
      <c r="Q3014" t="s">
        <v>17159</v>
      </c>
      <c r="R3014" t="s">
        <v>17198</v>
      </c>
      <c r="S3014">
        <v>4</v>
      </c>
      <c r="T3014" t="s">
        <v>17056</v>
      </c>
    </row>
    <row r="3015" spans="1:20" x14ac:dyDescent="0.25">
      <c r="A3015">
        <v>3328</v>
      </c>
      <c r="B3015">
        <v>25</v>
      </c>
      <c r="C3015">
        <v>193</v>
      </c>
      <c r="D3015" s="1" t="s">
        <v>4547</v>
      </c>
      <c r="E3015" s="2">
        <v>45364.600474537037</v>
      </c>
      <c r="F3015" s="2">
        <v>45364.661585648151</v>
      </c>
      <c r="G3015" s="1" t="s">
        <v>2026</v>
      </c>
      <c r="H3015">
        <v>440.1</v>
      </c>
      <c r="I3015">
        <v>2</v>
      </c>
      <c r="J3015" s="1" t="s">
        <v>11914</v>
      </c>
      <c r="K3015" s="2">
        <v>45364.615057870367</v>
      </c>
      <c r="L3015">
        <v>251</v>
      </c>
      <c r="M3015">
        <v>88</v>
      </c>
      <c r="N3015">
        <v>21</v>
      </c>
      <c r="O3015">
        <v>14</v>
      </c>
      <c r="P3015" s="1">
        <v>880.2</v>
      </c>
      <c r="Q3015" t="s">
        <v>17091</v>
      </c>
      <c r="R3015" t="s">
        <v>17198</v>
      </c>
      <c r="S3015">
        <v>3</v>
      </c>
      <c r="T3015" t="s">
        <v>17062</v>
      </c>
    </row>
    <row r="3016" spans="1:20" x14ac:dyDescent="0.25">
      <c r="A3016">
        <v>3528</v>
      </c>
      <c r="B3016">
        <v>401</v>
      </c>
      <c r="C3016">
        <v>298</v>
      </c>
      <c r="D3016" s="1" t="s">
        <v>4547</v>
      </c>
      <c r="E3016" s="2">
        <v>45390.057939814818</v>
      </c>
      <c r="F3016" s="2">
        <v>45390.116273148145</v>
      </c>
      <c r="G3016" s="1" t="s">
        <v>2026</v>
      </c>
      <c r="H3016">
        <v>520.41</v>
      </c>
      <c r="I3016">
        <v>2</v>
      </c>
      <c r="J3016" s="1" t="s">
        <v>11916</v>
      </c>
      <c r="K3016" s="2">
        <v>45390.073217592595</v>
      </c>
      <c r="L3016">
        <v>227</v>
      </c>
      <c r="M3016">
        <v>84</v>
      </c>
      <c r="N3016">
        <v>22</v>
      </c>
      <c r="O3016">
        <v>1</v>
      </c>
      <c r="P3016" s="1">
        <v>1040.82</v>
      </c>
      <c r="Q3016" t="s">
        <v>17188</v>
      </c>
      <c r="R3016" t="s">
        <v>17198</v>
      </c>
      <c r="S3016">
        <v>4</v>
      </c>
      <c r="T3016" t="s">
        <v>17056</v>
      </c>
    </row>
    <row r="3017" spans="1:20" x14ac:dyDescent="0.25">
      <c r="A3017">
        <v>3612</v>
      </c>
      <c r="B3017">
        <v>492</v>
      </c>
      <c r="C3017">
        <v>205</v>
      </c>
      <c r="D3017" s="1" t="s">
        <v>4547</v>
      </c>
      <c r="E3017" s="2">
        <v>45310.114236111112</v>
      </c>
      <c r="F3017" s="2">
        <v>45310.153124999997</v>
      </c>
      <c r="G3017" s="1" t="s">
        <v>2026</v>
      </c>
      <c r="H3017">
        <v>375.74</v>
      </c>
      <c r="I3017">
        <v>2</v>
      </c>
      <c r="J3017" s="1" t="s">
        <v>11918</v>
      </c>
      <c r="K3017" s="2">
        <v>45310.142013888886</v>
      </c>
      <c r="L3017">
        <v>205</v>
      </c>
      <c r="M3017">
        <v>56</v>
      </c>
      <c r="N3017">
        <v>40</v>
      </c>
      <c r="O3017">
        <v>3</v>
      </c>
      <c r="P3017" s="1">
        <v>751.48</v>
      </c>
      <c r="Q3017" t="s">
        <v>17106</v>
      </c>
      <c r="R3017" t="s">
        <v>17198</v>
      </c>
      <c r="S3017">
        <v>1</v>
      </c>
      <c r="T3017" t="s">
        <v>17055</v>
      </c>
    </row>
    <row r="3018" spans="1:20" x14ac:dyDescent="0.25">
      <c r="A3018">
        <v>3672</v>
      </c>
      <c r="B3018">
        <v>487</v>
      </c>
      <c r="C3018">
        <v>48</v>
      </c>
      <c r="D3018" s="1" t="s">
        <v>4547</v>
      </c>
      <c r="E3018" s="2">
        <v>45512.937858796293</v>
      </c>
      <c r="F3018" s="2">
        <v>45512.973969907405</v>
      </c>
      <c r="G3018" s="1" t="s">
        <v>2026</v>
      </c>
      <c r="H3018">
        <v>727.33</v>
      </c>
      <c r="I3018">
        <v>2</v>
      </c>
      <c r="J3018" s="1" t="s">
        <v>11919</v>
      </c>
      <c r="K3018" s="2">
        <v>45512.959386574075</v>
      </c>
      <c r="L3018">
        <v>97</v>
      </c>
      <c r="M3018">
        <v>52</v>
      </c>
      <c r="N3018">
        <v>31</v>
      </c>
      <c r="O3018">
        <v>23</v>
      </c>
      <c r="P3018" s="1">
        <v>1454.66</v>
      </c>
      <c r="Q3018" t="s">
        <v>17143</v>
      </c>
      <c r="R3018" t="s">
        <v>17198</v>
      </c>
      <c r="S3018">
        <v>8</v>
      </c>
      <c r="T3018" t="s">
        <v>17054</v>
      </c>
    </row>
    <row r="3019" spans="1:20" x14ac:dyDescent="0.25">
      <c r="A3019">
        <v>3855</v>
      </c>
      <c r="B3019">
        <v>214</v>
      </c>
      <c r="C3019">
        <v>119</v>
      </c>
      <c r="D3019" s="1" t="s">
        <v>4547</v>
      </c>
      <c r="E3019" s="2">
        <v>45304.248912037037</v>
      </c>
      <c r="F3019" s="2">
        <v>45304.321134259262</v>
      </c>
      <c r="G3019" s="1" t="s">
        <v>2026</v>
      </c>
      <c r="H3019">
        <v>295.22000000000003</v>
      </c>
      <c r="I3019">
        <v>2</v>
      </c>
      <c r="J3019" s="1" t="s">
        <v>11924</v>
      </c>
      <c r="K3019" s="2">
        <v>45304.270439814813</v>
      </c>
      <c r="L3019">
        <v>259</v>
      </c>
      <c r="M3019">
        <v>104</v>
      </c>
      <c r="N3019">
        <v>31</v>
      </c>
      <c r="O3019">
        <v>6</v>
      </c>
      <c r="P3019" s="1">
        <v>590.44000000000005</v>
      </c>
      <c r="Q3019" t="s">
        <v>17145</v>
      </c>
      <c r="R3019" t="s">
        <v>17198</v>
      </c>
      <c r="S3019">
        <v>1</v>
      </c>
      <c r="T3019" t="s">
        <v>17055</v>
      </c>
    </row>
    <row r="3020" spans="1:20" x14ac:dyDescent="0.25">
      <c r="A3020">
        <v>3908</v>
      </c>
      <c r="B3020">
        <v>54</v>
      </c>
      <c r="C3020">
        <v>119</v>
      </c>
      <c r="D3020" s="1" t="s">
        <v>4547</v>
      </c>
      <c r="E3020" s="2">
        <v>45505.439965277779</v>
      </c>
      <c r="F3020" s="2">
        <v>45505.514270833337</v>
      </c>
      <c r="G3020" s="1" t="s">
        <v>2026</v>
      </c>
      <c r="H3020">
        <v>729.76</v>
      </c>
      <c r="I3020">
        <v>2</v>
      </c>
      <c r="J3020" s="1" t="s">
        <v>11925</v>
      </c>
      <c r="K3020" s="2">
        <v>45505.454548611109</v>
      </c>
      <c r="L3020">
        <v>146</v>
      </c>
      <c r="M3020">
        <v>107</v>
      </c>
      <c r="N3020">
        <v>21</v>
      </c>
      <c r="O3020">
        <v>10</v>
      </c>
      <c r="P3020" s="1">
        <v>1459.52</v>
      </c>
      <c r="Q3020" t="s">
        <v>17167</v>
      </c>
      <c r="R3020" t="s">
        <v>17198</v>
      </c>
      <c r="S3020">
        <v>8</v>
      </c>
      <c r="T3020" t="s">
        <v>17054</v>
      </c>
    </row>
    <row r="3021" spans="1:20" x14ac:dyDescent="0.25">
      <c r="A3021">
        <v>3933</v>
      </c>
      <c r="B3021">
        <v>200</v>
      </c>
      <c r="C3021">
        <v>53</v>
      </c>
      <c r="D3021" s="1" t="s">
        <v>4547</v>
      </c>
      <c r="E3021" s="2">
        <v>45446.700694444444</v>
      </c>
      <c r="F3021" s="2">
        <v>45446.763194444444</v>
      </c>
      <c r="G3021" s="1" t="s">
        <v>2026</v>
      </c>
      <c r="H3021">
        <v>445.33</v>
      </c>
      <c r="I3021">
        <v>2</v>
      </c>
      <c r="J3021" s="1" t="s">
        <v>11926</v>
      </c>
      <c r="K3021" s="2">
        <v>45446.71875</v>
      </c>
      <c r="L3021">
        <v>367</v>
      </c>
      <c r="M3021">
        <v>90</v>
      </c>
      <c r="N3021">
        <v>26</v>
      </c>
      <c r="O3021">
        <v>17</v>
      </c>
      <c r="P3021" s="1">
        <v>890.66</v>
      </c>
      <c r="Q3021" t="s">
        <v>17170</v>
      </c>
      <c r="R3021" t="s">
        <v>17198</v>
      </c>
      <c r="S3021">
        <v>6</v>
      </c>
      <c r="T3021" t="s">
        <v>17058</v>
      </c>
    </row>
    <row r="3022" spans="1:20" x14ac:dyDescent="0.25">
      <c r="A3022">
        <v>3957</v>
      </c>
      <c r="B3022">
        <v>103</v>
      </c>
      <c r="C3022">
        <v>161</v>
      </c>
      <c r="D3022" s="1" t="s">
        <v>4547</v>
      </c>
      <c r="E3022" s="2">
        <v>45348.623182870368</v>
      </c>
      <c r="F3022" s="2">
        <v>45348.684293981481</v>
      </c>
      <c r="G3022" s="1" t="s">
        <v>2026</v>
      </c>
      <c r="H3022">
        <v>339.21</v>
      </c>
      <c r="I3022">
        <v>2</v>
      </c>
      <c r="J3022" s="1" t="s">
        <v>11927</v>
      </c>
      <c r="K3022" s="2">
        <v>45348.646793981483</v>
      </c>
      <c r="L3022">
        <v>200</v>
      </c>
      <c r="M3022">
        <v>88</v>
      </c>
      <c r="N3022">
        <v>34</v>
      </c>
      <c r="O3022">
        <v>15</v>
      </c>
      <c r="P3022" s="1">
        <v>678.42</v>
      </c>
      <c r="Q3022" t="s">
        <v>17079</v>
      </c>
      <c r="R3022" t="s">
        <v>17198</v>
      </c>
      <c r="S3022">
        <v>2</v>
      </c>
      <c r="T3022" t="s">
        <v>17061</v>
      </c>
    </row>
    <row r="3023" spans="1:20" x14ac:dyDescent="0.25">
      <c r="A3023">
        <v>4026</v>
      </c>
      <c r="B3023">
        <v>153</v>
      </c>
      <c r="C3023">
        <v>196</v>
      </c>
      <c r="D3023" s="1" t="s">
        <v>4547</v>
      </c>
      <c r="E3023" s="2">
        <v>45330.47320601852</v>
      </c>
      <c r="F3023" s="2">
        <v>45330.514178240737</v>
      </c>
      <c r="G3023" s="1" t="s">
        <v>2026</v>
      </c>
      <c r="H3023">
        <v>774.21</v>
      </c>
      <c r="I3023">
        <v>2</v>
      </c>
      <c r="J3023" s="1" t="s">
        <v>11928</v>
      </c>
      <c r="K3023" s="2">
        <v>45330.499594907407</v>
      </c>
      <c r="L3023">
        <v>13</v>
      </c>
      <c r="M3023">
        <v>59</v>
      </c>
      <c r="N3023">
        <v>38</v>
      </c>
      <c r="O3023">
        <v>11</v>
      </c>
      <c r="P3023" s="1">
        <v>1548.42</v>
      </c>
      <c r="Q3023" t="s">
        <v>17143</v>
      </c>
      <c r="R3023" t="s">
        <v>17198</v>
      </c>
      <c r="S3023">
        <v>2</v>
      </c>
      <c r="T3023" t="s">
        <v>17061</v>
      </c>
    </row>
    <row r="3024" spans="1:20" x14ac:dyDescent="0.25">
      <c r="A3024">
        <v>4093</v>
      </c>
      <c r="B3024">
        <v>162</v>
      </c>
      <c r="C3024">
        <v>102</v>
      </c>
      <c r="D3024" s="1" t="s">
        <v>4547</v>
      </c>
      <c r="E3024" s="2">
        <v>45426.570891203701</v>
      </c>
      <c r="F3024" s="2">
        <v>45426.65283564815</v>
      </c>
      <c r="G3024" s="1" t="s">
        <v>2026</v>
      </c>
      <c r="H3024">
        <v>492.94</v>
      </c>
      <c r="I3024">
        <v>2</v>
      </c>
      <c r="J3024" s="1" t="s">
        <v>11929</v>
      </c>
      <c r="K3024" s="2">
        <v>45426.591724537036</v>
      </c>
      <c r="L3024">
        <v>294</v>
      </c>
      <c r="M3024">
        <v>118</v>
      </c>
      <c r="N3024">
        <v>30</v>
      </c>
      <c r="O3024">
        <v>14</v>
      </c>
      <c r="P3024" s="1">
        <v>985.88</v>
      </c>
      <c r="Q3024" t="s">
        <v>17192</v>
      </c>
      <c r="R3024" t="s">
        <v>17198</v>
      </c>
      <c r="S3024">
        <v>5</v>
      </c>
      <c r="T3024" t="s">
        <v>17060</v>
      </c>
    </row>
    <row r="3025" spans="1:20" x14ac:dyDescent="0.25">
      <c r="A3025">
        <v>4111</v>
      </c>
      <c r="B3025">
        <v>395</v>
      </c>
      <c r="C3025">
        <v>200</v>
      </c>
      <c r="D3025" s="1" t="s">
        <v>4547</v>
      </c>
      <c r="E3025" s="2">
        <v>45385.076608796298</v>
      </c>
      <c r="F3025" s="2">
        <v>45385.134247685186</v>
      </c>
      <c r="G3025" s="1" t="s">
        <v>2026</v>
      </c>
      <c r="H3025">
        <v>646.67999999999995</v>
      </c>
      <c r="I3025">
        <v>2</v>
      </c>
      <c r="J3025" s="1" t="s">
        <v>11930</v>
      </c>
      <c r="K3025" s="2">
        <v>45385.096053240741</v>
      </c>
      <c r="L3025">
        <v>22</v>
      </c>
      <c r="M3025">
        <v>83</v>
      </c>
      <c r="N3025">
        <v>28</v>
      </c>
      <c r="O3025">
        <v>2</v>
      </c>
      <c r="P3025" s="1">
        <v>1293.3599999999999</v>
      </c>
      <c r="Q3025" t="s">
        <v>17096</v>
      </c>
      <c r="R3025" t="s">
        <v>17198</v>
      </c>
      <c r="S3025">
        <v>4</v>
      </c>
      <c r="T3025" t="s">
        <v>17056</v>
      </c>
    </row>
    <row r="3026" spans="1:20" x14ac:dyDescent="0.25">
      <c r="A3026">
        <v>4266</v>
      </c>
      <c r="B3026">
        <v>298</v>
      </c>
      <c r="C3026">
        <v>278</v>
      </c>
      <c r="D3026" s="1" t="s">
        <v>4547</v>
      </c>
      <c r="E3026" s="2">
        <v>45395.20821759259</v>
      </c>
      <c r="F3026" s="2">
        <v>45395.233912037038</v>
      </c>
      <c r="G3026" s="1" t="s">
        <v>2026</v>
      </c>
      <c r="H3026">
        <v>834.55</v>
      </c>
      <c r="I3026">
        <v>2</v>
      </c>
      <c r="J3026" s="1" t="s">
        <v>11932</v>
      </c>
      <c r="K3026" s="2">
        <v>45395.222800925927</v>
      </c>
      <c r="L3026">
        <v>457</v>
      </c>
      <c r="M3026">
        <v>37</v>
      </c>
      <c r="N3026">
        <v>21</v>
      </c>
      <c r="O3026">
        <v>5</v>
      </c>
      <c r="P3026" s="1">
        <v>1669.1</v>
      </c>
      <c r="Q3026" t="s">
        <v>17106</v>
      </c>
      <c r="R3026" t="s">
        <v>17198</v>
      </c>
      <c r="S3026">
        <v>4</v>
      </c>
      <c r="T3026" t="s">
        <v>17056</v>
      </c>
    </row>
    <row r="3027" spans="1:20" x14ac:dyDescent="0.25">
      <c r="A3027">
        <v>4360</v>
      </c>
      <c r="B3027">
        <v>91</v>
      </c>
      <c r="C3027">
        <v>218</v>
      </c>
      <c r="D3027" s="1" t="s">
        <v>4547</v>
      </c>
      <c r="E3027" s="2">
        <v>45373.084039351852</v>
      </c>
      <c r="F3027" s="2">
        <v>45373.122233796297</v>
      </c>
      <c r="G3027" s="1" t="s">
        <v>2026</v>
      </c>
      <c r="H3027">
        <v>204.9</v>
      </c>
      <c r="I3027">
        <v>2</v>
      </c>
      <c r="J3027" s="1" t="s">
        <v>11934</v>
      </c>
      <c r="K3027" s="2">
        <v>45373.109733796293</v>
      </c>
      <c r="L3027">
        <v>414</v>
      </c>
      <c r="M3027">
        <v>55</v>
      </c>
      <c r="N3027">
        <v>37</v>
      </c>
      <c r="O3027">
        <v>2</v>
      </c>
      <c r="P3027" s="1">
        <v>409.8</v>
      </c>
      <c r="Q3027" t="s">
        <v>17164</v>
      </c>
      <c r="R3027" t="s">
        <v>17198</v>
      </c>
      <c r="S3027">
        <v>3</v>
      </c>
      <c r="T3027" t="s">
        <v>17062</v>
      </c>
    </row>
    <row r="3028" spans="1:20" x14ac:dyDescent="0.25">
      <c r="A3028">
        <v>4398</v>
      </c>
      <c r="B3028">
        <v>85</v>
      </c>
      <c r="C3028">
        <v>199</v>
      </c>
      <c r="D3028" s="1" t="s">
        <v>4547</v>
      </c>
      <c r="E3028" s="2">
        <v>45502.620486111111</v>
      </c>
      <c r="F3028" s="2">
        <v>45502.690625000003</v>
      </c>
      <c r="G3028" s="1" t="s">
        <v>2026</v>
      </c>
      <c r="H3028">
        <v>975.46</v>
      </c>
      <c r="I3028">
        <v>2</v>
      </c>
      <c r="J3028" s="1" t="s">
        <v>11935</v>
      </c>
      <c r="K3028" s="2">
        <v>45502.63784722222</v>
      </c>
      <c r="L3028">
        <v>370</v>
      </c>
      <c r="M3028">
        <v>101</v>
      </c>
      <c r="N3028">
        <v>25</v>
      </c>
      <c r="O3028">
        <v>15</v>
      </c>
      <c r="P3028" s="1">
        <v>1950.92</v>
      </c>
      <c r="Q3028" t="s">
        <v>17099</v>
      </c>
      <c r="R3028" t="s">
        <v>17198</v>
      </c>
      <c r="S3028">
        <v>7</v>
      </c>
      <c r="T3028" t="s">
        <v>17057</v>
      </c>
    </row>
    <row r="3029" spans="1:20" x14ac:dyDescent="0.25">
      <c r="A3029">
        <v>4533</v>
      </c>
      <c r="B3029">
        <v>426</v>
      </c>
      <c r="C3029">
        <v>188</v>
      </c>
      <c r="D3029" s="1" t="s">
        <v>4547</v>
      </c>
      <c r="E3029" s="2">
        <v>45385.38585648148</v>
      </c>
      <c r="F3029" s="2">
        <v>45385.433078703703</v>
      </c>
      <c r="G3029" s="1" t="s">
        <v>2026</v>
      </c>
      <c r="H3029">
        <v>947.31</v>
      </c>
      <c r="I3029">
        <v>2</v>
      </c>
      <c r="J3029" s="1" t="s">
        <v>11939</v>
      </c>
      <c r="K3029" s="2">
        <v>45385.404606481483</v>
      </c>
      <c r="L3029">
        <v>124</v>
      </c>
      <c r="M3029">
        <v>68</v>
      </c>
      <c r="N3029">
        <v>27</v>
      </c>
      <c r="O3029">
        <v>9</v>
      </c>
      <c r="P3029" s="1">
        <v>1894.62</v>
      </c>
      <c r="Q3029" t="s">
        <v>17109</v>
      </c>
      <c r="R3029" t="s">
        <v>17198</v>
      </c>
      <c r="S3029">
        <v>4</v>
      </c>
      <c r="T3029" t="s">
        <v>17056</v>
      </c>
    </row>
    <row r="3030" spans="1:20" x14ac:dyDescent="0.25">
      <c r="A3030">
        <v>4632</v>
      </c>
      <c r="B3030">
        <v>361</v>
      </c>
      <c r="C3030">
        <v>163</v>
      </c>
      <c r="D3030" s="1" t="s">
        <v>4547</v>
      </c>
      <c r="E3030" s="2">
        <v>45547.956817129627</v>
      </c>
      <c r="F3030" s="2">
        <v>45548.00403935185</v>
      </c>
      <c r="G3030" s="1" t="s">
        <v>2026</v>
      </c>
      <c r="H3030">
        <v>853.53</v>
      </c>
      <c r="I3030">
        <v>2</v>
      </c>
      <c r="J3030" s="1" t="s">
        <v>11940</v>
      </c>
      <c r="K3030" s="2">
        <v>45547.976261574076</v>
      </c>
      <c r="L3030">
        <v>94</v>
      </c>
      <c r="M3030">
        <v>68</v>
      </c>
      <c r="N3030">
        <v>28</v>
      </c>
      <c r="O3030">
        <v>23</v>
      </c>
      <c r="P3030" s="1">
        <v>1707.06</v>
      </c>
      <c r="Q3030" t="s">
        <v>17101</v>
      </c>
      <c r="R3030" t="s">
        <v>17198</v>
      </c>
      <c r="S3030">
        <v>9</v>
      </c>
      <c r="T3030" t="s">
        <v>17059</v>
      </c>
    </row>
    <row r="3031" spans="1:20" x14ac:dyDescent="0.25">
      <c r="A3031">
        <v>4665</v>
      </c>
      <c r="B3031">
        <v>399</v>
      </c>
      <c r="C3031">
        <v>290</v>
      </c>
      <c r="D3031" s="1" t="s">
        <v>4547</v>
      </c>
      <c r="E3031" s="2">
        <v>45501.069201388891</v>
      </c>
      <c r="F3031" s="2">
        <v>45501.144895833335</v>
      </c>
      <c r="G3031" s="1" t="s">
        <v>2026</v>
      </c>
      <c r="H3031">
        <v>876.67</v>
      </c>
      <c r="I3031">
        <v>2</v>
      </c>
      <c r="J3031" s="1" t="s">
        <v>11941</v>
      </c>
      <c r="K3031" s="2">
        <v>45501.093506944446</v>
      </c>
      <c r="L3031">
        <v>131</v>
      </c>
      <c r="M3031">
        <v>109</v>
      </c>
      <c r="N3031">
        <v>35</v>
      </c>
      <c r="O3031">
        <v>2</v>
      </c>
      <c r="P3031" s="1">
        <v>1753.34</v>
      </c>
      <c r="Q3031" t="s">
        <v>17130</v>
      </c>
      <c r="R3031" t="s">
        <v>17198</v>
      </c>
      <c r="S3031">
        <v>7</v>
      </c>
      <c r="T3031" t="s">
        <v>17057</v>
      </c>
    </row>
    <row r="3032" spans="1:20" x14ac:dyDescent="0.25">
      <c r="A3032">
        <v>4743</v>
      </c>
      <c r="B3032">
        <v>334</v>
      </c>
      <c r="C3032">
        <v>272</v>
      </c>
      <c r="D3032" s="1" t="s">
        <v>4547</v>
      </c>
      <c r="E3032" s="2">
        <v>45417.011967592596</v>
      </c>
      <c r="F3032" s="2">
        <v>45417.045300925929</v>
      </c>
      <c r="G3032" s="1" t="s">
        <v>2026</v>
      </c>
      <c r="H3032">
        <v>282.07</v>
      </c>
      <c r="I3032">
        <v>2</v>
      </c>
      <c r="J3032" s="1" t="s">
        <v>11942</v>
      </c>
      <c r="K3032" s="2">
        <v>45417.027939814812</v>
      </c>
      <c r="L3032">
        <v>278</v>
      </c>
      <c r="M3032">
        <v>48</v>
      </c>
      <c r="N3032">
        <v>23</v>
      </c>
      <c r="O3032">
        <v>0</v>
      </c>
      <c r="P3032" s="1">
        <v>564.14</v>
      </c>
      <c r="Q3032" t="s">
        <v>17153</v>
      </c>
      <c r="R3032" t="s">
        <v>17198</v>
      </c>
      <c r="S3032">
        <v>5</v>
      </c>
      <c r="T3032" t="s">
        <v>17060</v>
      </c>
    </row>
    <row r="3033" spans="1:20" x14ac:dyDescent="0.25">
      <c r="A3033">
        <v>4879</v>
      </c>
      <c r="B3033">
        <v>420</v>
      </c>
      <c r="C3033">
        <v>10</v>
      </c>
      <c r="D3033" s="1" t="s">
        <v>4547</v>
      </c>
      <c r="E3033" s="2">
        <v>45356.385034722225</v>
      </c>
      <c r="F3033" s="2">
        <v>45356.446840277778</v>
      </c>
      <c r="G3033" s="1" t="s">
        <v>2026</v>
      </c>
      <c r="H3033">
        <v>631.42999999999995</v>
      </c>
      <c r="I3033">
        <v>2</v>
      </c>
      <c r="J3033" s="1" t="s">
        <v>11944</v>
      </c>
      <c r="K3033" s="2">
        <v>45356.403784722221</v>
      </c>
      <c r="L3033">
        <v>73</v>
      </c>
      <c r="M3033">
        <v>89</v>
      </c>
      <c r="N3033">
        <v>27</v>
      </c>
      <c r="O3033">
        <v>9</v>
      </c>
      <c r="P3033" s="1">
        <v>1262.8599999999999</v>
      </c>
      <c r="Q3033" t="s">
        <v>17188</v>
      </c>
      <c r="R3033" t="s">
        <v>17198</v>
      </c>
      <c r="S3033">
        <v>3</v>
      </c>
      <c r="T3033" t="s">
        <v>17062</v>
      </c>
    </row>
    <row r="3034" spans="1:20" x14ac:dyDescent="0.25">
      <c r="A3034">
        <v>4888</v>
      </c>
      <c r="B3034">
        <v>434</v>
      </c>
      <c r="C3034">
        <v>273</v>
      </c>
      <c r="D3034" s="1" t="s">
        <v>4547</v>
      </c>
      <c r="E3034" s="2">
        <v>45301.681863425925</v>
      </c>
      <c r="F3034" s="2">
        <v>45301.761030092595</v>
      </c>
      <c r="G3034" s="1" t="s">
        <v>2026</v>
      </c>
      <c r="H3034">
        <v>486.37</v>
      </c>
      <c r="I3034">
        <v>2</v>
      </c>
      <c r="J3034" s="1" t="s">
        <v>11945</v>
      </c>
      <c r="K3034" s="2">
        <v>45301.701307870368</v>
      </c>
      <c r="L3034">
        <v>68</v>
      </c>
      <c r="M3034">
        <v>114</v>
      </c>
      <c r="N3034">
        <v>28</v>
      </c>
      <c r="O3034">
        <v>16</v>
      </c>
      <c r="P3034" s="1">
        <v>972.74</v>
      </c>
      <c r="Q3034" t="s">
        <v>17167</v>
      </c>
      <c r="R3034" t="s">
        <v>17198</v>
      </c>
      <c r="S3034">
        <v>1</v>
      </c>
      <c r="T3034" t="s">
        <v>17055</v>
      </c>
    </row>
    <row r="3035" spans="1:20" x14ac:dyDescent="0.25">
      <c r="A3035">
        <v>4904</v>
      </c>
      <c r="B3035">
        <v>474</v>
      </c>
      <c r="C3035">
        <v>32</v>
      </c>
      <c r="D3035" s="1" t="s">
        <v>4547</v>
      </c>
      <c r="E3035" s="2">
        <v>45427.959513888891</v>
      </c>
      <c r="F3035" s="2">
        <v>45428.028263888889</v>
      </c>
      <c r="G3035" s="1" t="s">
        <v>2026</v>
      </c>
      <c r="H3035">
        <v>758.85</v>
      </c>
      <c r="I3035">
        <v>2</v>
      </c>
      <c r="J3035" s="1" t="s">
        <v>11946</v>
      </c>
      <c r="K3035" s="2">
        <v>45427.983819444446</v>
      </c>
      <c r="L3035">
        <v>367</v>
      </c>
      <c r="M3035">
        <v>99</v>
      </c>
      <c r="N3035">
        <v>35</v>
      </c>
      <c r="O3035">
        <v>23</v>
      </c>
      <c r="P3035" s="1">
        <v>1517.7</v>
      </c>
      <c r="Q3035" t="s">
        <v>17170</v>
      </c>
      <c r="R3035" t="s">
        <v>17198</v>
      </c>
      <c r="S3035">
        <v>5</v>
      </c>
      <c r="T3035" t="s">
        <v>17060</v>
      </c>
    </row>
    <row r="3036" spans="1:20" x14ac:dyDescent="0.25">
      <c r="A3036">
        <v>4948</v>
      </c>
      <c r="B3036">
        <v>322</v>
      </c>
      <c r="C3036">
        <v>13</v>
      </c>
      <c r="D3036" s="1" t="s">
        <v>4547</v>
      </c>
      <c r="E3036" s="2">
        <v>45306.308009259257</v>
      </c>
      <c r="F3036" s="2">
        <v>45306.37537037037</v>
      </c>
      <c r="G3036" s="1" t="s">
        <v>2026</v>
      </c>
      <c r="H3036">
        <v>826.57</v>
      </c>
      <c r="I3036">
        <v>2</v>
      </c>
      <c r="J3036" s="1" t="s">
        <v>11947</v>
      </c>
      <c r="K3036" s="2">
        <v>45306.332314814812</v>
      </c>
      <c r="L3036">
        <v>418</v>
      </c>
      <c r="M3036">
        <v>97</v>
      </c>
      <c r="N3036">
        <v>35</v>
      </c>
      <c r="O3036">
        <v>7</v>
      </c>
      <c r="P3036" s="1">
        <v>1653.14</v>
      </c>
      <c r="Q3036" t="s">
        <v>17188</v>
      </c>
      <c r="R3036" t="s">
        <v>17198</v>
      </c>
      <c r="S3036">
        <v>1</v>
      </c>
      <c r="T3036" t="s">
        <v>17055</v>
      </c>
    </row>
    <row r="3037" spans="1:20" x14ac:dyDescent="0.25">
      <c r="A3037">
        <v>4950</v>
      </c>
      <c r="B3037">
        <v>323</v>
      </c>
      <c r="C3037">
        <v>254</v>
      </c>
      <c r="D3037" s="1" t="s">
        <v>4547</v>
      </c>
      <c r="E3037" s="2">
        <v>45505.195868055554</v>
      </c>
      <c r="F3037" s="2">
        <v>45505.250034722223</v>
      </c>
      <c r="G3037" s="1" t="s">
        <v>2026</v>
      </c>
      <c r="H3037">
        <v>944.61</v>
      </c>
      <c r="I3037">
        <v>2</v>
      </c>
      <c r="J3037" s="1" t="s">
        <v>11948</v>
      </c>
      <c r="K3037" s="2">
        <v>45505.21670138889</v>
      </c>
      <c r="L3037">
        <v>253</v>
      </c>
      <c r="M3037">
        <v>78</v>
      </c>
      <c r="N3037">
        <v>30</v>
      </c>
      <c r="O3037">
        <v>5</v>
      </c>
      <c r="P3037" s="1">
        <v>1889.22</v>
      </c>
      <c r="Q3037" t="s">
        <v>17114</v>
      </c>
      <c r="R3037" t="s">
        <v>17198</v>
      </c>
      <c r="S3037">
        <v>8</v>
      </c>
      <c r="T3037" t="s">
        <v>17054</v>
      </c>
    </row>
    <row r="3038" spans="1:20" x14ac:dyDescent="0.25">
      <c r="A3038">
        <v>4956</v>
      </c>
      <c r="B3038">
        <v>499</v>
      </c>
      <c r="C3038">
        <v>255</v>
      </c>
      <c r="D3038" s="1" t="s">
        <v>4547</v>
      </c>
      <c r="E3038" s="2">
        <v>45335.538831018515</v>
      </c>
      <c r="F3038" s="2">
        <v>45335.567997685182</v>
      </c>
      <c r="G3038" s="1" t="s">
        <v>2026</v>
      </c>
      <c r="H3038">
        <v>887.88</v>
      </c>
      <c r="I3038">
        <v>2</v>
      </c>
      <c r="J3038" s="1" t="s">
        <v>11950</v>
      </c>
      <c r="K3038" s="2">
        <v>45335.553414351853</v>
      </c>
      <c r="L3038">
        <v>349</v>
      </c>
      <c r="M3038">
        <v>42</v>
      </c>
      <c r="N3038">
        <v>21</v>
      </c>
      <c r="O3038">
        <v>13</v>
      </c>
      <c r="P3038" s="1">
        <v>1775.76</v>
      </c>
      <c r="Q3038" t="s">
        <v>17143</v>
      </c>
      <c r="R3038" t="s">
        <v>17198</v>
      </c>
      <c r="S3038">
        <v>2</v>
      </c>
      <c r="T3038" t="s">
        <v>17061</v>
      </c>
    </row>
    <row r="3039" spans="1:20" x14ac:dyDescent="0.25">
      <c r="A3039">
        <v>4978</v>
      </c>
      <c r="B3039">
        <v>432</v>
      </c>
      <c r="C3039">
        <v>17</v>
      </c>
      <c r="D3039" s="1" t="s">
        <v>4547</v>
      </c>
      <c r="E3039" s="2">
        <v>45313.184293981481</v>
      </c>
      <c r="F3039" s="2">
        <v>45313.228738425925</v>
      </c>
      <c r="G3039" s="1" t="s">
        <v>2026</v>
      </c>
      <c r="H3039">
        <v>679.47</v>
      </c>
      <c r="I3039">
        <v>2</v>
      </c>
      <c r="J3039" s="1" t="s">
        <v>11951</v>
      </c>
      <c r="K3039" s="2">
        <v>45313.209293981483</v>
      </c>
      <c r="L3039">
        <v>277</v>
      </c>
      <c r="M3039">
        <v>64</v>
      </c>
      <c r="N3039">
        <v>36</v>
      </c>
      <c r="O3039">
        <v>5</v>
      </c>
      <c r="P3039" s="1">
        <v>1358.94</v>
      </c>
      <c r="Q3039" t="s">
        <v>17104</v>
      </c>
      <c r="R3039" t="s">
        <v>17198</v>
      </c>
      <c r="S3039">
        <v>1</v>
      </c>
      <c r="T3039" t="s">
        <v>17055</v>
      </c>
    </row>
    <row r="3040" spans="1:20" x14ac:dyDescent="0.25">
      <c r="A3040">
        <v>5280</v>
      </c>
      <c r="B3040">
        <v>18</v>
      </c>
      <c r="C3040">
        <v>53</v>
      </c>
      <c r="D3040" s="1" t="s">
        <v>4547</v>
      </c>
      <c r="E3040" s="2">
        <v>45312.233136574076</v>
      </c>
      <c r="F3040" s="2">
        <v>45312.297025462962</v>
      </c>
      <c r="G3040" s="1" t="s">
        <v>2026</v>
      </c>
      <c r="H3040">
        <v>434.52</v>
      </c>
      <c r="I3040">
        <v>2</v>
      </c>
      <c r="J3040" s="1" t="s">
        <v>11953</v>
      </c>
      <c r="K3040" s="2">
        <v>45312.26021990741</v>
      </c>
      <c r="L3040">
        <v>499</v>
      </c>
      <c r="M3040">
        <v>92</v>
      </c>
      <c r="N3040">
        <v>39</v>
      </c>
      <c r="O3040">
        <v>6</v>
      </c>
      <c r="P3040" s="1">
        <v>869.04</v>
      </c>
      <c r="Q3040" t="s">
        <v>17152</v>
      </c>
      <c r="R3040" t="s">
        <v>17198</v>
      </c>
      <c r="S3040">
        <v>1</v>
      </c>
      <c r="T3040" t="s">
        <v>17055</v>
      </c>
    </row>
    <row r="3041" spans="1:20" x14ac:dyDescent="0.25">
      <c r="A3041">
        <v>5297</v>
      </c>
      <c r="B3041">
        <v>12</v>
      </c>
      <c r="C3041">
        <v>145</v>
      </c>
      <c r="D3041" s="1" t="s">
        <v>4547</v>
      </c>
      <c r="E3041" s="2">
        <v>45350.324479166666</v>
      </c>
      <c r="F3041" s="2">
        <v>45350.375868055555</v>
      </c>
      <c r="G3041" s="1" t="s">
        <v>2026</v>
      </c>
      <c r="H3041">
        <v>540.54999999999995</v>
      </c>
      <c r="I3041">
        <v>2</v>
      </c>
      <c r="J3041" s="1" t="s">
        <v>11954</v>
      </c>
      <c r="K3041" s="2">
        <v>45350.345312500001</v>
      </c>
      <c r="L3041">
        <v>176</v>
      </c>
      <c r="M3041">
        <v>74</v>
      </c>
      <c r="N3041">
        <v>30</v>
      </c>
      <c r="O3041">
        <v>8</v>
      </c>
      <c r="P3041" s="1">
        <v>1081.0999999999999</v>
      </c>
      <c r="Q3041" t="s">
        <v>17083</v>
      </c>
      <c r="R3041" t="s">
        <v>17198</v>
      </c>
      <c r="S3041">
        <v>2</v>
      </c>
      <c r="T3041" t="s">
        <v>17061</v>
      </c>
    </row>
    <row r="3042" spans="1:20" x14ac:dyDescent="0.25">
      <c r="A3042">
        <v>5519</v>
      </c>
      <c r="B3042">
        <v>274</v>
      </c>
      <c r="C3042">
        <v>193</v>
      </c>
      <c r="D3042" s="1" t="s">
        <v>4547</v>
      </c>
      <c r="E3042" s="2">
        <v>45451.043958333335</v>
      </c>
      <c r="F3042" s="2">
        <v>45451.125902777778</v>
      </c>
      <c r="G3042" s="1" t="s">
        <v>2026</v>
      </c>
      <c r="H3042">
        <v>622.79999999999995</v>
      </c>
      <c r="I3042">
        <v>2</v>
      </c>
      <c r="J3042" s="1" t="s">
        <v>11956</v>
      </c>
      <c r="K3042" s="2">
        <v>45451.062708333331</v>
      </c>
      <c r="L3042">
        <v>305</v>
      </c>
      <c r="M3042">
        <v>118</v>
      </c>
      <c r="N3042">
        <v>27</v>
      </c>
      <c r="O3042">
        <v>1</v>
      </c>
      <c r="P3042" s="1">
        <v>1245.5999999999999</v>
      </c>
      <c r="Q3042" t="s">
        <v>17100</v>
      </c>
      <c r="R3042" t="s">
        <v>17198</v>
      </c>
      <c r="S3042">
        <v>6</v>
      </c>
      <c r="T3042" t="s">
        <v>17058</v>
      </c>
    </row>
    <row r="3043" spans="1:20" x14ac:dyDescent="0.25">
      <c r="A3043">
        <v>5542</v>
      </c>
      <c r="B3043">
        <v>152</v>
      </c>
      <c r="C3043">
        <v>273</v>
      </c>
      <c r="D3043" s="1" t="s">
        <v>4547</v>
      </c>
      <c r="E3043" s="2">
        <v>45356.027708333335</v>
      </c>
      <c r="F3043" s="2">
        <v>45356.104791666665</v>
      </c>
      <c r="G3043" s="1" t="s">
        <v>2026</v>
      </c>
      <c r="H3043">
        <v>580.19000000000005</v>
      </c>
      <c r="I3043">
        <v>2</v>
      </c>
      <c r="J3043" s="1" t="s">
        <v>11957</v>
      </c>
      <c r="K3043" s="2">
        <v>45356.052708333336</v>
      </c>
      <c r="L3043">
        <v>165</v>
      </c>
      <c r="M3043">
        <v>111</v>
      </c>
      <c r="N3043">
        <v>36</v>
      </c>
      <c r="O3043">
        <v>1</v>
      </c>
      <c r="P3043" s="1">
        <v>1160.3800000000001</v>
      </c>
      <c r="Q3043" t="s">
        <v>17117</v>
      </c>
      <c r="R3043" t="s">
        <v>17198</v>
      </c>
      <c r="S3043">
        <v>3</v>
      </c>
      <c r="T3043" t="s">
        <v>17062</v>
      </c>
    </row>
    <row r="3044" spans="1:20" x14ac:dyDescent="0.25">
      <c r="A3044">
        <v>5543</v>
      </c>
      <c r="B3044">
        <v>179</v>
      </c>
      <c r="C3044">
        <v>8</v>
      </c>
      <c r="D3044" s="1" t="s">
        <v>4547</v>
      </c>
      <c r="E3044" s="2">
        <v>45337.618414351855</v>
      </c>
      <c r="F3044" s="2">
        <v>45337.677442129629</v>
      </c>
      <c r="G3044" s="1" t="s">
        <v>2026</v>
      </c>
      <c r="H3044">
        <v>180.48</v>
      </c>
      <c r="I3044">
        <v>2</v>
      </c>
      <c r="J3044" s="1" t="s">
        <v>11958</v>
      </c>
      <c r="K3044" s="2">
        <v>45337.63994212963</v>
      </c>
      <c r="L3044">
        <v>75</v>
      </c>
      <c r="M3044">
        <v>85</v>
      </c>
      <c r="N3044">
        <v>31</v>
      </c>
      <c r="O3044">
        <v>15</v>
      </c>
      <c r="P3044" s="1">
        <v>360.96</v>
      </c>
      <c r="Q3044" t="s">
        <v>17079</v>
      </c>
      <c r="R3044" t="s">
        <v>17198</v>
      </c>
      <c r="S3044">
        <v>2</v>
      </c>
      <c r="T3044" t="s">
        <v>17061</v>
      </c>
    </row>
    <row r="3045" spans="1:20" x14ac:dyDescent="0.25">
      <c r="A3045">
        <v>5555</v>
      </c>
      <c r="B3045">
        <v>155</v>
      </c>
      <c r="C3045">
        <v>183</v>
      </c>
      <c r="D3045" s="1" t="s">
        <v>4547</v>
      </c>
      <c r="E3045" s="2">
        <v>45526.022928240738</v>
      </c>
      <c r="F3045" s="2">
        <v>45526.056956018518</v>
      </c>
      <c r="G3045" s="1" t="s">
        <v>2026</v>
      </c>
      <c r="H3045">
        <v>121.36</v>
      </c>
      <c r="I3045">
        <v>2</v>
      </c>
      <c r="J3045" s="1" t="s">
        <v>11959</v>
      </c>
      <c r="K3045" s="2">
        <v>45526.037511574075</v>
      </c>
      <c r="L3045">
        <v>279</v>
      </c>
      <c r="M3045">
        <v>49</v>
      </c>
      <c r="N3045">
        <v>21</v>
      </c>
      <c r="O3045">
        <v>0</v>
      </c>
      <c r="P3045" s="1">
        <v>242.72</v>
      </c>
      <c r="Q3045" t="s">
        <v>17104</v>
      </c>
      <c r="R3045" t="s">
        <v>17198</v>
      </c>
      <c r="S3045">
        <v>8</v>
      </c>
      <c r="T3045" t="s">
        <v>17054</v>
      </c>
    </row>
    <row r="3046" spans="1:20" x14ac:dyDescent="0.25">
      <c r="A3046">
        <v>5643</v>
      </c>
      <c r="B3046">
        <v>456</v>
      </c>
      <c r="C3046">
        <v>90</v>
      </c>
      <c r="D3046" s="1" t="s">
        <v>4547</v>
      </c>
      <c r="E3046" s="2">
        <v>45504.73542824074</v>
      </c>
      <c r="F3046" s="2">
        <v>45504.807650462964</v>
      </c>
      <c r="G3046" s="1" t="s">
        <v>2026</v>
      </c>
      <c r="H3046">
        <v>152.97999999999999</v>
      </c>
      <c r="I3046">
        <v>2</v>
      </c>
      <c r="J3046" s="1" t="s">
        <v>11960</v>
      </c>
      <c r="K3046" s="2">
        <v>45504.763206018521</v>
      </c>
      <c r="L3046">
        <v>81</v>
      </c>
      <c r="M3046">
        <v>104</v>
      </c>
      <c r="N3046">
        <v>40</v>
      </c>
      <c r="O3046">
        <v>18</v>
      </c>
      <c r="P3046" s="1">
        <v>305.95999999999998</v>
      </c>
      <c r="Q3046" t="s">
        <v>17170</v>
      </c>
      <c r="R3046" t="s">
        <v>17198</v>
      </c>
      <c r="S3046">
        <v>7</v>
      </c>
      <c r="T3046" t="s">
        <v>17057</v>
      </c>
    </row>
    <row r="3047" spans="1:20" x14ac:dyDescent="0.25">
      <c r="A3047">
        <v>5795</v>
      </c>
      <c r="B3047">
        <v>336</v>
      </c>
      <c r="C3047">
        <v>198</v>
      </c>
      <c r="D3047" s="1" t="s">
        <v>4547</v>
      </c>
      <c r="E3047" s="2">
        <v>45416.656423611108</v>
      </c>
      <c r="F3047" s="2">
        <v>45416.730729166666</v>
      </c>
      <c r="G3047" s="1" t="s">
        <v>2026</v>
      </c>
      <c r="H3047">
        <v>382.6</v>
      </c>
      <c r="I3047">
        <v>2</v>
      </c>
      <c r="J3047" s="1" t="s">
        <v>11961</v>
      </c>
      <c r="K3047" s="2">
        <v>45416.673090277778</v>
      </c>
      <c r="L3047">
        <v>229</v>
      </c>
      <c r="M3047">
        <v>107</v>
      </c>
      <c r="N3047">
        <v>24</v>
      </c>
      <c r="O3047">
        <v>16</v>
      </c>
      <c r="P3047" s="1">
        <v>765.2</v>
      </c>
      <c r="Q3047" t="s">
        <v>17155</v>
      </c>
      <c r="R3047" t="s">
        <v>17198</v>
      </c>
      <c r="S3047">
        <v>5</v>
      </c>
      <c r="T3047" t="s">
        <v>17060</v>
      </c>
    </row>
    <row r="3048" spans="1:20" x14ac:dyDescent="0.25">
      <c r="A3048">
        <v>5852</v>
      </c>
      <c r="B3048">
        <v>52</v>
      </c>
      <c r="C3048">
        <v>84</v>
      </c>
      <c r="D3048" s="1" t="s">
        <v>4547</v>
      </c>
      <c r="E3048" s="2">
        <v>45338.936956018515</v>
      </c>
      <c r="F3048" s="2">
        <v>45338.980706018519</v>
      </c>
      <c r="G3048" s="1" t="s">
        <v>2026</v>
      </c>
      <c r="H3048">
        <v>191.51</v>
      </c>
      <c r="I3048">
        <v>2</v>
      </c>
      <c r="J3048" s="1" t="s">
        <v>11962</v>
      </c>
      <c r="K3048" s="2">
        <v>45338.964039351849</v>
      </c>
      <c r="L3048">
        <v>349</v>
      </c>
      <c r="M3048">
        <v>63</v>
      </c>
      <c r="N3048">
        <v>39</v>
      </c>
      <c r="O3048">
        <v>23</v>
      </c>
      <c r="P3048" s="1">
        <v>383.02</v>
      </c>
      <c r="Q3048" t="s">
        <v>17116</v>
      </c>
      <c r="R3048" t="s">
        <v>17198</v>
      </c>
      <c r="S3048">
        <v>2</v>
      </c>
      <c r="T3048" t="s">
        <v>17061</v>
      </c>
    </row>
    <row r="3049" spans="1:20" x14ac:dyDescent="0.25">
      <c r="A3049">
        <v>5923</v>
      </c>
      <c r="B3049">
        <v>276</v>
      </c>
      <c r="C3049">
        <v>170</v>
      </c>
      <c r="D3049" s="1" t="s">
        <v>4547</v>
      </c>
      <c r="E3049" s="2">
        <v>45505.018854166665</v>
      </c>
      <c r="F3049" s="2">
        <v>45505.071631944447</v>
      </c>
      <c r="G3049" s="1" t="s">
        <v>2026</v>
      </c>
      <c r="H3049">
        <v>899.52</v>
      </c>
      <c r="I3049">
        <v>2</v>
      </c>
      <c r="J3049" s="1" t="s">
        <v>11964</v>
      </c>
      <c r="K3049" s="2">
        <v>45505.036215277774</v>
      </c>
      <c r="L3049">
        <v>286</v>
      </c>
      <c r="M3049">
        <v>76</v>
      </c>
      <c r="N3049">
        <v>25</v>
      </c>
      <c r="O3049">
        <v>0</v>
      </c>
      <c r="P3049" s="1">
        <v>1799.04</v>
      </c>
      <c r="Q3049" t="s">
        <v>17077</v>
      </c>
      <c r="R3049" t="s">
        <v>17198</v>
      </c>
      <c r="S3049">
        <v>8</v>
      </c>
      <c r="T3049" t="s">
        <v>17054</v>
      </c>
    </row>
    <row r="3050" spans="1:20" x14ac:dyDescent="0.25">
      <c r="A3050">
        <v>5948</v>
      </c>
      <c r="B3050">
        <v>204</v>
      </c>
      <c r="C3050">
        <v>207</v>
      </c>
      <c r="D3050" s="1" t="s">
        <v>4547</v>
      </c>
      <c r="E3050" s="2">
        <v>45356.627199074072</v>
      </c>
      <c r="F3050" s="2">
        <v>45356.68136574074</v>
      </c>
      <c r="G3050" s="1" t="s">
        <v>2026</v>
      </c>
      <c r="H3050">
        <v>415.44</v>
      </c>
      <c r="I3050">
        <v>2</v>
      </c>
      <c r="J3050" s="1" t="s">
        <v>11965</v>
      </c>
      <c r="K3050" s="2">
        <v>45356.654282407406</v>
      </c>
      <c r="L3050">
        <v>181</v>
      </c>
      <c r="M3050">
        <v>78</v>
      </c>
      <c r="N3050">
        <v>39</v>
      </c>
      <c r="O3050">
        <v>15</v>
      </c>
      <c r="P3050" s="1">
        <v>830.88</v>
      </c>
      <c r="Q3050" t="s">
        <v>17122</v>
      </c>
      <c r="R3050" t="s">
        <v>17198</v>
      </c>
      <c r="S3050">
        <v>3</v>
      </c>
      <c r="T3050" t="s">
        <v>17062</v>
      </c>
    </row>
    <row r="3051" spans="1:20" x14ac:dyDescent="0.25">
      <c r="A3051">
        <v>6084</v>
      </c>
      <c r="B3051">
        <v>153</v>
      </c>
      <c r="C3051">
        <v>71</v>
      </c>
      <c r="D3051" s="1" t="s">
        <v>4547</v>
      </c>
      <c r="E3051" s="2">
        <v>45478.248043981483</v>
      </c>
      <c r="F3051" s="2">
        <v>45478.302905092591</v>
      </c>
      <c r="G3051" s="1" t="s">
        <v>2026</v>
      </c>
      <c r="H3051">
        <v>680.15</v>
      </c>
      <c r="I3051">
        <v>2</v>
      </c>
      <c r="J3051" s="1" t="s">
        <v>11967</v>
      </c>
      <c r="K3051" s="2">
        <v>45478.266793981478</v>
      </c>
      <c r="L3051">
        <v>276</v>
      </c>
      <c r="M3051">
        <v>79</v>
      </c>
      <c r="N3051">
        <v>27</v>
      </c>
      <c r="O3051">
        <v>6</v>
      </c>
      <c r="P3051" s="1">
        <v>1360.3</v>
      </c>
      <c r="Q3051" t="s">
        <v>17103</v>
      </c>
      <c r="R3051" t="s">
        <v>17198</v>
      </c>
      <c r="S3051">
        <v>7</v>
      </c>
      <c r="T3051" t="s">
        <v>17057</v>
      </c>
    </row>
    <row r="3052" spans="1:20" x14ac:dyDescent="0.25">
      <c r="A3052">
        <v>6196</v>
      </c>
      <c r="B3052">
        <v>165</v>
      </c>
      <c r="C3052">
        <v>210</v>
      </c>
      <c r="D3052" s="1" t="s">
        <v>4547</v>
      </c>
      <c r="E3052" s="2">
        <v>45537.25885416667</v>
      </c>
      <c r="F3052" s="2">
        <v>45537.316493055558</v>
      </c>
      <c r="G3052" s="1" t="s">
        <v>2026</v>
      </c>
      <c r="H3052">
        <v>830.73</v>
      </c>
      <c r="I3052">
        <v>2</v>
      </c>
      <c r="J3052" s="1" t="s">
        <v>11968</v>
      </c>
      <c r="K3052" s="2">
        <v>45537.282465277778</v>
      </c>
      <c r="L3052">
        <v>244</v>
      </c>
      <c r="M3052">
        <v>83</v>
      </c>
      <c r="N3052">
        <v>34</v>
      </c>
      <c r="O3052">
        <v>6</v>
      </c>
      <c r="P3052" s="1">
        <v>1661.46</v>
      </c>
      <c r="Q3052" t="s">
        <v>17165</v>
      </c>
      <c r="R3052" t="s">
        <v>17198</v>
      </c>
      <c r="S3052">
        <v>9</v>
      </c>
      <c r="T3052" t="s">
        <v>17059</v>
      </c>
    </row>
    <row r="3053" spans="1:20" x14ac:dyDescent="0.25">
      <c r="A3053">
        <v>6270</v>
      </c>
      <c r="B3053">
        <v>31</v>
      </c>
      <c r="C3053">
        <v>208</v>
      </c>
      <c r="D3053" s="1" t="s">
        <v>4547</v>
      </c>
      <c r="E3053" s="2">
        <v>45513.786087962966</v>
      </c>
      <c r="F3053" s="2">
        <v>45513.836087962962</v>
      </c>
      <c r="G3053" s="1" t="s">
        <v>2026</v>
      </c>
      <c r="H3053">
        <v>218.71</v>
      </c>
      <c r="I3053">
        <v>2</v>
      </c>
      <c r="J3053" s="1" t="s">
        <v>11969</v>
      </c>
      <c r="K3053" s="2">
        <v>45513.809004629627</v>
      </c>
      <c r="L3053">
        <v>167</v>
      </c>
      <c r="M3053">
        <v>72</v>
      </c>
      <c r="N3053">
        <v>33</v>
      </c>
      <c r="O3053">
        <v>19</v>
      </c>
      <c r="P3053" s="1">
        <v>437.42</v>
      </c>
      <c r="Q3053" t="s">
        <v>17122</v>
      </c>
      <c r="R3053" t="s">
        <v>17198</v>
      </c>
      <c r="S3053">
        <v>8</v>
      </c>
      <c r="T3053" t="s">
        <v>17054</v>
      </c>
    </row>
    <row r="3054" spans="1:20" x14ac:dyDescent="0.25">
      <c r="A3054">
        <v>6380</v>
      </c>
      <c r="B3054">
        <v>80</v>
      </c>
      <c r="C3054">
        <v>25</v>
      </c>
      <c r="D3054" s="1" t="s">
        <v>4547</v>
      </c>
      <c r="E3054" s="2">
        <v>45434.14949074074</v>
      </c>
      <c r="F3054" s="2">
        <v>45434.189768518518</v>
      </c>
      <c r="G3054" s="1" t="s">
        <v>2026</v>
      </c>
      <c r="H3054">
        <v>575.32000000000005</v>
      </c>
      <c r="I3054">
        <v>2</v>
      </c>
      <c r="J3054" s="1" t="s">
        <v>11971</v>
      </c>
      <c r="K3054" s="2">
        <v>45434.175879629627</v>
      </c>
      <c r="L3054">
        <v>380</v>
      </c>
      <c r="M3054">
        <v>58</v>
      </c>
      <c r="N3054">
        <v>38</v>
      </c>
      <c r="O3054">
        <v>4</v>
      </c>
      <c r="P3054" s="1">
        <v>1150.6400000000001</v>
      </c>
      <c r="Q3054" t="s">
        <v>17081</v>
      </c>
      <c r="R3054" t="s">
        <v>17198</v>
      </c>
      <c r="S3054">
        <v>5</v>
      </c>
      <c r="T3054" t="s">
        <v>17060</v>
      </c>
    </row>
    <row r="3055" spans="1:20" x14ac:dyDescent="0.25">
      <c r="A3055">
        <v>6411</v>
      </c>
      <c r="B3055">
        <v>98</v>
      </c>
      <c r="C3055">
        <v>269</v>
      </c>
      <c r="D3055" s="1" t="s">
        <v>4547</v>
      </c>
      <c r="E3055" s="2">
        <v>45406.270914351851</v>
      </c>
      <c r="F3055" s="2">
        <v>45406.300775462965</v>
      </c>
      <c r="G3055" s="1" t="s">
        <v>2026</v>
      </c>
      <c r="H3055">
        <v>952.76</v>
      </c>
      <c r="I3055">
        <v>2</v>
      </c>
      <c r="J3055" s="1" t="s">
        <v>11972</v>
      </c>
      <c r="K3055" s="2">
        <v>45406.286886574075</v>
      </c>
      <c r="L3055">
        <v>48</v>
      </c>
      <c r="M3055">
        <v>43</v>
      </c>
      <c r="N3055">
        <v>23</v>
      </c>
      <c r="O3055">
        <v>6</v>
      </c>
      <c r="P3055" s="1">
        <v>1905.52</v>
      </c>
      <c r="Q3055" t="s">
        <v>17081</v>
      </c>
      <c r="R3055" t="s">
        <v>17198</v>
      </c>
      <c r="S3055">
        <v>4</v>
      </c>
      <c r="T3055" t="s">
        <v>17056</v>
      </c>
    </row>
    <row r="3056" spans="1:20" x14ac:dyDescent="0.25">
      <c r="A3056">
        <v>6440</v>
      </c>
      <c r="B3056">
        <v>309</v>
      </c>
      <c r="C3056">
        <v>58</v>
      </c>
      <c r="D3056" s="1" t="s">
        <v>4547</v>
      </c>
      <c r="E3056" s="2">
        <v>45349.731192129628</v>
      </c>
      <c r="F3056" s="2">
        <v>45349.792303240742</v>
      </c>
      <c r="G3056" s="1" t="s">
        <v>2026</v>
      </c>
      <c r="H3056">
        <v>537.03</v>
      </c>
      <c r="I3056">
        <v>2</v>
      </c>
      <c r="J3056" s="1" t="s">
        <v>11973</v>
      </c>
      <c r="K3056" s="2">
        <v>45349.747164351851</v>
      </c>
      <c r="L3056">
        <v>107</v>
      </c>
      <c r="M3056">
        <v>88</v>
      </c>
      <c r="N3056">
        <v>23</v>
      </c>
      <c r="O3056">
        <v>17</v>
      </c>
      <c r="P3056" s="1">
        <v>1074.06</v>
      </c>
      <c r="Q3056" t="s">
        <v>17126</v>
      </c>
      <c r="R3056" t="s">
        <v>17198</v>
      </c>
      <c r="S3056">
        <v>2</v>
      </c>
      <c r="T3056" t="s">
        <v>17061</v>
      </c>
    </row>
    <row r="3057" spans="1:20" x14ac:dyDescent="0.25">
      <c r="A3057">
        <v>6518</v>
      </c>
      <c r="B3057">
        <v>319</v>
      </c>
      <c r="C3057">
        <v>113</v>
      </c>
      <c r="D3057" s="1" t="s">
        <v>4547</v>
      </c>
      <c r="E3057" s="2">
        <v>45350.407731481479</v>
      </c>
      <c r="F3057" s="2">
        <v>45350.450787037036</v>
      </c>
      <c r="G3057" s="1" t="s">
        <v>2026</v>
      </c>
      <c r="H3057">
        <v>546.59</v>
      </c>
      <c r="I3057">
        <v>2</v>
      </c>
      <c r="J3057" s="1" t="s">
        <v>11974</v>
      </c>
      <c r="K3057" s="2">
        <v>45350.429259259261</v>
      </c>
      <c r="L3057">
        <v>135</v>
      </c>
      <c r="M3057">
        <v>62</v>
      </c>
      <c r="N3057">
        <v>31</v>
      </c>
      <c r="O3057">
        <v>10</v>
      </c>
      <c r="P3057" s="1">
        <v>1093.18</v>
      </c>
      <c r="Q3057" t="s">
        <v>17137</v>
      </c>
      <c r="R3057" t="s">
        <v>17198</v>
      </c>
      <c r="S3057">
        <v>2</v>
      </c>
      <c r="T3057" t="s">
        <v>17061</v>
      </c>
    </row>
    <row r="3058" spans="1:20" x14ac:dyDescent="0.25">
      <c r="A3058">
        <v>6629</v>
      </c>
      <c r="B3058">
        <v>204</v>
      </c>
      <c r="C3058">
        <v>247</v>
      </c>
      <c r="D3058" s="1" t="s">
        <v>4547</v>
      </c>
      <c r="E3058" s="2">
        <v>45353.56695601852</v>
      </c>
      <c r="F3058" s="2">
        <v>45353.61278935185</v>
      </c>
      <c r="G3058" s="1" t="s">
        <v>2026</v>
      </c>
      <c r="H3058">
        <v>513.91999999999996</v>
      </c>
      <c r="I3058">
        <v>2</v>
      </c>
      <c r="J3058" s="1" t="s">
        <v>11975</v>
      </c>
      <c r="K3058" s="2">
        <v>45353.590567129628</v>
      </c>
      <c r="L3058">
        <v>463</v>
      </c>
      <c r="M3058">
        <v>66</v>
      </c>
      <c r="N3058">
        <v>34</v>
      </c>
      <c r="O3058">
        <v>14</v>
      </c>
      <c r="P3058" s="1">
        <v>1027.8399999999999</v>
      </c>
      <c r="Q3058" t="s">
        <v>17176</v>
      </c>
      <c r="R3058" t="s">
        <v>17198</v>
      </c>
      <c r="S3058">
        <v>3</v>
      </c>
      <c r="T3058" t="s">
        <v>17062</v>
      </c>
    </row>
    <row r="3059" spans="1:20" x14ac:dyDescent="0.25">
      <c r="A3059">
        <v>6681</v>
      </c>
      <c r="B3059">
        <v>494</v>
      </c>
      <c r="C3059">
        <v>163</v>
      </c>
      <c r="D3059" s="1" t="s">
        <v>4547</v>
      </c>
      <c r="E3059" s="2">
        <v>45322.581712962965</v>
      </c>
      <c r="F3059" s="2">
        <v>45322.658796296295</v>
      </c>
      <c r="G3059" s="1" t="s">
        <v>2026</v>
      </c>
      <c r="H3059">
        <v>298</v>
      </c>
      <c r="I3059">
        <v>2</v>
      </c>
      <c r="J3059" s="1" t="s">
        <v>11977</v>
      </c>
      <c r="K3059" s="2">
        <v>45322.604629629626</v>
      </c>
      <c r="L3059">
        <v>16</v>
      </c>
      <c r="M3059">
        <v>111</v>
      </c>
      <c r="N3059">
        <v>33</v>
      </c>
      <c r="O3059">
        <v>14</v>
      </c>
      <c r="P3059" s="1">
        <v>596</v>
      </c>
      <c r="Q3059" t="s">
        <v>17159</v>
      </c>
      <c r="R3059" t="s">
        <v>17198</v>
      </c>
      <c r="S3059">
        <v>1</v>
      </c>
      <c r="T3059" t="s">
        <v>17055</v>
      </c>
    </row>
    <row r="3060" spans="1:20" x14ac:dyDescent="0.25">
      <c r="A3060">
        <v>6689</v>
      </c>
      <c r="B3060">
        <v>231</v>
      </c>
      <c r="C3060">
        <v>240</v>
      </c>
      <c r="D3060" s="1" t="s">
        <v>4547</v>
      </c>
      <c r="E3060" s="2">
        <v>45364.31790509259</v>
      </c>
      <c r="F3060" s="2">
        <v>45364.378321759257</v>
      </c>
      <c r="G3060" s="1" t="s">
        <v>2026</v>
      </c>
      <c r="H3060">
        <v>187.43</v>
      </c>
      <c r="I3060">
        <v>2</v>
      </c>
      <c r="J3060" s="1" t="s">
        <v>11978</v>
      </c>
      <c r="K3060" s="2">
        <v>45364.341516203705</v>
      </c>
      <c r="L3060">
        <v>211</v>
      </c>
      <c r="M3060">
        <v>87</v>
      </c>
      <c r="N3060">
        <v>34</v>
      </c>
      <c r="O3060">
        <v>8</v>
      </c>
      <c r="P3060" s="1">
        <v>374.86</v>
      </c>
      <c r="Q3060" t="s">
        <v>17152</v>
      </c>
      <c r="R3060" t="s">
        <v>17198</v>
      </c>
      <c r="S3060">
        <v>3</v>
      </c>
      <c r="T3060" t="s">
        <v>17062</v>
      </c>
    </row>
    <row r="3061" spans="1:20" x14ac:dyDescent="0.25">
      <c r="A3061">
        <v>6717</v>
      </c>
      <c r="B3061">
        <v>474</v>
      </c>
      <c r="C3061">
        <v>57</v>
      </c>
      <c r="D3061" s="1" t="s">
        <v>4547</v>
      </c>
      <c r="E3061" s="2">
        <v>45467.087245370371</v>
      </c>
      <c r="F3061" s="2">
        <v>45467.126134259262</v>
      </c>
      <c r="G3061" s="1" t="s">
        <v>2026</v>
      </c>
      <c r="H3061">
        <v>359.6</v>
      </c>
      <c r="I3061">
        <v>2</v>
      </c>
      <c r="J3061" s="1" t="s">
        <v>11979</v>
      </c>
      <c r="K3061" s="2">
        <v>45467.108773148146</v>
      </c>
      <c r="L3061">
        <v>466</v>
      </c>
      <c r="M3061">
        <v>56</v>
      </c>
      <c r="N3061">
        <v>31</v>
      </c>
      <c r="O3061">
        <v>2</v>
      </c>
      <c r="P3061" s="1">
        <v>719.2</v>
      </c>
      <c r="Q3061" t="s">
        <v>17153</v>
      </c>
      <c r="R3061" t="s">
        <v>17198</v>
      </c>
      <c r="S3061">
        <v>6</v>
      </c>
      <c r="T3061" t="s">
        <v>17058</v>
      </c>
    </row>
    <row r="3062" spans="1:20" x14ac:dyDescent="0.25">
      <c r="A3062">
        <v>6735</v>
      </c>
      <c r="B3062">
        <v>179</v>
      </c>
      <c r="C3062">
        <v>271</v>
      </c>
      <c r="D3062" s="1" t="s">
        <v>4547</v>
      </c>
      <c r="E3062" s="2">
        <v>45413.470775462964</v>
      </c>
      <c r="F3062" s="2">
        <v>45413.529108796298</v>
      </c>
      <c r="G3062" s="1" t="s">
        <v>2026</v>
      </c>
      <c r="H3062">
        <v>857.57</v>
      </c>
      <c r="I3062">
        <v>2</v>
      </c>
      <c r="J3062" s="1" t="s">
        <v>11980</v>
      </c>
      <c r="K3062" s="2">
        <v>45413.492997685185</v>
      </c>
      <c r="L3062">
        <v>109</v>
      </c>
      <c r="M3062">
        <v>84</v>
      </c>
      <c r="N3062">
        <v>32</v>
      </c>
      <c r="O3062">
        <v>11</v>
      </c>
      <c r="P3062" s="1">
        <v>1715.14</v>
      </c>
      <c r="Q3062" t="s">
        <v>17103</v>
      </c>
      <c r="R3062" t="s">
        <v>17198</v>
      </c>
      <c r="S3062">
        <v>5</v>
      </c>
      <c r="T3062" t="s">
        <v>17060</v>
      </c>
    </row>
    <row r="3063" spans="1:20" x14ac:dyDescent="0.25">
      <c r="A3063">
        <v>6772</v>
      </c>
      <c r="B3063">
        <v>406</v>
      </c>
      <c r="C3063">
        <v>158</v>
      </c>
      <c r="D3063" s="1" t="s">
        <v>4547</v>
      </c>
      <c r="E3063" s="2">
        <v>45433.294976851852</v>
      </c>
      <c r="F3063" s="2">
        <v>45433.333865740744</v>
      </c>
      <c r="G3063" s="1" t="s">
        <v>2026</v>
      </c>
      <c r="H3063">
        <v>639.87</v>
      </c>
      <c r="I3063">
        <v>2</v>
      </c>
      <c r="J3063" s="1" t="s">
        <v>11981</v>
      </c>
      <c r="K3063" s="2">
        <v>45433.313726851855</v>
      </c>
      <c r="L3063">
        <v>63</v>
      </c>
      <c r="M3063">
        <v>56</v>
      </c>
      <c r="N3063">
        <v>27</v>
      </c>
      <c r="O3063">
        <v>7</v>
      </c>
      <c r="P3063" s="1">
        <v>1279.74</v>
      </c>
      <c r="Q3063" t="s">
        <v>17092</v>
      </c>
      <c r="R3063" t="s">
        <v>17198</v>
      </c>
      <c r="S3063">
        <v>5</v>
      </c>
      <c r="T3063" t="s">
        <v>17060</v>
      </c>
    </row>
    <row r="3064" spans="1:20" x14ac:dyDescent="0.25">
      <c r="A3064">
        <v>6898</v>
      </c>
      <c r="B3064">
        <v>198</v>
      </c>
      <c r="C3064">
        <v>250</v>
      </c>
      <c r="D3064" s="1" t="s">
        <v>4547</v>
      </c>
      <c r="E3064" s="2">
        <v>45529.896655092591</v>
      </c>
      <c r="F3064" s="2">
        <v>45529.942488425928</v>
      </c>
      <c r="G3064" s="1" t="s">
        <v>2026</v>
      </c>
      <c r="H3064">
        <v>408.53</v>
      </c>
      <c r="I3064">
        <v>2</v>
      </c>
      <c r="J3064" s="1" t="s">
        <v>11982</v>
      </c>
      <c r="K3064" s="2">
        <v>45529.920960648145</v>
      </c>
      <c r="L3064">
        <v>478</v>
      </c>
      <c r="M3064">
        <v>66</v>
      </c>
      <c r="N3064">
        <v>35</v>
      </c>
      <c r="O3064">
        <v>22</v>
      </c>
      <c r="P3064" s="1">
        <v>817.06</v>
      </c>
      <c r="Q3064" t="s">
        <v>17137</v>
      </c>
      <c r="R3064" t="s">
        <v>17198</v>
      </c>
      <c r="S3064">
        <v>8</v>
      </c>
      <c r="T3064" t="s">
        <v>17054</v>
      </c>
    </row>
    <row r="3065" spans="1:20" x14ac:dyDescent="0.25">
      <c r="A3065">
        <v>7040</v>
      </c>
      <c r="B3065">
        <v>220</v>
      </c>
      <c r="C3065">
        <v>187</v>
      </c>
      <c r="D3065" s="1" t="s">
        <v>4547</v>
      </c>
      <c r="E3065" s="2">
        <v>45296.33797453704</v>
      </c>
      <c r="F3065" s="2">
        <v>45296.381724537037</v>
      </c>
      <c r="G3065" s="1" t="s">
        <v>2026</v>
      </c>
      <c r="H3065">
        <v>489.19</v>
      </c>
      <c r="I3065">
        <v>2</v>
      </c>
      <c r="J3065" s="1" t="s">
        <v>11985</v>
      </c>
      <c r="K3065" s="2">
        <v>45296.354641203703</v>
      </c>
      <c r="L3065">
        <v>250</v>
      </c>
      <c r="M3065">
        <v>63</v>
      </c>
      <c r="N3065">
        <v>24</v>
      </c>
      <c r="O3065">
        <v>8</v>
      </c>
      <c r="P3065" s="1">
        <v>978.38</v>
      </c>
      <c r="Q3065" t="s">
        <v>17122</v>
      </c>
      <c r="R3065" t="s">
        <v>17198</v>
      </c>
      <c r="S3065">
        <v>1</v>
      </c>
      <c r="T3065" t="s">
        <v>17055</v>
      </c>
    </row>
    <row r="3066" spans="1:20" x14ac:dyDescent="0.25">
      <c r="A3066">
        <v>7103</v>
      </c>
      <c r="B3066">
        <v>352</v>
      </c>
      <c r="C3066">
        <v>57</v>
      </c>
      <c r="D3066" s="1" t="s">
        <v>4547</v>
      </c>
      <c r="E3066" s="2">
        <v>45536.212627314817</v>
      </c>
      <c r="F3066" s="2">
        <v>45536.280682870369</v>
      </c>
      <c r="G3066" s="1" t="s">
        <v>2026</v>
      </c>
      <c r="H3066">
        <v>693.27</v>
      </c>
      <c r="I3066">
        <v>2</v>
      </c>
      <c r="J3066" s="1" t="s">
        <v>11987</v>
      </c>
      <c r="K3066" s="2">
        <v>45536.233460648145</v>
      </c>
      <c r="L3066">
        <v>166</v>
      </c>
      <c r="M3066">
        <v>98</v>
      </c>
      <c r="N3066">
        <v>30</v>
      </c>
      <c r="O3066">
        <v>5</v>
      </c>
      <c r="P3066" s="1">
        <v>1386.54</v>
      </c>
      <c r="Q3066" t="s">
        <v>17140</v>
      </c>
      <c r="R3066" t="s">
        <v>17198</v>
      </c>
      <c r="S3066">
        <v>9</v>
      </c>
      <c r="T3066" t="s">
        <v>17059</v>
      </c>
    </row>
    <row r="3067" spans="1:20" x14ac:dyDescent="0.25">
      <c r="A3067">
        <v>7122</v>
      </c>
      <c r="B3067">
        <v>283</v>
      </c>
      <c r="C3067">
        <v>120</v>
      </c>
      <c r="D3067" s="1" t="s">
        <v>4547</v>
      </c>
      <c r="E3067" s="2">
        <v>45548.304594907408</v>
      </c>
      <c r="F3067" s="2">
        <v>45548.349733796298</v>
      </c>
      <c r="G3067" s="1" t="s">
        <v>2026</v>
      </c>
      <c r="H3067">
        <v>249.36</v>
      </c>
      <c r="I3067">
        <v>2</v>
      </c>
      <c r="J3067" s="1" t="s">
        <v>11988</v>
      </c>
      <c r="K3067" s="2">
        <v>45548.324733796297</v>
      </c>
      <c r="L3067">
        <v>487</v>
      </c>
      <c r="M3067">
        <v>65</v>
      </c>
      <c r="N3067">
        <v>29</v>
      </c>
      <c r="O3067">
        <v>7</v>
      </c>
      <c r="P3067" s="1">
        <v>498.72</v>
      </c>
      <c r="Q3067" t="s">
        <v>17189</v>
      </c>
      <c r="R3067" t="s">
        <v>17198</v>
      </c>
      <c r="S3067">
        <v>9</v>
      </c>
      <c r="T3067" t="s">
        <v>17059</v>
      </c>
    </row>
    <row r="3068" spans="1:20" x14ac:dyDescent="0.25">
      <c r="A3068">
        <v>7135</v>
      </c>
      <c r="B3068">
        <v>403</v>
      </c>
      <c r="C3068">
        <v>216</v>
      </c>
      <c r="D3068" s="1" t="s">
        <v>4547</v>
      </c>
      <c r="E3068" s="2">
        <v>45414.262928240743</v>
      </c>
      <c r="F3068" s="2">
        <v>45414.318483796298</v>
      </c>
      <c r="G3068" s="1" t="s">
        <v>2026</v>
      </c>
      <c r="H3068">
        <v>550.66999999999996</v>
      </c>
      <c r="I3068">
        <v>2</v>
      </c>
      <c r="J3068" s="1" t="s">
        <v>11990</v>
      </c>
      <c r="K3068" s="2">
        <v>45414.27820601852</v>
      </c>
      <c r="L3068">
        <v>81</v>
      </c>
      <c r="M3068">
        <v>80</v>
      </c>
      <c r="N3068">
        <v>22</v>
      </c>
      <c r="O3068">
        <v>6</v>
      </c>
      <c r="P3068" s="1">
        <v>1101.3399999999999</v>
      </c>
      <c r="Q3068" t="s">
        <v>17076</v>
      </c>
      <c r="R3068" t="s">
        <v>17198</v>
      </c>
      <c r="S3068">
        <v>5</v>
      </c>
      <c r="T3068" t="s">
        <v>17060</v>
      </c>
    </row>
    <row r="3069" spans="1:20" x14ac:dyDescent="0.25">
      <c r="A3069">
        <v>7139</v>
      </c>
      <c r="B3069">
        <v>482</v>
      </c>
      <c r="C3069">
        <v>200</v>
      </c>
      <c r="D3069" s="1" t="s">
        <v>4547</v>
      </c>
      <c r="E3069" s="2">
        <v>45446.665150462963</v>
      </c>
      <c r="F3069" s="2">
        <v>45446.718622685185</v>
      </c>
      <c r="G3069" s="1" t="s">
        <v>2026</v>
      </c>
      <c r="H3069">
        <v>761.19</v>
      </c>
      <c r="I3069">
        <v>2</v>
      </c>
      <c r="J3069" s="1" t="s">
        <v>11991</v>
      </c>
      <c r="K3069" s="2">
        <v>45446.683206018519</v>
      </c>
      <c r="L3069">
        <v>284</v>
      </c>
      <c r="M3069">
        <v>77</v>
      </c>
      <c r="N3069">
        <v>26</v>
      </c>
      <c r="O3069">
        <v>16</v>
      </c>
      <c r="P3069" s="1">
        <v>1522.38</v>
      </c>
      <c r="Q3069" t="s">
        <v>17077</v>
      </c>
      <c r="R3069" t="s">
        <v>17198</v>
      </c>
      <c r="S3069">
        <v>6</v>
      </c>
      <c r="T3069" t="s">
        <v>17058</v>
      </c>
    </row>
    <row r="3070" spans="1:20" x14ac:dyDescent="0.25">
      <c r="A3070">
        <v>7223</v>
      </c>
      <c r="B3070">
        <v>277</v>
      </c>
      <c r="C3070">
        <v>146</v>
      </c>
      <c r="D3070" s="1" t="s">
        <v>4547</v>
      </c>
      <c r="E3070" s="2">
        <v>45353.874027777776</v>
      </c>
      <c r="F3070" s="2">
        <v>45353.925416666665</v>
      </c>
      <c r="G3070" s="1" t="s">
        <v>2026</v>
      </c>
      <c r="H3070">
        <v>171.4</v>
      </c>
      <c r="I3070">
        <v>2</v>
      </c>
      <c r="J3070" s="1" t="s">
        <v>11993</v>
      </c>
      <c r="K3070" s="2">
        <v>45353.894861111112</v>
      </c>
      <c r="L3070">
        <v>110</v>
      </c>
      <c r="M3070">
        <v>74</v>
      </c>
      <c r="N3070">
        <v>30</v>
      </c>
      <c r="O3070">
        <v>21</v>
      </c>
      <c r="P3070" s="1">
        <v>342.8</v>
      </c>
      <c r="Q3070" t="s">
        <v>17083</v>
      </c>
      <c r="R3070" t="s">
        <v>17198</v>
      </c>
      <c r="S3070">
        <v>3</v>
      </c>
      <c r="T3070" t="s">
        <v>17062</v>
      </c>
    </row>
    <row r="3071" spans="1:20" x14ac:dyDescent="0.25">
      <c r="A3071">
        <v>7245</v>
      </c>
      <c r="B3071">
        <v>437</v>
      </c>
      <c r="C3071">
        <v>151</v>
      </c>
      <c r="D3071" s="1" t="s">
        <v>4547</v>
      </c>
      <c r="E3071" s="2">
        <v>45528.492928240739</v>
      </c>
      <c r="F3071" s="2">
        <v>45528.522789351853</v>
      </c>
      <c r="G3071" s="1" t="s">
        <v>2026</v>
      </c>
      <c r="H3071">
        <v>268.27999999999997</v>
      </c>
      <c r="I3071">
        <v>2</v>
      </c>
      <c r="J3071" s="1" t="s">
        <v>11994</v>
      </c>
      <c r="K3071" s="2">
        <v>45528.510983796295</v>
      </c>
      <c r="L3071">
        <v>52</v>
      </c>
      <c r="M3071">
        <v>43</v>
      </c>
      <c r="N3071">
        <v>26</v>
      </c>
      <c r="O3071">
        <v>12</v>
      </c>
      <c r="P3071" s="1">
        <v>536.55999999999995</v>
      </c>
      <c r="Q3071" t="s">
        <v>17090</v>
      </c>
      <c r="R3071" t="s">
        <v>17198</v>
      </c>
      <c r="S3071">
        <v>8</v>
      </c>
      <c r="T3071" t="s">
        <v>17054</v>
      </c>
    </row>
    <row r="3072" spans="1:20" x14ac:dyDescent="0.25">
      <c r="A3072">
        <v>7352</v>
      </c>
      <c r="B3072">
        <v>334</v>
      </c>
      <c r="C3072">
        <v>193</v>
      </c>
      <c r="D3072" s="1" t="s">
        <v>4547</v>
      </c>
      <c r="E3072" s="2">
        <v>45496.356724537036</v>
      </c>
      <c r="F3072" s="2">
        <v>45496.399085648147</v>
      </c>
      <c r="G3072" s="1" t="s">
        <v>2026</v>
      </c>
      <c r="H3072">
        <v>988.94</v>
      </c>
      <c r="I3072">
        <v>2</v>
      </c>
      <c r="J3072" s="1" t="s">
        <v>11995</v>
      </c>
      <c r="K3072" s="2">
        <v>45496.372696759259</v>
      </c>
      <c r="L3072">
        <v>245</v>
      </c>
      <c r="M3072">
        <v>61</v>
      </c>
      <c r="N3072">
        <v>23</v>
      </c>
      <c r="O3072">
        <v>8</v>
      </c>
      <c r="P3072" s="1">
        <v>1977.88</v>
      </c>
      <c r="Q3072" t="s">
        <v>17098</v>
      </c>
      <c r="R3072" t="s">
        <v>17198</v>
      </c>
      <c r="S3072">
        <v>7</v>
      </c>
      <c r="T3072" t="s">
        <v>17057</v>
      </c>
    </row>
    <row r="3073" spans="1:20" x14ac:dyDescent="0.25">
      <c r="A3073">
        <v>7484</v>
      </c>
      <c r="B3073">
        <v>323</v>
      </c>
      <c r="C3073">
        <v>234</v>
      </c>
      <c r="D3073" s="1" t="s">
        <v>4547</v>
      </c>
      <c r="E3073" s="2">
        <v>45347.957083333335</v>
      </c>
      <c r="F3073" s="2">
        <v>45347.988333333335</v>
      </c>
      <c r="G3073" s="1" t="s">
        <v>2026</v>
      </c>
      <c r="H3073">
        <v>521.02</v>
      </c>
      <c r="I3073">
        <v>2</v>
      </c>
      <c r="J3073" s="1" t="s">
        <v>11997</v>
      </c>
      <c r="K3073" s="2">
        <v>45347.975138888891</v>
      </c>
      <c r="L3073">
        <v>63</v>
      </c>
      <c r="M3073">
        <v>45</v>
      </c>
      <c r="N3073">
        <v>26</v>
      </c>
      <c r="O3073">
        <v>23</v>
      </c>
      <c r="P3073" s="1">
        <v>1042.04</v>
      </c>
      <c r="Q3073" t="s">
        <v>17141</v>
      </c>
      <c r="R3073" t="s">
        <v>17198</v>
      </c>
      <c r="S3073">
        <v>2</v>
      </c>
      <c r="T3073" t="s">
        <v>17061</v>
      </c>
    </row>
    <row r="3074" spans="1:20" x14ac:dyDescent="0.25">
      <c r="A3074">
        <v>7624</v>
      </c>
      <c r="B3074">
        <v>114</v>
      </c>
      <c r="C3074">
        <v>298</v>
      </c>
      <c r="D3074" s="1" t="s">
        <v>4547</v>
      </c>
      <c r="E3074" s="2">
        <v>45535.031354166669</v>
      </c>
      <c r="F3074" s="2">
        <v>45535.061215277776</v>
      </c>
      <c r="G3074" s="1" t="s">
        <v>2026</v>
      </c>
      <c r="H3074">
        <v>980.89</v>
      </c>
      <c r="I3074">
        <v>2</v>
      </c>
      <c r="J3074" s="1" t="s">
        <v>11998</v>
      </c>
      <c r="K3074" s="2">
        <v>45535.048715277779</v>
      </c>
      <c r="L3074">
        <v>183</v>
      </c>
      <c r="M3074">
        <v>43</v>
      </c>
      <c r="N3074">
        <v>25</v>
      </c>
      <c r="O3074">
        <v>1</v>
      </c>
      <c r="P3074" s="1">
        <v>1961.78</v>
      </c>
      <c r="Q3074" t="s">
        <v>17164</v>
      </c>
      <c r="R3074" t="s">
        <v>17198</v>
      </c>
      <c r="S3074">
        <v>8</v>
      </c>
      <c r="T3074" t="s">
        <v>17054</v>
      </c>
    </row>
    <row r="3075" spans="1:20" x14ac:dyDescent="0.25">
      <c r="A3075">
        <v>7627</v>
      </c>
      <c r="B3075">
        <v>144</v>
      </c>
      <c r="C3075">
        <v>277</v>
      </c>
      <c r="D3075" s="1" t="s">
        <v>4547</v>
      </c>
      <c r="E3075" s="2">
        <v>45343.482395833336</v>
      </c>
      <c r="F3075" s="2">
        <v>45343.554618055554</v>
      </c>
      <c r="G3075" s="1" t="s">
        <v>2026</v>
      </c>
      <c r="H3075">
        <v>100.5</v>
      </c>
      <c r="I3075">
        <v>2</v>
      </c>
      <c r="J3075" s="1" t="s">
        <v>11999</v>
      </c>
      <c r="K3075" s="2">
        <v>45343.502534722225</v>
      </c>
      <c r="L3075">
        <v>353</v>
      </c>
      <c r="M3075">
        <v>104</v>
      </c>
      <c r="N3075">
        <v>29</v>
      </c>
      <c r="O3075">
        <v>12</v>
      </c>
      <c r="P3075" s="1">
        <v>201</v>
      </c>
      <c r="Q3075" t="s">
        <v>17117</v>
      </c>
      <c r="R3075" t="s">
        <v>17198</v>
      </c>
      <c r="S3075">
        <v>2</v>
      </c>
      <c r="T3075" t="s">
        <v>17061</v>
      </c>
    </row>
    <row r="3076" spans="1:20" x14ac:dyDescent="0.25">
      <c r="A3076">
        <v>7703</v>
      </c>
      <c r="B3076">
        <v>110</v>
      </c>
      <c r="C3076">
        <v>10</v>
      </c>
      <c r="D3076" s="1" t="s">
        <v>4547</v>
      </c>
      <c r="E3076" s="2">
        <v>45543.901689814818</v>
      </c>
      <c r="F3076" s="2">
        <v>45543.961412037039</v>
      </c>
      <c r="G3076" s="1" t="s">
        <v>2026</v>
      </c>
      <c r="H3076">
        <v>251.51</v>
      </c>
      <c r="I3076">
        <v>2</v>
      </c>
      <c r="J3076" s="1" t="s">
        <v>12000</v>
      </c>
      <c r="K3076" s="2">
        <v>45543.925300925926</v>
      </c>
      <c r="L3076">
        <v>69</v>
      </c>
      <c r="M3076">
        <v>86</v>
      </c>
      <c r="N3076">
        <v>34</v>
      </c>
      <c r="O3076">
        <v>22</v>
      </c>
      <c r="P3076" s="1">
        <v>503.02</v>
      </c>
      <c r="Q3076" t="s">
        <v>17103</v>
      </c>
      <c r="R3076" t="s">
        <v>17198</v>
      </c>
      <c r="S3076">
        <v>9</v>
      </c>
      <c r="T3076" t="s">
        <v>17059</v>
      </c>
    </row>
    <row r="3077" spans="1:20" x14ac:dyDescent="0.25">
      <c r="A3077">
        <v>7821</v>
      </c>
      <c r="B3077">
        <v>40</v>
      </c>
      <c r="C3077">
        <v>134</v>
      </c>
      <c r="D3077" s="1" t="s">
        <v>4547</v>
      </c>
      <c r="E3077" s="2">
        <v>45552.367256944446</v>
      </c>
      <c r="F3077" s="2">
        <v>45552.419340277775</v>
      </c>
      <c r="G3077" s="1" t="s">
        <v>2026</v>
      </c>
      <c r="H3077">
        <v>819.04</v>
      </c>
      <c r="I3077">
        <v>2</v>
      </c>
      <c r="J3077" s="1" t="s">
        <v>12001</v>
      </c>
      <c r="K3077" s="2">
        <v>45552.392256944448</v>
      </c>
      <c r="L3077">
        <v>361</v>
      </c>
      <c r="M3077">
        <v>75</v>
      </c>
      <c r="N3077">
        <v>36</v>
      </c>
      <c r="O3077">
        <v>9</v>
      </c>
      <c r="P3077" s="1">
        <v>1638.08</v>
      </c>
      <c r="Q3077" t="s">
        <v>17122</v>
      </c>
      <c r="R3077" t="s">
        <v>17198</v>
      </c>
      <c r="S3077">
        <v>9</v>
      </c>
      <c r="T3077" t="s">
        <v>17059</v>
      </c>
    </row>
    <row r="3078" spans="1:20" x14ac:dyDescent="0.25">
      <c r="A3078">
        <v>7919</v>
      </c>
      <c r="B3078">
        <v>360</v>
      </c>
      <c r="C3078">
        <v>237</v>
      </c>
      <c r="D3078" s="1" t="s">
        <v>4547</v>
      </c>
      <c r="E3078" s="2">
        <v>45546.184652777774</v>
      </c>
      <c r="F3078" s="2">
        <v>45546.248541666668</v>
      </c>
      <c r="G3078" s="1" t="s">
        <v>2026</v>
      </c>
      <c r="H3078">
        <v>166.45</v>
      </c>
      <c r="I3078">
        <v>2</v>
      </c>
      <c r="J3078" s="1" t="s">
        <v>12002</v>
      </c>
      <c r="K3078" s="2">
        <v>45546.209652777776</v>
      </c>
      <c r="L3078">
        <v>478</v>
      </c>
      <c r="M3078">
        <v>92</v>
      </c>
      <c r="N3078">
        <v>36</v>
      </c>
      <c r="O3078">
        <v>5</v>
      </c>
      <c r="P3078" s="1">
        <v>332.9</v>
      </c>
      <c r="Q3078" t="s">
        <v>17102</v>
      </c>
      <c r="R3078" t="s">
        <v>17198</v>
      </c>
      <c r="S3078">
        <v>9</v>
      </c>
      <c r="T3078" t="s">
        <v>17059</v>
      </c>
    </row>
    <row r="3079" spans="1:20" x14ac:dyDescent="0.25">
      <c r="A3079">
        <v>7926</v>
      </c>
      <c r="B3079">
        <v>253</v>
      </c>
      <c r="C3079">
        <v>36</v>
      </c>
      <c r="D3079" s="1" t="s">
        <v>4547</v>
      </c>
      <c r="E3079" s="2">
        <v>45454.368078703701</v>
      </c>
      <c r="F3079" s="2">
        <v>45454.442384259259</v>
      </c>
      <c r="G3079" s="1" t="s">
        <v>2026</v>
      </c>
      <c r="H3079">
        <v>689.95</v>
      </c>
      <c r="I3079">
        <v>2</v>
      </c>
      <c r="J3079" s="1" t="s">
        <v>12003</v>
      </c>
      <c r="K3079" s="2">
        <v>45454.383356481485</v>
      </c>
      <c r="L3079">
        <v>398</v>
      </c>
      <c r="M3079">
        <v>107</v>
      </c>
      <c r="N3079">
        <v>22</v>
      </c>
      <c r="O3079">
        <v>9</v>
      </c>
      <c r="P3079" s="1">
        <v>1379.9</v>
      </c>
      <c r="Q3079" t="s">
        <v>17168</v>
      </c>
      <c r="R3079" t="s">
        <v>17198</v>
      </c>
      <c r="S3079">
        <v>6</v>
      </c>
      <c r="T3079" t="s">
        <v>17058</v>
      </c>
    </row>
    <row r="3080" spans="1:20" x14ac:dyDescent="0.25">
      <c r="A3080">
        <v>8006</v>
      </c>
      <c r="B3080">
        <v>464</v>
      </c>
      <c r="C3080">
        <v>139</v>
      </c>
      <c r="D3080" s="1" t="s">
        <v>4547</v>
      </c>
      <c r="E3080" s="2">
        <v>45504.699317129627</v>
      </c>
      <c r="F3080" s="2">
        <v>45504.782650462963</v>
      </c>
      <c r="G3080" s="1" t="s">
        <v>2026</v>
      </c>
      <c r="H3080">
        <v>699.02</v>
      </c>
      <c r="I3080">
        <v>2</v>
      </c>
      <c r="J3080" s="1" t="s">
        <v>12005</v>
      </c>
      <c r="K3080" s="2">
        <v>45504.722928240742</v>
      </c>
      <c r="L3080">
        <v>249</v>
      </c>
      <c r="M3080">
        <v>120</v>
      </c>
      <c r="N3080">
        <v>34</v>
      </c>
      <c r="O3080">
        <v>17</v>
      </c>
      <c r="P3080" s="1">
        <v>1398.04</v>
      </c>
      <c r="Q3080" t="s">
        <v>17167</v>
      </c>
      <c r="R3080" t="s">
        <v>17198</v>
      </c>
      <c r="S3080">
        <v>7</v>
      </c>
      <c r="T3080" t="s">
        <v>17057</v>
      </c>
    </row>
    <row r="3081" spans="1:20" x14ac:dyDescent="0.25">
      <c r="A3081">
        <v>8019</v>
      </c>
      <c r="B3081">
        <v>193</v>
      </c>
      <c r="C3081">
        <v>229</v>
      </c>
      <c r="D3081" s="1" t="s">
        <v>4547</v>
      </c>
      <c r="E3081" s="2">
        <v>45429.230358796296</v>
      </c>
      <c r="F3081" s="2">
        <v>45429.27480324074</v>
      </c>
      <c r="G3081" s="1" t="s">
        <v>2026</v>
      </c>
      <c r="H3081">
        <v>515.71</v>
      </c>
      <c r="I3081">
        <v>2</v>
      </c>
      <c r="J3081" s="1" t="s">
        <v>12006</v>
      </c>
      <c r="K3081" s="2">
        <v>45429.249803240738</v>
      </c>
      <c r="L3081">
        <v>279</v>
      </c>
      <c r="M3081">
        <v>64</v>
      </c>
      <c r="N3081">
        <v>28</v>
      </c>
      <c r="O3081">
        <v>5</v>
      </c>
      <c r="P3081" s="1">
        <v>1031.42</v>
      </c>
      <c r="Q3081" t="s">
        <v>17189</v>
      </c>
      <c r="R3081" t="s">
        <v>17198</v>
      </c>
      <c r="S3081">
        <v>5</v>
      </c>
      <c r="T3081" t="s">
        <v>17060</v>
      </c>
    </row>
    <row r="3082" spans="1:20" x14ac:dyDescent="0.25">
      <c r="A3082">
        <v>8117</v>
      </c>
      <c r="B3082">
        <v>367</v>
      </c>
      <c r="C3082">
        <v>177</v>
      </c>
      <c r="D3082" s="1" t="s">
        <v>4547</v>
      </c>
      <c r="E3082" s="2">
        <v>45507.639479166668</v>
      </c>
      <c r="F3082" s="2">
        <v>45507.674201388887</v>
      </c>
      <c r="G3082" s="1" t="s">
        <v>2026</v>
      </c>
      <c r="H3082">
        <v>191.12</v>
      </c>
      <c r="I3082">
        <v>2</v>
      </c>
      <c r="J3082" s="1" t="s">
        <v>12007</v>
      </c>
      <c r="K3082" s="2">
        <v>45507.654062499998</v>
      </c>
      <c r="L3082">
        <v>47</v>
      </c>
      <c r="M3082">
        <v>50</v>
      </c>
      <c r="N3082">
        <v>21</v>
      </c>
      <c r="O3082">
        <v>15</v>
      </c>
      <c r="P3082" s="1">
        <v>382.24</v>
      </c>
      <c r="Q3082" t="s">
        <v>17092</v>
      </c>
      <c r="R3082" t="s">
        <v>17198</v>
      </c>
      <c r="S3082">
        <v>8</v>
      </c>
      <c r="T3082" t="s">
        <v>17054</v>
      </c>
    </row>
    <row r="3083" spans="1:20" x14ac:dyDescent="0.25">
      <c r="A3083">
        <v>8510</v>
      </c>
      <c r="B3083">
        <v>24</v>
      </c>
      <c r="C3083">
        <v>40</v>
      </c>
      <c r="D3083" s="1" t="s">
        <v>4547</v>
      </c>
      <c r="E3083" s="2">
        <v>45545.498865740738</v>
      </c>
      <c r="F3083" s="2">
        <v>45545.546087962961</v>
      </c>
      <c r="G3083" s="1" t="s">
        <v>2026</v>
      </c>
      <c r="H3083">
        <v>174.9</v>
      </c>
      <c r="I3083">
        <v>2</v>
      </c>
      <c r="J3083" s="1" t="s">
        <v>12011</v>
      </c>
      <c r="K3083" s="2">
        <v>45545.51761574074</v>
      </c>
      <c r="L3083">
        <v>333</v>
      </c>
      <c r="M3083">
        <v>68</v>
      </c>
      <c r="N3083">
        <v>27</v>
      </c>
      <c r="O3083">
        <v>12</v>
      </c>
      <c r="P3083" s="1">
        <v>349.8</v>
      </c>
      <c r="Q3083" t="s">
        <v>17109</v>
      </c>
      <c r="R3083" t="s">
        <v>17198</v>
      </c>
      <c r="S3083">
        <v>9</v>
      </c>
      <c r="T3083" t="s">
        <v>17059</v>
      </c>
    </row>
    <row r="3084" spans="1:20" x14ac:dyDescent="0.25">
      <c r="A3084">
        <v>8896</v>
      </c>
      <c r="B3084">
        <v>402</v>
      </c>
      <c r="C3084">
        <v>3</v>
      </c>
      <c r="D3084" s="1" t="s">
        <v>4547</v>
      </c>
      <c r="E3084" s="2">
        <v>45333.265729166669</v>
      </c>
      <c r="F3084" s="2">
        <v>45333.346284722225</v>
      </c>
      <c r="G3084" s="1" t="s">
        <v>2026</v>
      </c>
      <c r="H3084">
        <v>724.84</v>
      </c>
      <c r="I3084">
        <v>2</v>
      </c>
      <c r="J3084" s="1" t="s">
        <v>12013</v>
      </c>
      <c r="K3084" s="2">
        <v>45333.279618055552</v>
      </c>
      <c r="L3084">
        <v>372</v>
      </c>
      <c r="M3084">
        <v>116</v>
      </c>
      <c r="N3084">
        <v>20</v>
      </c>
      <c r="O3084">
        <v>6</v>
      </c>
      <c r="P3084" s="1">
        <v>1449.68</v>
      </c>
      <c r="Q3084" t="s">
        <v>17190</v>
      </c>
      <c r="R3084" t="s">
        <v>17198</v>
      </c>
      <c r="S3084">
        <v>2</v>
      </c>
      <c r="T3084" t="s">
        <v>17061</v>
      </c>
    </row>
    <row r="3085" spans="1:20" x14ac:dyDescent="0.25">
      <c r="A3085">
        <v>8904</v>
      </c>
      <c r="B3085">
        <v>88</v>
      </c>
      <c r="C3085">
        <v>275</v>
      </c>
      <c r="D3085" s="1" t="s">
        <v>4547</v>
      </c>
      <c r="E3085" s="2">
        <v>45489.602650462963</v>
      </c>
      <c r="F3085" s="2">
        <v>45489.673483796294</v>
      </c>
      <c r="G3085" s="1" t="s">
        <v>2026</v>
      </c>
      <c r="H3085">
        <v>534.73</v>
      </c>
      <c r="I3085">
        <v>2</v>
      </c>
      <c r="J3085" s="1" t="s">
        <v>12014</v>
      </c>
      <c r="K3085" s="2">
        <v>45489.620706018519</v>
      </c>
      <c r="L3085">
        <v>63</v>
      </c>
      <c r="M3085">
        <v>102</v>
      </c>
      <c r="N3085">
        <v>26</v>
      </c>
      <c r="O3085">
        <v>14</v>
      </c>
      <c r="P3085" s="1">
        <v>1069.46</v>
      </c>
      <c r="Q3085" t="s">
        <v>17099</v>
      </c>
      <c r="R3085" t="s">
        <v>17198</v>
      </c>
      <c r="S3085">
        <v>7</v>
      </c>
      <c r="T3085" t="s">
        <v>17057</v>
      </c>
    </row>
    <row r="3086" spans="1:20" x14ac:dyDescent="0.25">
      <c r="A3086">
        <v>8981</v>
      </c>
      <c r="B3086">
        <v>238</v>
      </c>
      <c r="C3086">
        <v>48</v>
      </c>
      <c r="D3086" s="1" t="s">
        <v>4547</v>
      </c>
      <c r="E3086" s="2">
        <v>45451.427800925929</v>
      </c>
      <c r="F3086" s="2">
        <v>45451.486134259256</v>
      </c>
      <c r="G3086" s="1" t="s">
        <v>2026</v>
      </c>
      <c r="H3086">
        <v>451.2</v>
      </c>
      <c r="I3086">
        <v>2</v>
      </c>
      <c r="J3086" s="1" t="s">
        <v>12015</v>
      </c>
      <c r="K3086" s="2">
        <v>45451.443773148145</v>
      </c>
      <c r="L3086">
        <v>239</v>
      </c>
      <c r="M3086">
        <v>84</v>
      </c>
      <c r="N3086">
        <v>23</v>
      </c>
      <c r="O3086">
        <v>10</v>
      </c>
      <c r="P3086" s="1">
        <v>902.4</v>
      </c>
      <c r="Q3086" t="s">
        <v>17111</v>
      </c>
      <c r="R3086" t="s">
        <v>17198</v>
      </c>
      <c r="S3086">
        <v>6</v>
      </c>
      <c r="T3086" t="s">
        <v>17058</v>
      </c>
    </row>
    <row r="3087" spans="1:20" x14ac:dyDescent="0.25">
      <c r="A3087">
        <v>9079</v>
      </c>
      <c r="B3087">
        <v>389</v>
      </c>
      <c r="C3087">
        <v>144</v>
      </c>
      <c r="D3087" s="1" t="s">
        <v>4547</v>
      </c>
      <c r="E3087" s="2">
        <v>45482.010868055557</v>
      </c>
      <c r="F3087" s="2">
        <v>45482.056006944447</v>
      </c>
      <c r="G3087" s="1" t="s">
        <v>2026</v>
      </c>
      <c r="H3087">
        <v>495.35</v>
      </c>
      <c r="I3087">
        <v>2</v>
      </c>
      <c r="J3087" s="1" t="s">
        <v>12017</v>
      </c>
      <c r="K3087" s="2">
        <v>45482.031701388885</v>
      </c>
      <c r="L3087">
        <v>259</v>
      </c>
      <c r="M3087">
        <v>65</v>
      </c>
      <c r="N3087">
        <v>30</v>
      </c>
      <c r="O3087">
        <v>0</v>
      </c>
      <c r="P3087" s="1">
        <v>990.7</v>
      </c>
      <c r="Q3087" t="s">
        <v>17161</v>
      </c>
      <c r="R3087" t="s">
        <v>17198</v>
      </c>
      <c r="S3087">
        <v>7</v>
      </c>
      <c r="T3087" t="s">
        <v>17057</v>
      </c>
    </row>
    <row r="3088" spans="1:20" x14ac:dyDescent="0.25">
      <c r="A3088">
        <v>9111</v>
      </c>
      <c r="B3088">
        <v>213</v>
      </c>
      <c r="C3088">
        <v>219</v>
      </c>
      <c r="D3088" s="1" t="s">
        <v>4547</v>
      </c>
      <c r="E3088" s="2">
        <v>45325.540347222224</v>
      </c>
      <c r="F3088" s="2">
        <v>45325.597986111112</v>
      </c>
      <c r="G3088" s="1" t="s">
        <v>2026</v>
      </c>
      <c r="H3088">
        <v>780.83</v>
      </c>
      <c r="I3088">
        <v>2</v>
      </c>
      <c r="J3088" s="1" t="s">
        <v>12018</v>
      </c>
      <c r="K3088" s="2">
        <v>45325.563958333332</v>
      </c>
      <c r="L3088">
        <v>478</v>
      </c>
      <c r="M3088">
        <v>83</v>
      </c>
      <c r="N3088">
        <v>34</v>
      </c>
      <c r="O3088">
        <v>13</v>
      </c>
      <c r="P3088" s="1">
        <v>1561.66</v>
      </c>
      <c r="Q3088" t="s">
        <v>17165</v>
      </c>
      <c r="R3088" t="s">
        <v>17198</v>
      </c>
      <c r="S3088">
        <v>2</v>
      </c>
      <c r="T3088" t="s">
        <v>17061</v>
      </c>
    </row>
    <row r="3089" spans="1:20" x14ac:dyDescent="0.25">
      <c r="A3089">
        <v>9158</v>
      </c>
      <c r="B3089">
        <v>37</v>
      </c>
      <c r="C3089">
        <v>149</v>
      </c>
      <c r="D3089" s="1" t="s">
        <v>4547</v>
      </c>
      <c r="E3089" s="2">
        <v>45463.09648148148</v>
      </c>
      <c r="F3089" s="2">
        <v>45463.146481481483</v>
      </c>
      <c r="G3089" s="1" t="s">
        <v>2026</v>
      </c>
      <c r="H3089">
        <v>413.01</v>
      </c>
      <c r="I3089">
        <v>2</v>
      </c>
      <c r="J3089" s="1" t="s">
        <v>12019</v>
      </c>
      <c r="K3089" s="2">
        <v>45463.113842592589</v>
      </c>
      <c r="L3089">
        <v>165</v>
      </c>
      <c r="M3089">
        <v>72</v>
      </c>
      <c r="N3089">
        <v>25</v>
      </c>
      <c r="O3089">
        <v>2</v>
      </c>
      <c r="P3089" s="1">
        <v>826.02</v>
      </c>
      <c r="Q3089" t="s">
        <v>17097</v>
      </c>
      <c r="R3089" t="s">
        <v>17198</v>
      </c>
      <c r="S3089">
        <v>6</v>
      </c>
      <c r="T3089" t="s">
        <v>17058</v>
      </c>
    </row>
    <row r="3090" spans="1:20" x14ac:dyDescent="0.25">
      <c r="A3090">
        <v>9303</v>
      </c>
      <c r="B3090">
        <v>339</v>
      </c>
      <c r="C3090">
        <v>140</v>
      </c>
      <c r="D3090" s="1" t="s">
        <v>4547</v>
      </c>
      <c r="E3090" s="2">
        <v>45536.756608796299</v>
      </c>
      <c r="F3090" s="2">
        <v>45536.812858796293</v>
      </c>
      <c r="G3090" s="1" t="s">
        <v>2026</v>
      </c>
      <c r="H3090">
        <v>228.9</v>
      </c>
      <c r="I3090">
        <v>2</v>
      </c>
      <c r="J3090" s="1" t="s">
        <v>12020</v>
      </c>
      <c r="K3090" s="2">
        <v>45536.782997685186</v>
      </c>
      <c r="L3090">
        <v>400</v>
      </c>
      <c r="M3090">
        <v>81</v>
      </c>
      <c r="N3090">
        <v>38</v>
      </c>
      <c r="O3090">
        <v>18</v>
      </c>
      <c r="P3090" s="1">
        <v>457.8</v>
      </c>
      <c r="Q3090" t="s">
        <v>17144</v>
      </c>
      <c r="R3090" t="s">
        <v>17198</v>
      </c>
      <c r="S3090">
        <v>9</v>
      </c>
      <c r="T3090" t="s">
        <v>17059</v>
      </c>
    </row>
    <row r="3091" spans="1:20" x14ac:dyDescent="0.25">
      <c r="A3091">
        <v>9336</v>
      </c>
      <c r="B3091">
        <v>49</v>
      </c>
      <c r="C3091">
        <v>264</v>
      </c>
      <c r="D3091" s="1" t="s">
        <v>4547</v>
      </c>
      <c r="E3091" s="2">
        <v>45392.961516203701</v>
      </c>
      <c r="F3091" s="2">
        <v>45393.04415509259</v>
      </c>
      <c r="G3091" s="1" t="s">
        <v>2026</v>
      </c>
      <c r="H3091">
        <v>158.4</v>
      </c>
      <c r="I3091">
        <v>2</v>
      </c>
      <c r="J3091" s="1" t="s">
        <v>12021</v>
      </c>
      <c r="K3091" s="2">
        <v>45392.989293981482</v>
      </c>
      <c r="L3091">
        <v>111</v>
      </c>
      <c r="M3091">
        <v>119</v>
      </c>
      <c r="N3091">
        <v>40</v>
      </c>
      <c r="O3091">
        <v>23</v>
      </c>
      <c r="P3091" s="1">
        <v>316.8</v>
      </c>
      <c r="Q3091" t="s">
        <v>17154</v>
      </c>
      <c r="R3091" t="s">
        <v>17198</v>
      </c>
      <c r="S3091">
        <v>4</v>
      </c>
      <c r="T3091" t="s">
        <v>17056</v>
      </c>
    </row>
    <row r="3092" spans="1:20" x14ac:dyDescent="0.25">
      <c r="A3092">
        <v>9360</v>
      </c>
      <c r="B3092">
        <v>110</v>
      </c>
      <c r="C3092">
        <v>126</v>
      </c>
      <c r="D3092" s="1" t="s">
        <v>4547</v>
      </c>
      <c r="E3092" s="2">
        <v>45348.696319444447</v>
      </c>
      <c r="F3092" s="2">
        <v>45348.743541666663</v>
      </c>
      <c r="G3092" s="1" t="s">
        <v>2026</v>
      </c>
      <c r="H3092">
        <v>609.46</v>
      </c>
      <c r="I3092">
        <v>2</v>
      </c>
      <c r="J3092" s="1" t="s">
        <v>12022</v>
      </c>
      <c r="K3092" s="2">
        <v>45348.713680555556</v>
      </c>
      <c r="L3092">
        <v>322</v>
      </c>
      <c r="M3092">
        <v>68</v>
      </c>
      <c r="N3092">
        <v>25</v>
      </c>
      <c r="O3092">
        <v>17</v>
      </c>
      <c r="P3092" s="1">
        <v>1218.92</v>
      </c>
      <c r="Q3092" t="s">
        <v>17144</v>
      </c>
      <c r="R3092" t="s">
        <v>17198</v>
      </c>
      <c r="S3092">
        <v>2</v>
      </c>
      <c r="T3092" t="s">
        <v>17061</v>
      </c>
    </row>
    <row r="3093" spans="1:20" x14ac:dyDescent="0.25">
      <c r="A3093">
        <v>9442</v>
      </c>
      <c r="B3093">
        <v>284</v>
      </c>
      <c r="C3093">
        <v>158</v>
      </c>
      <c r="D3093" s="1" t="s">
        <v>4547</v>
      </c>
      <c r="E3093" s="2">
        <v>45435.313321759262</v>
      </c>
      <c r="F3093" s="2">
        <v>45435.361238425925</v>
      </c>
      <c r="G3093" s="1" t="s">
        <v>2026</v>
      </c>
      <c r="H3093">
        <v>212.88</v>
      </c>
      <c r="I3093">
        <v>2</v>
      </c>
      <c r="J3093" s="1" t="s">
        <v>12023</v>
      </c>
      <c r="K3093" s="2">
        <v>45435.334849537037</v>
      </c>
      <c r="L3093">
        <v>299</v>
      </c>
      <c r="M3093">
        <v>69</v>
      </c>
      <c r="N3093">
        <v>31</v>
      </c>
      <c r="O3093">
        <v>8</v>
      </c>
      <c r="P3093" s="1">
        <v>425.76</v>
      </c>
      <c r="Q3093" t="s">
        <v>17098</v>
      </c>
      <c r="R3093" t="s">
        <v>17198</v>
      </c>
      <c r="S3093">
        <v>5</v>
      </c>
      <c r="T3093" t="s">
        <v>17060</v>
      </c>
    </row>
    <row r="3094" spans="1:20" x14ac:dyDescent="0.25">
      <c r="A3094">
        <v>9510</v>
      </c>
      <c r="B3094">
        <v>249</v>
      </c>
      <c r="C3094">
        <v>256</v>
      </c>
      <c r="D3094" s="1" t="s">
        <v>4547</v>
      </c>
      <c r="E3094" s="2">
        <v>45348.454479166663</v>
      </c>
      <c r="F3094" s="2">
        <v>45348.497534722221</v>
      </c>
      <c r="G3094" s="1" t="s">
        <v>2026</v>
      </c>
      <c r="H3094">
        <v>168.83</v>
      </c>
      <c r="I3094">
        <v>2</v>
      </c>
      <c r="J3094" s="1" t="s">
        <v>12024</v>
      </c>
      <c r="K3094" s="2">
        <v>45348.474618055552</v>
      </c>
      <c r="L3094">
        <v>346</v>
      </c>
      <c r="M3094">
        <v>62</v>
      </c>
      <c r="N3094">
        <v>29</v>
      </c>
      <c r="O3094">
        <v>11</v>
      </c>
      <c r="P3094" s="1">
        <v>337.66</v>
      </c>
      <c r="Q3094" t="s">
        <v>17124</v>
      </c>
      <c r="R3094" t="s">
        <v>17198</v>
      </c>
      <c r="S3094">
        <v>2</v>
      </c>
      <c r="T3094" t="s">
        <v>17061</v>
      </c>
    </row>
    <row r="3095" spans="1:20" x14ac:dyDescent="0.25">
      <c r="A3095">
        <v>9550</v>
      </c>
      <c r="B3095">
        <v>275</v>
      </c>
      <c r="C3095">
        <v>299</v>
      </c>
      <c r="D3095" s="1" t="s">
        <v>4547</v>
      </c>
      <c r="E3095" s="2">
        <v>45437.132939814815</v>
      </c>
      <c r="F3095" s="2">
        <v>45437.207939814813</v>
      </c>
      <c r="G3095" s="1" t="s">
        <v>2026</v>
      </c>
      <c r="H3095">
        <v>975.63</v>
      </c>
      <c r="I3095">
        <v>2</v>
      </c>
      <c r="J3095" s="1" t="s">
        <v>12025</v>
      </c>
      <c r="K3095" s="2">
        <v>45437.150300925925</v>
      </c>
      <c r="L3095">
        <v>58</v>
      </c>
      <c r="M3095">
        <v>108</v>
      </c>
      <c r="N3095">
        <v>25</v>
      </c>
      <c r="O3095">
        <v>3</v>
      </c>
      <c r="P3095" s="1">
        <v>1951.26</v>
      </c>
      <c r="Q3095" t="s">
        <v>17155</v>
      </c>
      <c r="R3095" t="s">
        <v>17198</v>
      </c>
      <c r="S3095">
        <v>5</v>
      </c>
      <c r="T3095" t="s">
        <v>17060</v>
      </c>
    </row>
    <row r="3096" spans="1:20" x14ac:dyDescent="0.25">
      <c r="A3096">
        <v>9637</v>
      </c>
      <c r="B3096">
        <v>432</v>
      </c>
      <c r="C3096">
        <v>260</v>
      </c>
      <c r="D3096" s="1" t="s">
        <v>4547</v>
      </c>
      <c r="E3096" s="2">
        <v>45382.903506944444</v>
      </c>
      <c r="F3096" s="2">
        <v>45382.981979166667</v>
      </c>
      <c r="G3096" s="1" t="s">
        <v>2026</v>
      </c>
      <c r="H3096">
        <v>176.3</v>
      </c>
      <c r="I3096">
        <v>2</v>
      </c>
      <c r="J3096" s="1" t="s">
        <v>12026</v>
      </c>
      <c r="K3096" s="2">
        <v>45382.925034722219</v>
      </c>
      <c r="L3096">
        <v>168</v>
      </c>
      <c r="M3096">
        <v>113</v>
      </c>
      <c r="N3096">
        <v>31</v>
      </c>
      <c r="O3096">
        <v>22</v>
      </c>
      <c r="P3096" s="1">
        <v>352.6</v>
      </c>
      <c r="Q3096" t="s">
        <v>17160</v>
      </c>
      <c r="R3096" t="s">
        <v>17198</v>
      </c>
      <c r="S3096">
        <v>3</v>
      </c>
      <c r="T3096" t="s">
        <v>17062</v>
      </c>
    </row>
    <row r="3097" spans="1:20" x14ac:dyDescent="0.25">
      <c r="A3097">
        <v>9964</v>
      </c>
      <c r="B3097">
        <v>268</v>
      </c>
      <c r="C3097">
        <v>232</v>
      </c>
      <c r="D3097" s="1" t="s">
        <v>4547</v>
      </c>
      <c r="E3097" s="2">
        <v>45374.90519675926</v>
      </c>
      <c r="F3097" s="2">
        <v>45374.955196759256</v>
      </c>
      <c r="G3097" s="1" t="s">
        <v>2026</v>
      </c>
      <c r="H3097">
        <v>239.97</v>
      </c>
      <c r="I3097">
        <v>2</v>
      </c>
      <c r="J3097" s="1" t="s">
        <v>12027</v>
      </c>
      <c r="K3097" s="2">
        <v>45374.930891203701</v>
      </c>
      <c r="L3097">
        <v>236</v>
      </c>
      <c r="M3097">
        <v>72</v>
      </c>
      <c r="N3097">
        <v>37</v>
      </c>
      <c r="O3097">
        <v>22</v>
      </c>
      <c r="P3097" s="1">
        <v>479.94</v>
      </c>
      <c r="Q3097" t="s">
        <v>17161</v>
      </c>
      <c r="R3097" t="s">
        <v>17198</v>
      </c>
      <c r="S3097">
        <v>3</v>
      </c>
      <c r="T3097" t="s">
        <v>17062</v>
      </c>
    </row>
    <row r="3098" spans="1:20" x14ac:dyDescent="0.25">
      <c r="A3098">
        <v>10054</v>
      </c>
      <c r="B3098">
        <v>440</v>
      </c>
      <c r="C3098">
        <v>162</v>
      </c>
      <c r="D3098" s="1" t="s">
        <v>4547</v>
      </c>
      <c r="E3098" s="2">
        <v>45393.172847222224</v>
      </c>
      <c r="F3098" s="2">
        <v>45393.217986111114</v>
      </c>
      <c r="G3098" s="1" t="s">
        <v>2026</v>
      </c>
      <c r="H3098">
        <v>997.4</v>
      </c>
      <c r="I3098">
        <v>2</v>
      </c>
      <c r="J3098" s="1" t="s">
        <v>12028</v>
      </c>
      <c r="K3098" s="2">
        <v>45393.186736111114</v>
      </c>
      <c r="L3098">
        <v>31</v>
      </c>
      <c r="M3098">
        <v>65</v>
      </c>
      <c r="N3098">
        <v>20</v>
      </c>
      <c r="O3098">
        <v>4</v>
      </c>
      <c r="P3098" s="1">
        <v>1994.8</v>
      </c>
      <c r="Q3098" t="s">
        <v>17087</v>
      </c>
      <c r="R3098" t="s">
        <v>17198</v>
      </c>
      <c r="S3098">
        <v>4</v>
      </c>
      <c r="T3098" t="s">
        <v>17056</v>
      </c>
    </row>
    <row r="3099" spans="1:20" x14ac:dyDescent="0.25">
      <c r="A3099">
        <v>10107</v>
      </c>
      <c r="B3099">
        <v>399</v>
      </c>
      <c r="C3099">
        <v>17</v>
      </c>
      <c r="D3099" s="1" t="s">
        <v>4547</v>
      </c>
      <c r="E3099" s="2">
        <v>45435.478935185187</v>
      </c>
      <c r="F3099" s="2">
        <v>45435.556712962964</v>
      </c>
      <c r="G3099" s="1" t="s">
        <v>2026</v>
      </c>
      <c r="H3099">
        <v>372.02</v>
      </c>
      <c r="I3099">
        <v>2</v>
      </c>
      <c r="J3099" s="1" t="s">
        <v>12030</v>
      </c>
      <c r="K3099" s="2">
        <v>45435.497685185182</v>
      </c>
      <c r="L3099">
        <v>412</v>
      </c>
      <c r="M3099">
        <v>112</v>
      </c>
      <c r="N3099">
        <v>27</v>
      </c>
      <c r="O3099">
        <v>11</v>
      </c>
      <c r="P3099" s="1">
        <v>744.04</v>
      </c>
      <c r="Q3099" t="s">
        <v>17168</v>
      </c>
      <c r="R3099" t="s">
        <v>17198</v>
      </c>
      <c r="S3099">
        <v>5</v>
      </c>
      <c r="T3099" t="s">
        <v>17060</v>
      </c>
    </row>
    <row r="3100" spans="1:20" x14ac:dyDescent="0.25">
      <c r="A3100">
        <v>10134</v>
      </c>
      <c r="B3100">
        <v>317</v>
      </c>
      <c r="C3100">
        <v>36</v>
      </c>
      <c r="D3100" s="1" t="s">
        <v>4547</v>
      </c>
      <c r="E3100" s="2">
        <v>45356.639756944445</v>
      </c>
      <c r="F3100" s="2">
        <v>45356.693923611114</v>
      </c>
      <c r="G3100" s="1" t="s">
        <v>2026</v>
      </c>
      <c r="H3100">
        <v>621.73</v>
      </c>
      <c r="I3100">
        <v>2</v>
      </c>
      <c r="J3100" s="1" t="s">
        <v>12032</v>
      </c>
      <c r="K3100" s="2">
        <v>45356.655729166669</v>
      </c>
      <c r="L3100">
        <v>59</v>
      </c>
      <c r="M3100">
        <v>78</v>
      </c>
      <c r="N3100">
        <v>23</v>
      </c>
      <c r="O3100">
        <v>15</v>
      </c>
      <c r="P3100" s="1">
        <v>1243.46</v>
      </c>
      <c r="Q3100" t="s">
        <v>17096</v>
      </c>
      <c r="R3100" t="s">
        <v>17198</v>
      </c>
      <c r="S3100">
        <v>3</v>
      </c>
      <c r="T3100" t="s">
        <v>17062</v>
      </c>
    </row>
    <row r="3101" spans="1:20" x14ac:dyDescent="0.25">
      <c r="A3101">
        <v>10149</v>
      </c>
      <c r="B3101">
        <v>194</v>
      </c>
      <c r="C3101">
        <v>260</v>
      </c>
      <c r="D3101" s="1" t="s">
        <v>4547</v>
      </c>
      <c r="E3101" s="2">
        <v>45525.78398148148</v>
      </c>
      <c r="F3101" s="2">
        <v>45525.859675925924</v>
      </c>
      <c r="G3101" s="1" t="s">
        <v>2026</v>
      </c>
      <c r="H3101">
        <v>348.06</v>
      </c>
      <c r="I3101">
        <v>2</v>
      </c>
      <c r="J3101" s="1" t="s">
        <v>12033</v>
      </c>
      <c r="K3101" s="2">
        <v>45525.807592592595</v>
      </c>
      <c r="L3101">
        <v>213</v>
      </c>
      <c r="M3101">
        <v>109</v>
      </c>
      <c r="N3101">
        <v>34</v>
      </c>
      <c r="O3101">
        <v>19</v>
      </c>
      <c r="P3101" s="1">
        <v>696.12</v>
      </c>
      <c r="Q3101" t="s">
        <v>17117</v>
      </c>
      <c r="R3101" t="s">
        <v>17198</v>
      </c>
      <c r="S3101">
        <v>8</v>
      </c>
      <c r="T3101" t="s">
        <v>17054</v>
      </c>
    </row>
    <row r="3102" spans="1:20" x14ac:dyDescent="0.25">
      <c r="A3102">
        <v>10200</v>
      </c>
      <c r="B3102">
        <v>356</v>
      </c>
      <c r="C3102">
        <v>44</v>
      </c>
      <c r="D3102" s="1" t="s">
        <v>4547</v>
      </c>
      <c r="E3102" s="2">
        <v>45337.510740740741</v>
      </c>
      <c r="F3102" s="2">
        <v>45337.584351851852</v>
      </c>
      <c r="G3102" s="1" t="s">
        <v>2026</v>
      </c>
      <c r="H3102">
        <v>948.92</v>
      </c>
      <c r="I3102">
        <v>2</v>
      </c>
      <c r="J3102" s="1" t="s">
        <v>12035</v>
      </c>
      <c r="K3102" s="2">
        <v>45337.529490740744</v>
      </c>
      <c r="L3102">
        <v>149</v>
      </c>
      <c r="M3102">
        <v>106</v>
      </c>
      <c r="N3102">
        <v>27</v>
      </c>
      <c r="O3102">
        <v>12</v>
      </c>
      <c r="P3102" s="1">
        <v>1897.84</v>
      </c>
      <c r="Q3102" t="s">
        <v>17154</v>
      </c>
      <c r="R3102" t="s">
        <v>17198</v>
      </c>
      <c r="S3102">
        <v>2</v>
      </c>
      <c r="T3102" t="s">
        <v>17061</v>
      </c>
    </row>
    <row r="3103" spans="1:20" x14ac:dyDescent="0.25">
      <c r="A3103">
        <v>10353</v>
      </c>
      <c r="B3103">
        <v>79</v>
      </c>
      <c r="C3103">
        <v>136</v>
      </c>
      <c r="D3103" s="1" t="s">
        <v>4547</v>
      </c>
      <c r="E3103" s="2">
        <v>45304.096064814818</v>
      </c>
      <c r="F3103" s="2">
        <v>45304.125925925924</v>
      </c>
      <c r="G3103" s="1" t="s">
        <v>2026</v>
      </c>
      <c r="H3103">
        <v>683.22</v>
      </c>
      <c r="I3103">
        <v>2</v>
      </c>
      <c r="J3103" s="1" t="s">
        <v>12037</v>
      </c>
      <c r="K3103" s="2">
        <v>45304.109953703701</v>
      </c>
      <c r="L3103">
        <v>483</v>
      </c>
      <c r="M3103">
        <v>43</v>
      </c>
      <c r="N3103">
        <v>20</v>
      </c>
      <c r="O3103">
        <v>2</v>
      </c>
      <c r="P3103" s="1">
        <v>1366.44</v>
      </c>
      <c r="Q3103" t="s">
        <v>17163</v>
      </c>
      <c r="R3103" t="s">
        <v>17198</v>
      </c>
      <c r="S3103">
        <v>1</v>
      </c>
      <c r="T3103" t="s">
        <v>17055</v>
      </c>
    </row>
    <row r="3104" spans="1:20" x14ac:dyDescent="0.25">
      <c r="A3104">
        <v>10472</v>
      </c>
      <c r="B3104">
        <v>369</v>
      </c>
      <c r="C3104">
        <v>179</v>
      </c>
      <c r="D3104" s="1" t="s">
        <v>4547</v>
      </c>
      <c r="E3104" s="2">
        <v>45521.881261574075</v>
      </c>
      <c r="F3104" s="2">
        <v>45521.950706018521</v>
      </c>
      <c r="G3104" s="1" t="s">
        <v>2026</v>
      </c>
      <c r="H3104">
        <v>633.35</v>
      </c>
      <c r="I3104">
        <v>2</v>
      </c>
      <c r="J3104" s="1" t="s">
        <v>12038</v>
      </c>
      <c r="K3104" s="2">
        <v>45521.898622685185</v>
      </c>
      <c r="L3104">
        <v>334</v>
      </c>
      <c r="M3104">
        <v>100</v>
      </c>
      <c r="N3104">
        <v>25</v>
      </c>
      <c r="O3104">
        <v>21</v>
      </c>
      <c r="P3104" s="1">
        <v>1266.7</v>
      </c>
      <c r="Q3104" t="s">
        <v>17117</v>
      </c>
      <c r="R3104" t="s">
        <v>17198</v>
      </c>
      <c r="S3104">
        <v>8</v>
      </c>
      <c r="T3104" t="s">
        <v>17054</v>
      </c>
    </row>
    <row r="3105" spans="1:20" x14ac:dyDescent="0.25">
      <c r="A3105">
        <v>10506</v>
      </c>
      <c r="B3105">
        <v>342</v>
      </c>
      <c r="C3105">
        <v>101</v>
      </c>
      <c r="D3105" s="1" t="s">
        <v>4547</v>
      </c>
      <c r="E3105" s="2">
        <v>45312.684027777781</v>
      </c>
      <c r="F3105" s="2">
        <v>45312.717361111114</v>
      </c>
      <c r="G3105" s="1" t="s">
        <v>2026</v>
      </c>
      <c r="H3105">
        <v>489.62</v>
      </c>
      <c r="I3105">
        <v>2</v>
      </c>
      <c r="J3105" s="1" t="s">
        <v>12039</v>
      </c>
      <c r="K3105" s="2">
        <v>45312.701388888891</v>
      </c>
      <c r="L3105">
        <v>53</v>
      </c>
      <c r="M3105">
        <v>48</v>
      </c>
      <c r="N3105">
        <v>25</v>
      </c>
      <c r="O3105">
        <v>16</v>
      </c>
      <c r="P3105" s="1">
        <v>979.24</v>
      </c>
      <c r="Q3105" t="s">
        <v>17163</v>
      </c>
      <c r="R3105" t="s">
        <v>17198</v>
      </c>
      <c r="S3105">
        <v>1</v>
      </c>
      <c r="T3105" t="s">
        <v>17055</v>
      </c>
    </row>
    <row r="3106" spans="1:20" x14ac:dyDescent="0.25">
      <c r="A3106">
        <v>10621</v>
      </c>
      <c r="B3106">
        <v>205</v>
      </c>
      <c r="C3106">
        <v>4</v>
      </c>
      <c r="D3106" s="1" t="s">
        <v>4547</v>
      </c>
      <c r="E3106" s="2">
        <v>45330.065752314818</v>
      </c>
      <c r="F3106" s="2">
        <v>45330.128946759258</v>
      </c>
      <c r="G3106" s="1" t="s">
        <v>2026</v>
      </c>
      <c r="H3106">
        <v>533.95000000000005</v>
      </c>
      <c r="I3106">
        <v>2</v>
      </c>
      <c r="J3106" s="1" t="s">
        <v>12040</v>
      </c>
      <c r="K3106" s="2">
        <v>45330.092141203706</v>
      </c>
      <c r="L3106">
        <v>432</v>
      </c>
      <c r="M3106">
        <v>91</v>
      </c>
      <c r="N3106">
        <v>38</v>
      </c>
      <c r="O3106">
        <v>2</v>
      </c>
      <c r="P3106" s="1">
        <v>1067.9000000000001</v>
      </c>
      <c r="Q3106" t="s">
        <v>17152</v>
      </c>
      <c r="R3106" t="s">
        <v>17198</v>
      </c>
      <c r="S3106">
        <v>2</v>
      </c>
      <c r="T3106" t="s">
        <v>17061</v>
      </c>
    </row>
    <row r="3107" spans="1:20" x14ac:dyDescent="0.25">
      <c r="A3107">
        <v>10638</v>
      </c>
      <c r="B3107">
        <v>354</v>
      </c>
      <c r="C3107">
        <v>54</v>
      </c>
      <c r="D3107" s="1" t="s">
        <v>4547</v>
      </c>
      <c r="E3107" s="2">
        <v>45294.65115740741</v>
      </c>
      <c r="F3107" s="2">
        <v>45294.677546296298</v>
      </c>
      <c r="G3107" s="1" t="s">
        <v>2026</v>
      </c>
      <c r="H3107">
        <v>588.11</v>
      </c>
      <c r="I3107">
        <v>2</v>
      </c>
      <c r="J3107" s="1" t="s">
        <v>12041</v>
      </c>
      <c r="K3107" s="2">
        <v>45294.665046296293</v>
      </c>
      <c r="L3107">
        <v>162</v>
      </c>
      <c r="M3107">
        <v>38</v>
      </c>
      <c r="N3107">
        <v>20</v>
      </c>
      <c r="O3107">
        <v>15</v>
      </c>
      <c r="P3107" s="1">
        <v>1176.22</v>
      </c>
      <c r="Q3107" t="s">
        <v>17164</v>
      </c>
      <c r="R3107" t="s">
        <v>17198</v>
      </c>
      <c r="S3107">
        <v>1</v>
      </c>
      <c r="T3107" t="s">
        <v>17055</v>
      </c>
    </row>
    <row r="3108" spans="1:20" x14ac:dyDescent="0.25">
      <c r="A3108">
        <v>10694</v>
      </c>
      <c r="B3108">
        <v>447</v>
      </c>
      <c r="C3108">
        <v>28</v>
      </c>
      <c r="D3108" s="1" t="s">
        <v>4547</v>
      </c>
      <c r="E3108" s="2">
        <v>45353.683321759258</v>
      </c>
      <c r="F3108" s="2">
        <v>45353.745127314818</v>
      </c>
      <c r="G3108" s="1" t="s">
        <v>2026</v>
      </c>
      <c r="H3108">
        <v>113.98</v>
      </c>
      <c r="I3108">
        <v>2</v>
      </c>
      <c r="J3108" s="1" t="s">
        <v>12042</v>
      </c>
      <c r="K3108" s="2">
        <v>45353.702766203707</v>
      </c>
      <c r="L3108">
        <v>402</v>
      </c>
      <c r="M3108">
        <v>89</v>
      </c>
      <c r="N3108">
        <v>28</v>
      </c>
      <c r="O3108">
        <v>16</v>
      </c>
      <c r="P3108" s="1">
        <v>227.96</v>
      </c>
      <c r="Q3108" t="s">
        <v>17111</v>
      </c>
      <c r="R3108" t="s">
        <v>17198</v>
      </c>
      <c r="S3108">
        <v>3</v>
      </c>
      <c r="T3108" t="s">
        <v>17062</v>
      </c>
    </row>
    <row r="3109" spans="1:20" x14ac:dyDescent="0.25">
      <c r="A3109">
        <v>10707</v>
      </c>
      <c r="B3109">
        <v>356</v>
      </c>
      <c r="C3109">
        <v>258</v>
      </c>
      <c r="D3109" s="1" t="s">
        <v>4547</v>
      </c>
      <c r="E3109" s="2">
        <v>45392.790601851855</v>
      </c>
      <c r="F3109" s="2">
        <v>45392.865601851852</v>
      </c>
      <c r="G3109" s="1" t="s">
        <v>2026</v>
      </c>
      <c r="H3109">
        <v>422.24</v>
      </c>
      <c r="I3109">
        <v>2</v>
      </c>
      <c r="J3109" s="1" t="s">
        <v>12043</v>
      </c>
      <c r="K3109" s="2">
        <v>45392.810046296298</v>
      </c>
      <c r="L3109">
        <v>24</v>
      </c>
      <c r="M3109">
        <v>108</v>
      </c>
      <c r="N3109">
        <v>28</v>
      </c>
      <c r="O3109">
        <v>19</v>
      </c>
      <c r="P3109" s="1">
        <v>844.48</v>
      </c>
      <c r="Q3109" t="s">
        <v>17139</v>
      </c>
      <c r="R3109" t="s">
        <v>17198</v>
      </c>
      <c r="S3109">
        <v>4</v>
      </c>
      <c r="T3109" t="s">
        <v>17056</v>
      </c>
    </row>
    <row r="3110" spans="1:20" x14ac:dyDescent="0.25">
      <c r="A3110">
        <v>10718</v>
      </c>
      <c r="B3110">
        <v>135</v>
      </c>
      <c r="C3110">
        <v>295</v>
      </c>
      <c r="D3110" s="1" t="s">
        <v>4547</v>
      </c>
      <c r="E3110" s="2">
        <v>45308.325069444443</v>
      </c>
      <c r="F3110" s="2">
        <v>45308.368125000001</v>
      </c>
      <c r="G3110" s="1" t="s">
        <v>2026</v>
      </c>
      <c r="H3110">
        <v>104.17</v>
      </c>
      <c r="I3110">
        <v>2</v>
      </c>
      <c r="J3110" s="1" t="s">
        <v>12044</v>
      </c>
      <c r="K3110" s="2">
        <v>45308.341041666667</v>
      </c>
      <c r="L3110">
        <v>255</v>
      </c>
      <c r="M3110">
        <v>62</v>
      </c>
      <c r="N3110">
        <v>23</v>
      </c>
      <c r="O3110">
        <v>8</v>
      </c>
      <c r="P3110" s="1">
        <v>208.34</v>
      </c>
      <c r="Q3110" t="s">
        <v>17122</v>
      </c>
      <c r="R3110" t="s">
        <v>17198</v>
      </c>
      <c r="S3110">
        <v>1</v>
      </c>
      <c r="T3110" t="s">
        <v>17055</v>
      </c>
    </row>
    <row r="3111" spans="1:20" x14ac:dyDescent="0.25">
      <c r="A3111">
        <v>10803</v>
      </c>
      <c r="B3111">
        <v>112</v>
      </c>
      <c r="C3111">
        <v>5</v>
      </c>
      <c r="D3111" s="1" t="s">
        <v>4547</v>
      </c>
      <c r="E3111" s="2">
        <v>45345.474652777775</v>
      </c>
      <c r="F3111" s="2">
        <v>45345.519791666666</v>
      </c>
      <c r="G3111" s="1" t="s">
        <v>2026</v>
      </c>
      <c r="H3111">
        <v>464.97</v>
      </c>
      <c r="I3111">
        <v>2</v>
      </c>
      <c r="J3111" s="1" t="s">
        <v>12045</v>
      </c>
      <c r="K3111" s="2">
        <v>45345.497569444444</v>
      </c>
      <c r="L3111">
        <v>355</v>
      </c>
      <c r="M3111">
        <v>65</v>
      </c>
      <c r="N3111">
        <v>33</v>
      </c>
      <c r="O3111">
        <v>11</v>
      </c>
      <c r="P3111" s="1">
        <v>929.94</v>
      </c>
      <c r="Q3111" t="s">
        <v>17176</v>
      </c>
      <c r="R3111" t="s">
        <v>17198</v>
      </c>
      <c r="S3111">
        <v>2</v>
      </c>
      <c r="T3111" t="s">
        <v>17061</v>
      </c>
    </row>
    <row r="3112" spans="1:20" x14ac:dyDescent="0.25">
      <c r="A3112">
        <v>11015</v>
      </c>
      <c r="B3112">
        <v>369</v>
      </c>
      <c r="C3112">
        <v>153</v>
      </c>
      <c r="D3112" s="1" t="s">
        <v>4547</v>
      </c>
      <c r="E3112" s="2">
        <v>45318.953090277777</v>
      </c>
      <c r="F3112" s="2">
        <v>45319.020451388889</v>
      </c>
      <c r="G3112" s="1" t="s">
        <v>2026</v>
      </c>
      <c r="H3112">
        <v>688.05</v>
      </c>
      <c r="I3112">
        <v>2</v>
      </c>
      <c r="J3112" s="1" t="s">
        <v>12046</v>
      </c>
      <c r="K3112" s="2">
        <v>45318.970451388886</v>
      </c>
      <c r="L3112">
        <v>481</v>
      </c>
      <c r="M3112">
        <v>97</v>
      </c>
      <c r="N3112">
        <v>25</v>
      </c>
      <c r="O3112">
        <v>23</v>
      </c>
      <c r="P3112" s="1">
        <v>1376.1</v>
      </c>
      <c r="Q3112" t="s">
        <v>17119</v>
      </c>
      <c r="R3112" t="s">
        <v>17198</v>
      </c>
      <c r="S3112">
        <v>1</v>
      </c>
      <c r="T3112" t="s">
        <v>17055</v>
      </c>
    </row>
    <row r="3113" spans="1:20" x14ac:dyDescent="0.25">
      <c r="A3113">
        <v>11017</v>
      </c>
      <c r="B3113">
        <v>481</v>
      </c>
      <c r="C3113">
        <v>174</v>
      </c>
      <c r="D3113" s="1" t="s">
        <v>4547</v>
      </c>
      <c r="E3113" s="2">
        <v>45381.301874999997</v>
      </c>
      <c r="F3113" s="2">
        <v>45381.372708333336</v>
      </c>
      <c r="G3113" s="1" t="s">
        <v>2026</v>
      </c>
      <c r="H3113">
        <v>341.59</v>
      </c>
      <c r="I3113">
        <v>2</v>
      </c>
      <c r="J3113" s="1" t="s">
        <v>12047</v>
      </c>
      <c r="K3113" s="2">
        <v>45381.326180555552</v>
      </c>
      <c r="L3113">
        <v>471</v>
      </c>
      <c r="M3113">
        <v>102</v>
      </c>
      <c r="N3113">
        <v>35</v>
      </c>
      <c r="O3113">
        <v>7</v>
      </c>
      <c r="P3113" s="1">
        <v>683.18</v>
      </c>
      <c r="Q3113" t="s">
        <v>17091</v>
      </c>
      <c r="R3113" t="s">
        <v>17198</v>
      </c>
      <c r="S3113">
        <v>3</v>
      </c>
      <c r="T3113" t="s">
        <v>17062</v>
      </c>
    </row>
    <row r="3114" spans="1:20" x14ac:dyDescent="0.25">
      <c r="A3114">
        <v>11166</v>
      </c>
      <c r="B3114">
        <v>243</v>
      </c>
      <c r="C3114">
        <v>205</v>
      </c>
      <c r="D3114" s="1" t="s">
        <v>4547</v>
      </c>
      <c r="E3114" s="2">
        <v>45522.087280092594</v>
      </c>
      <c r="F3114" s="2">
        <v>45522.144224537034</v>
      </c>
      <c r="G3114" s="1" t="s">
        <v>2026</v>
      </c>
      <c r="H3114">
        <v>133.4</v>
      </c>
      <c r="I3114">
        <v>2</v>
      </c>
      <c r="J3114" s="1" t="s">
        <v>12048</v>
      </c>
      <c r="K3114" s="2">
        <v>45522.111585648148</v>
      </c>
      <c r="L3114">
        <v>466</v>
      </c>
      <c r="M3114">
        <v>82</v>
      </c>
      <c r="N3114">
        <v>35</v>
      </c>
      <c r="O3114">
        <v>2</v>
      </c>
      <c r="P3114" s="1">
        <v>266.8</v>
      </c>
      <c r="Q3114" t="s">
        <v>17097</v>
      </c>
      <c r="R3114" t="s">
        <v>17198</v>
      </c>
      <c r="S3114">
        <v>8</v>
      </c>
      <c r="T3114" t="s">
        <v>17054</v>
      </c>
    </row>
    <row r="3115" spans="1:20" x14ac:dyDescent="0.25">
      <c r="A3115">
        <v>11189</v>
      </c>
      <c r="B3115">
        <v>65</v>
      </c>
      <c r="C3115">
        <v>178</v>
      </c>
      <c r="D3115" s="1" t="s">
        <v>4547</v>
      </c>
      <c r="E3115" s="2">
        <v>45369.729155092595</v>
      </c>
      <c r="F3115" s="2">
        <v>45369.765960648147</v>
      </c>
      <c r="G3115" s="1" t="s">
        <v>2026</v>
      </c>
      <c r="H3115">
        <v>936.77</v>
      </c>
      <c r="I3115">
        <v>2</v>
      </c>
      <c r="J3115" s="1" t="s">
        <v>12049</v>
      </c>
      <c r="K3115" s="2">
        <v>45369.747210648151</v>
      </c>
      <c r="L3115">
        <v>52</v>
      </c>
      <c r="M3115">
        <v>53</v>
      </c>
      <c r="N3115">
        <v>26</v>
      </c>
      <c r="O3115">
        <v>17</v>
      </c>
      <c r="P3115" s="1">
        <v>1873.54</v>
      </c>
      <c r="Q3115" t="s">
        <v>17112</v>
      </c>
      <c r="R3115" t="s">
        <v>17198</v>
      </c>
      <c r="S3115">
        <v>3</v>
      </c>
      <c r="T3115" t="s">
        <v>17062</v>
      </c>
    </row>
    <row r="3116" spans="1:20" x14ac:dyDescent="0.25">
      <c r="A3116">
        <v>11224</v>
      </c>
      <c r="B3116">
        <v>331</v>
      </c>
      <c r="C3116">
        <v>159</v>
      </c>
      <c r="D3116" s="1" t="s">
        <v>4547</v>
      </c>
      <c r="E3116" s="2">
        <v>45403.691921296297</v>
      </c>
      <c r="F3116" s="2">
        <v>45403.72247685185</v>
      </c>
      <c r="G3116" s="1" t="s">
        <v>2026</v>
      </c>
      <c r="H3116">
        <v>282.20999999999998</v>
      </c>
      <c r="I3116">
        <v>2</v>
      </c>
      <c r="J3116" s="1" t="s">
        <v>12050</v>
      </c>
      <c r="K3116" s="2">
        <v>45403.705810185187</v>
      </c>
      <c r="L3116">
        <v>334</v>
      </c>
      <c r="M3116">
        <v>44</v>
      </c>
      <c r="N3116">
        <v>20</v>
      </c>
      <c r="O3116">
        <v>16</v>
      </c>
      <c r="P3116" s="1">
        <v>564.41999999999996</v>
      </c>
      <c r="Q3116" t="s">
        <v>17116</v>
      </c>
      <c r="R3116" t="s">
        <v>17198</v>
      </c>
      <c r="S3116">
        <v>4</v>
      </c>
      <c r="T3116" t="s">
        <v>17056</v>
      </c>
    </row>
    <row r="3117" spans="1:20" x14ac:dyDescent="0.25">
      <c r="A3117">
        <v>11235</v>
      </c>
      <c r="B3117">
        <v>492</v>
      </c>
      <c r="C3117">
        <v>46</v>
      </c>
      <c r="D3117" s="1" t="s">
        <v>4547</v>
      </c>
      <c r="E3117" s="2">
        <v>45440.655104166668</v>
      </c>
      <c r="F3117" s="2">
        <v>45440.729409722226</v>
      </c>
      <c r="G3117" s="1" t="s">
        <v>2026</v>
      </c>
      <c r="H3117">
        <v>688.52</v>
      </c>
      <c r="I3117">
        <v>2</v>
      </c>
      <c r="J3117" s="1" t="s">
        <v>12051</v>
      </c>
      <c r="K3117" s="2">
        <v>45440.681493055556</v>
      </c>
      <c r="L3117">
        <v>372</v>
      </c>
      <c r="M3117">
        <v>107</v>
      </c>
      <c r="N3117">
        <v>38</v>
      </c>
      <c r="O3117">
        <v>16</v>
      </c>
      <c r="P3117" s="1">
        <v>1377.04</v>
      </c>
      <c r="Q3117" t="s">
        <v>17136</v>
      </c>
      <c r="R3117" t="s">
        <v>17198</v>
      </c>
      <c r="S3117">
        <v>5</v>
      </c>
      <c r="T3117" t="s">
        <v>17060</v>
      </c>
    </row>
    <row r="3118" spans="1:20" x14ac:dyDescent="0.25">
      <c r="A3118">
        <v>11247</v>
      </c>
      <c r="B3118">
        <v>246</v>
      </c>
      <c r="C3118">
        <v>33</v>
      </c>
      <c r="D3118" s="1" t="s">
        <v>4547</v>
      </c>
      <c r="E3118" s="2">
        <v>45469.297615740739</v>
      </c>
      <c r="F3118" s="2">
        <v>45469.368449074071</v>
      </c>
      <c r="G3118" s="1" t="s">
        <v>2026</v>
      </c>
      <c r="H3118">
        <v>465.31</v>
      </c>
      <c r="I3118">
        <v>2</v>
      </c>
      <c r="J3118" s="1" t="s">
        <v>12052</v>
      </c>
      <c r="K3118" s="2">
        <v>45469.322615740741</v>
      </c>
      <c r="L3118">
        <v>396</v>
      </c>
      <c r="M3118">
        <v>102</v>
      </c>
      <c r="N3118">
        <v>36</v>
      </c>
      <c r="O3118">
        <v>7</v>
      </c>
      <c r="P3118" s="1">
        <v>930.62</v>
      </c>
      <c r="Q3118" t="s">
        <v>17132</v>
      </c>
      <c r="R3118" t="s">
        <v>17198</v>
      </c>
      <c r="S3118">
        <v>6</v>
      </c>
      <c r="T3118" t="s">
        <v>17058</v>
      </c>
    </row>
    <row r="3119" spans="1:20" x14ac:dyDescent="0.25">
      <c r="A3119">
        <v>11251</v>
      </c>
      <c r="B3119">
        <v>412</v>
      </c>
      <c r="C3119">
        <v>108</v>
      </c>
      <c r="D3119" s="1" t="s">
        <v>4547</v>
      </c>
      <c r="E3119" s="2">
        <v>45310.873923611114</v>
      </c>
      <c r="F3119" s="2">
        <v>45310.922534722224</v>
      </c>
      <c r="G3119" s="1" t="s">
        <v>2026</v>
      </c>
      <c r="H3119">
        <v>804.74</v>
      </c>
      <c r="I3119">
        <v>2</v>
      </c>
      <c r="J3119" s="1" t="s">
        <v>12053</v>
      </c>
      <c r="K3119" s="2">
        <v>45310.89267361111</v>
      </c>
      <c r="L3119">
        <v>400</v>
      </c>
      <c r="M3119">
        <v>70</v>
      </c>
      <c r="N3119">
        <v>27</v>
      </c>
      <c r="O3119">
        <v>21</v>
      </c>
      <c r="P3119" s="1">
        <v>1609.48</v>
      </c>
      <c r="Q3119" t="s">
        <v>17144</v>
      </c>
      <c r="R3119" t="s">
        <v>17198</v>
      </c>
      <c r="S3119">
        <v>1</v>
      </c>
      <c r="T3119" t="s">
        <v>17055</v>
      </c>
    </row>
    <row r="3120" spans="1:20" x14ac:dyDescent="0.25">
      <c r="A3120">
        <v>11254</v>
      </c>
      <c r="B3120">
        <v>484</v>
      </c>
      <c r="C3120">
        <v>120</v>
      </c>
      <c r="D3120" s="1" t="s">
        <v>4547</v>
      </c>
      <c r="E3120" s="2">
        <v>45516.100381944445</v>
      </c>
      <c r="F3120" s="2">
        <v>45516.152465277781</v>
      </c>
      <c r="G3120" s="1" t="s">
        <v>2026</v>
      </c>
      <c r="H3120">
        <v>226.87</v>
      </c>
      <c r="I3120">
        <v>2</v>
      </c>
      <c r="J3120" s="1" t="s">
        <v>12054</v>
      </c>
      <c r="K3120" s="2">
        <v>45516.127465277779</v>
      </c>
      <c r="L3120">
        <v>474</v>
      </c>
      <c r="M3120">
        <v>75</v>
      </c>
      <c r="N3120">
        <v>39</v>
      </c>
      <c r="O3120">
        <v>3</v>
      </c>
      <c r="P3120" s="1">
        <v>453.74</v>
      </c>
      <c r="Q3120" t="s">
        <v>17189</v>
      </c>
      <c r="R3120" t="s">
        <v>17198</v>
      </c>
      <c r="S3120">
        <v>8</v>
      </c>
      <c r="T3120" t="s">
        <v>17054</v>
      </c>
    </row>
    <row r="3121" spans="1:20" x14ac:dyDescent="0.25">
      <c r="A3121">
        <v>11401</v>
      </c>
      <c r="B3121">
        <v>35</v>
      </c>
      <c r="C3121">
        <v>44</v>
      </c>
      <c r="D3121" s="1" t="s">
        <v>4547</v>
      </c>
      <c r="E3121" s="2">
        <v>45461.347384259258</v>
      </c>
      <c r="F3121" s="2">
        <v>45461.40016203704</v>
      </c>
      <c r="G3121" s="1" t="s">
        <v>2026</v>
      </c>
      <c r="H3121">
        <v>300.48</v>
      </c>
      <c r="I3121">
        <v>2</v>
      </c>
      <c r="J3121" s="1" t="s">
        <v>12055</v>
      </c>
      <c r="K3121" s="2">
        <v>45461.372384259259</v>
      </c>
      <c r="L3121">
        <v>294</v>
      </c>
      <c r="M3121">
        <v>76</v>
      </c>
      <c r="N3121">
        <v>36</v>
      </c>
      <c r="O3121">
        <v>8</v>
      </c>
      <c r="P3121" s="1">
        <v>600.96</v>
      </c>
      <c r="Q3121" t="s">
        <v>17101</v>
      </c>
      <c r="R3121" t="s">
        <v>17198</v>
      </c>
      <c r="S3121">
        <v>6</v>
      </c>
      <c r="T3121" t="s">
        <v>17058</v>
      </c>
    </row>
    <row r="3122" spans="1:20" x14ac:dyDescent="0.25">
      <c r="A3122">
        <v>11539</v>
      </c>
      <c r="B3122">
        <v>481</v>
      </c>
      <c r="C3122">
        <v>249</v>
      </c>
      <c r="D3122" s="1" t="s">
        <v>4547</v>
      </c>
      <c r="E3122" s="2">
        <v>45483.010810185187</v>
      </c>
      <c r="F3122" s="2">
        <v>45483.08997685185</v>
      </c>
      <c r="G3122" s="1" t="s">
        <v>2026</v>
      </c>
      <c r="H3122">
        <v>560.99</v>
      </c>
      <c r="I3122">
        <v>2</v>
      </c>
      <c r="J3122" s="1" t="s">
        <v>12056</v>
      </c>
      <c r="K3122" s="2">
        <v>45483.035810185182</v>
      </c>
      <c r="L3122">
        <v>374</v>
      </c>
      <c r="M3122">
        <v>114</v>
      </c>
      <c r="N3122">
        <v>36</v>
      </c>
      <c r="O3122">
        <v>0</v>
      </c>
      <c r="P3122" s="1">
        <v>1121.98</v>
      </c>
      <c r="Q3122" t="s">
        <v>17159</v>
      </c>
      <c r="R3122" t="s">
        <v>17198</v>
      </c>
      <c r="S3122">
        <v>7</v>
      </c>
      <c r="T3122" t="s">
        <v>17057</v>
      </c>
    </row>
    <row r="3123" spans="1:20" x14ac:dyDescent="0.25">
      <c r="A3123">
        <v>11628</v>
      </c>
      <c r="B3123">
        <v>397</v>
      </c>
      <c r="C3123">
        <v>70</v>
      </c>
      <c r="D3123" s="1" t="s">
        <v>4547</v>
      </c>
      <c r="E3123" s="2">
        <v>45295.807303240741</v>
      </c>
      <c r="F3123" s="2">
        <v>45295.851747685185</v>
      </c>
      <c r="G3123" s="1" t="s">
        <v>2026</v>
      </c>
      <c r="H3123">
        <v>994.15</v>
      </c>
      <c r="I3123">
        <v>2</v>
      </c>
      <c r="J3123" s="1" t="s">
        <v>12057</v>
      </c>
      <c r="K3123" s="2">
        <v>45295.830914351849</v>
      </c>
      <c r="L3123">
        <v>6</v>
      </c>
      <c r="M3123">
        <v>64</v>
      </c>
      <c r="N3123">
        <v>34</v>
      </c>
      <c r="O3123">
        <v>19</v>
      </c>
      <c r="P3123" s="1">
        <v>1988.3</v>
      </c>
      <c r="Q3123" t="s">
        <v>17194</v>
      </c>
      <c r="R3123" t="s">
        <v>17198</v>
      </c>
      <c r="S3123">
        <v>1</v>
      </c>
      <c r="T3123" t="s">
        <v>17055</v>
      </c>
    </row>
    <row r="3124" spans="1:20" x14ac:dyDescent="0.25">
      <c r="A3124">
        <v>11752</v>
      </c>
      <c r="B3124">
        <v>360</v>
      </c>
      <c r="C3124">
        <v>10</v>
      </c>
      <c r="D3124" s="1" t="s">
        <v>4547</v>
      </c>
      <c r="E3124" s="2">
        <v>45345.795555555553</v>
      </c>
      <c r="F3124" s="2">
        <v>45345.867777777778</v>
      </c>
      <c r="G3124" s="1" t="s">
        <v>2026</v>
      </c>
      <c r="H3124">
        <v>755.43</v>
      </c>
      <c r="I3124">
        <v>2</v>
      </c>
      <c r="J3124" s="1" t="s">
        <v>12058</v>
      </c>
      <c r="K3124" s="2">
        <v>45345.814305555556</v>
      </c>
      <c r="L3124">
        <v>297</v>
      </c>
      <c r="M3124">
        <v>104</v>
      </c>
      <c r="N3124">
        <v>27</v>
      </c>
      <c r="O3124">
        <v>19</v>
      </c>
      <c r="P3124" s="1">
        <v>1510.86</v>
      </c>
      <c r="Q3124" t="s">
        <v>17088</v>
      </c>
      <c r="R3124" t="s">
        <v>17198</v>
      </c>
      <c r="S3124">
        <v>2</v>
      </c>
      <c r="T3124" t="s">
        <v>17061</v>
      </c>
    </row>
    <row r="3125" spans="1:20" x14ac:dyDescent="0.25">
      <c r="A3125">
        <v>11875</v>
      </c>
      <c r="B3125">
        <v>298</v>
      </c>
      <c r="C3125">
        <v>256</v>
      </c>
      <c r="D3125" s="1" t="s">
        <v>4547</v>
      </c>
      <c r="E3125" s="2">
        <v>45439.606412037036</v>
      </c>
      <c r="F3125" s="2">
        <v>45439.689050925925</v>
      </c>
      <c r="G3125" s="1" t="s">
        <v>2026</v>
      </c>
      <c r="H3125">
        <v>606.16999999999996</v>
      </c>
      <c r="I3125">
        <v>2</v>
      </c>
      <c r="J3125" s="1" t="s">
        <v>12059</v>
      </c>
      <c r="K3125" s="2">
        <v>45439.629328703704</v>
      </c>
      <c r="L3125">
        <v>318</v>
      </c>
      <c r="M3125">
        <v>119</v>
      </c>
      <c r="N3125">
        <v>33</v>
      </c>
      <c r="O3125">
        <v>15</v>
      </c>
      <c r="P3125" s="1">
        <v>1212.3399999999999</v>
      </c>
      <c r="Q3125" t="s">
        <v>17167</v>
      </c>
      <c r="R3125" t="s">
        <v>17198</v>
      </c>
      <c r="S3125">
        <v>5</v>
      </c>
      <c r="T3125" t="s">
        <v>17060</v>
      </c>
    </row>
    <row r="3126" spans="1:20" x14ac:dyDescent="0.25">
      <c r="A3126">
        <v>11891</v>
      </c>
      <c r="B3126">
        <v>308</v>
      </c>
      <c r="C3126">
        <v>183</v>
      </c>
      <c r="D3126" s="1" t="s">
        <v>4547</v>
      </c>
      <c r="E3126" s="2">
        <v>45316.914155092592</v>
      </c>
      <c r="F3126" s="2">
        <v>45316.964849537035</v>
      </c>
      <c r="G3126" s="1" t="s">
        <v>2026</v>
      </c>
      <c r="H3126">
        <v>126.21</v>
      </c>
      <c r="I3126">
        <v>2</v>
      </c>
      <c r="J3126" s="1" t="s">
        <v>12060</v>
      </c>
      <c r="K3126" s="2">
        <v>45316.928738425922</v>
      </c>
      <c r="L3126">
        <v>350</v>
      </c>
      <c r="M3126">
        <v>73</v>
      </c>
      <c r="N3126">
        <v>21</v>
      </c>
      <c r="O3126">
        <v>22</v>
      </c>
      <c r="P3126" s="1">
        <v>252.42</v>
      </c>
      <c r="Q3126" t="s">
        <v>17103</v>
      </c>
      <c r="R3126" t="s">
        <v>17198</v>
      </c>
      <c r="S3126">
        <v>1</v>
      </c>
      <c r="T3126" t="s">
        <v>17055</v>
      </c>
    </row>
    <row r="3127" spans="1:20" x14ac:dyDescent="0.25">
      <c r="A3127">
        <v>11912</v>
      </c>
      <c r="B3127">
        <v>394</v>
      </c>
      <c r="C3127">
        <v>66</v>
      </c>
      <c r="D3127" s="1" t="s">
        <v>4547</v>
      </c>
      <c r="E3127" s="2">
        <v>45419.167997685188</v>
      </c>
      <c r="F3127" s="2">
        <v>45419.233275462961</v>
      </c>
      <c r="G3127" s="1" t="s">
        <v>2026</v>
      </c>
      <c r="H3127">
        <v>120.05</v>
      </c>
      <c r="I3127">
        <v>2</v>
      </c>
      <c r="J3127" s="1" t="s">
        <v>12061</v>
      </c>
      <c r="K3127" s="2">
        <v>45419.181886574072</v>
      </c>
      <c r="L3127">
        <v>204</v>
      </c>
      <c r="M3127">
        <v>94</v>
      </c>
      <c r="N3127">
        <v>20</v>
      </c>
      <c r="O3127">
        <v>4</v>
      </c>
      <c r="P3127" s="1">
        <v>240.1</v>
      </c>
      <c r="Q3127" t="s">
        <v>17130</v>
      </c>
      <c r="R3127" t="s">
        <v>17198</v>
      </c>
      <c r="S3127">
        <v>5</v>
      </c>
      <c r="T3127" t="s">
        <v>17060</v>
      </c>
    </row>
    <row r="3128" spans="1:20" x14ac:dyDescent="0.25">
      <c r="A3128">
        <v>12070</v>
      </c>
      <c r="B3128">
        <v>407</v>
      </c>
      <c r="C3128">
        <v>31</v>
      </c>
      <c r="D3128" s="1" t="s">
        <v>4547</v>
      </c>
      <c r="E3128" s="2">
        <v>45316.255300925928</v>
      </c>
      <c r="F3128" s="2">
        <v>45316.303912037038</v>
      </c>
      <c r="G3128" s="1" t="s">
        <v>2026</v>
      </c>
      <c r="H3128">
        <v>811.41</v>
      </c>
      <c r="I3128">
        <v>2</v>
      </c>
      <c r="J3128" s="1" t="s">
        <v>12062</v>
      </c>
      <c r="K3128" s="2">
        <v>45316.281689814816</v>
      </c>
      <c r="L3128">
        <v>414</v>
      </c>
      <c r="M3128">
        <v>70</v>
      </c>
      <c r="N3128">
        <v>38</v>
      </c>
      <c r="O3128">
        <v>6</v>
      </c>
      <c r="P3128" s="1">
        <v>1622.82</v>
      </c>
      <c r="Q3128" t="s">
        <v>17176</v>
      </c>
      <c r="R3128" t="s">
        <v>17198</v>
      </c>
      <c r="S3128">
        <v>1</v>
      </c>
      <c r="T3128" t="s">
        <v>17055</v>
      </c>
    </row>
    <row r="3129" spans="1:20" x14ac:dyDescent="0.25">
      <c r="A3129">
        <v>12231</v>
      </c>
      <c r="B3129">
        <v>39</v>
      </c>
      <c r="C3129">
        <v>28</v>
      </c>
      <c r="D3129" s="1" t="s">
        <v>4547</v>
      </c>
      <c r="E3129" s="2">
        <v>45431.198680555557</v>
      </c>
      <c r="F3129" s="2">
        <v>45431.274375000001</v>
      </c>
      <c r="G3129" s="1" t="s">
        <v>2026</v>
      </c>
      <c r="H3129">
        <v>818.11</v>
      </c>
      <c r="I3129">
        <v>2</v>
      </c>
      <c r="J3129" s="1" t="s">
        <v>12064</v>
      </c>
      <c r="K3129" s="2">
        <v>45431.21465277778</v>
      </c>
      <c r="L3129">
        <v>329</v>
      </c>
      <c r="M3129">
        <v>109</v>
      </c>
      <c r="N3129">
        <v>23</v>
      </c>
      <c r="O3129">
        <v>5</v>
      </c>
      <c r="P3129" s="1">
        <v>1636.22</v>
      </c>
      <c r="Q3129" t="s">
        <v>17167</v>
      </c>
      <c r="R3129" t="s">
        <v>17198</v>
      </c>
      <c r="S3129">
        <v>5</v>
      </c>
      <c r="T3129" t="s">
        <v>17060</v>
      </c>
    </row>
    <row r="3130" spans="1:20" x14ac:dyDescent="0.25">
      <c r="A3130">
        <v>12367</v>
      </c>
      <c r="B3130">
        <v>68</v>
      </c>
      <c r="C3130">
        <v>17</v>
      </c>
      <c r="D3130" s="1" t="s">
        <v>4547</v>
      </c>
      <c r="E3130" s="2">
        <v>45441.670173611114</v>
      </c>
      <c r="F3130" s="2">
        <v>45441.751423611109</v>
      </c>
      <c r="G3130" s="1" t="s">
        <v>2026</v>
      </c>
      <c r="H3130">
        <v>979.03</v>
      </c>
      <c r="I3130">
        <v>2</v>
      </c>
      <c r="J3130" s="1" t="s">
        <v>12065</v>
      </c>
      <c r="K3130" s="2">
        <v>45441.696562500001</v>
      </c>
      <c r="L3130">
        <v>492</v>
      </c>
      <c r="M3130">
        <v>117</v>
      </c>
      <c r="N3130">
        <v>38</v>
      </c>
      <c r="O3130">
        <v>16</v>
      </c>
      <c r="P3130" s="1">
        <v>1958.06</v>
      </c>
      <c r="Q3130" t="s">
        <v>17154</v>
      </c>
      <c r="R3130" t="s">
        <v>17198</v>
      </c>
      <c r="S3130">
        <v>5</v>
      </c>
      <c r="T3130" t="s">
        <v>17060</v>
      </c>
    </row>
    <row r="3131" spans="1:20" x14ac:dyDescent="0.25">
      <c r="A3131">
        <v>12392</v>
      </c>
      <c r="B3131">
        <v>241</v>
      </c>
      <c r="C3131">
        <v>16</v>
      </c>
      <c r="D3131" s="1" t="s">
        <v>4547</v>
      </c>
      <c r="E3131" s="2">
        <v>45364.485393518517</v>
      </c>
      <c r="F3131" s="2">
        <v>45364.522893518515</v>
      </c>
      <c r="G3131" s="1" t="s">
        <v>2026</v>
      </c>
      <c r="H3131">
        <v>906.58</v>
      </c>
      <c r="I3131">
        <v>2</v>
      </c>
      <c r="J3131" s="1" t="s">
        <v>12066</v>
      </c>
      <c r="K3131" s="2">
        <v>45364.506226851852</v>
      </c>
      <c r="L3131">
        <v>347</v>
      </c>
      <c r="M3131">
        <v>54</v>
      </c>
      <c r="N3131">
        <v>30</v>
      </c>
      <c r="O3131">
        <v>12</v>
      </c>
      <c r="P3131" s="1">
        <v>1813.16</v>
      </c>
      <c r="Q3131" t="s">
        <v>17116</v>
      </c>
      <c r="R3131" t="s">
        <v>17198</v>
      </c>
      <c r="S3131">
        <v>3</v>
      </c>
      <c r="T3131" t="s">
        <v>17062</v>
      </c>
    </row>
    <row r="3132" spans="1:20" x14ac:dyDescent="0.25">
      <c r="A3132">
        <v>12432</v>
      </c>
      <c r="B3132">
        <v>109</v>
      </c>
      <c r="C3132">
        <v>248</v>
      </c>
      <c r="D3132" s="1" t="s">
        <v>4547</v>
      </c>
      <c r="E3132" s="2">
        <v>45524.023645833331</v>
      </c>
      <c r="F3132" s="2">
        <v>45524.075729166667</v>
      </c>
      <c r="G3132" s="1" t="s">
        <v>2026</v>
      </c>
      <c r="H3132">
        <v>264.49</v>
      </c>
      <c r="I3132">
        <v>2</v>
      </c>
      <c r="J3132" s="1" t="s">
        <v>12067</v>
      </c>
      <c r="K3132" s="2">
        <v>45524.038229166668</v>
      </c>
      <c r="L3132">
        <v>336</v>
      </c>
      <c r="M3132">
        <v>75</v>
      </c>
      <c r="N3132">
        <v>21</v>
      </c>
      <c r="O3132">
        <v>0</v>
      </c>
      <c r="P3132" s="1">
        <v>528.98</v>
      </c>
      <c r="Q3132" t="s">
        <v>17079</v>
      </c>
      <c r="R3132" t="s">
        <v>17198</v>
      </c>
      <c r="S3132">
        <v>8</v>
      </c>
      <c r="T3132" t="s">
        <v>17054</v>
      </c>
    </row>
    <row r="3133" spans="1:20" x14ac:dyDescent="0.25">
      <c r="A3133">
        <v>12538</v>
      </c>
      <c r="B3133">
        <v>128</v>
      </c>
      <c r="C3133">
        <v>190</v>
      </c>
      <c r="D3133" s="1" t="s">
        <v>4547</v>
      </c>
      <c r="E3133" s="2">
        <v>45502.298738425925</v>
      </c>
      <c r="F3133" s="2">
        <v>45502.344571759262</v>
      </c>
      <c r="G3133" s="1" t="s">
        <v>2026</v>
      </c>
      <c r="H3133">
        <v>205.71</v>
      </c>
      <c r="I3133">
        <v>2</v>
      </c>
      <c r="J3133" s="1" t="s">
        <v>12068</v>
      </c>
      <c r="K3133" s="2">
        <v>45502.325127314813</v>
      </c>
      <c r="L3133">
        <v>420</v>
      </c>
      <c r="M3133">
        <v>66</v>
      </c>
      <c r="N3133">
        <v>38</v>
      </c>
      <c r="O3133">
        <v>7</v>
      </c>
      <c r="P3133" s="1">
        <v>411.42</v>
      </c>
      <c r="Q3133" t="s">
        <v>17104</v>
      </c>
      <c r="R3133" t="s">
        <v>17198</v>
      </c>
      <c r="S3133">
        <v>7</v>
      </c>
      <c r="T3133" t="s">
        <v>17057</v>
      </c>
    </row>
    <row r="3134" spans="1:20" x14ac:dyDescent="0.25">
      <c r="A3134">
        <v>12584</v>
      </c>
      <c r="B3134">
        <v>421</v>
      </c>
      <c r="C3134">
        <v>145</v>
      </c>
      <c r="D3134" s="1" t="s">
        <v>4547</v>
      </c>
      <c r="E3134" s="2">
        <v>45500.57298611111</v>
      </c>
      <c r="F3134" s="2">
        <v>45500.643125000002</v>
      </c>
      <c r="G3134" s="1" t="s">
        <v>2026</v>
      </c>
      <c r="H3134">
        <v>666.66</v>
      </c>
      <c r="I3134">
        <v>2</v>
      </c>
      <c r="J3134" s="1" t="s">
        <v>12069</v>
      </c>
      <c r="K3134" s="2">
        <v>45500.586875000001</v>
      </c>
      <c r="L3134">
        <v>74</v>
      </c>
      <c r="M3134">
        <v>101</v>
      </c>
      <c r="N3134">
        <v>20</v>
      </c>
      <c r="O3134">
        <v>14</v>
      </c>
      <c r="P3134" s="1">
        <v>1333.32</v>
      </c>
      <c r="Q3134" t="s">
        <v>17178</v>
      </c>
      <c r="R3134" t="s">
        <v>17198</v>
      </c>
      <c r="S3134">
        <v>7</v>
      </c>
      <c r="T3134" t="s">
        <v>17057</v>
      </c>
    </row>
    <row r="3135" spans="1:20" x14ac:dyDescent="0.25">
      <c r="A3135">
        <v>12638</v>
      </c>
      <c r="B3135">
        <v>136</v>
      </c>
      <c r="C3135">
        <v>118</v>
      </c>
      <c r="D3135" s="1" t="s">
        <v>4547</v>
      </c>
      <c r="E3135" s="2">
        <v>45364.412708333337</v>
      </c>
      <c r="F3135" s="2">
        <v>45364.44604166667</v>
      </c>
      <c r="G3135" s="1" t="s">
        <v>2026</v>
      </c>
      <c r="H3135">
        <v>374</v>
      </c>
      <c r="I3135">
        <v>2</v>
      </c>
      <c r="J3135" s="1" t="s">
        <v>12070</v>
      </c>
      <c r="K3135" s="2">
        <v>45364.431458333333</v>
      </c>
      <c r="L3135">
        <v>429</v>
      </c>
      <c r="M3135">
        <v>48</v>
      </c>
      <c r="N3135">
        <v>27</v>
      </c>
      <c r="O3135">
        <v>10</v>
      </c>
      <c r="P3135" s="1">
        <v>748</v>
      </c>
      <c r="Q3135" t="s">
        <v>17143</v>
      </c>
      <c r="R3135" t="s">
        <v>17198</v>
      </c>
      <c r="S3135">
        <v>3</v>
      </c>
      <c r="T3135" t="s">
        <v>17062</v>
      </c>
    </row>
    <row r="3136" spans="1:20" x14ac:dyDescent="0.25">
      <c r="A3136">
        <v>12644</v>
      </c>
      <c r="B3136">
        <v>69</v>
      </c>
      <c r="C3136">
        <v>43</v>
      </c>
      <c r="D3136" s="1" t="s">
        <v>4547</v>
      </c>
      <c r="E3136" s="2">
        <v>45330.81453703704</v>
      </c>
      <c r="F3136" s="2">
        <v>45330.870092592595</v>
      </c>
      <c r="G3136" s="1" t="s">
        <v>2026</v>
      </c>
      <c r="H3136">
        <v>807.56</v>
      </c>
      <c r="I3136">
        <v>2</v>
      </c>
      <c r="J3136" s="1" t="s">
        <v>12071</v>
      </c>
      <c r="K3136" s="2">
        <v>45330.834675925929</v>
      </c>
      <c r="L3136">
        <v>171</v>
      </c>
      <c r="M3136">
        <v>80</v>
      </c>
      <c r="N3136">
        <v>29</v>
      </c>
      <c r="O3136">
        <v>20</v>
      </c>
      <c r="P3136" s="1">
        <v>1615.12</v>
      </c>
      <c r="Q3136" t="s">
        <v>17077</v>
      </c>
      <c r="R3136" t="s">
        <v>17198</v>
      </c>
      <c r="S3136">
        <v>2</v>
      </c>
      <c r="T3136" t="s">
        <v>17061</v>
      </c>
    </row>
    <row r="3137" spans="1:20" x14ac:dyDescent="0.25">
      <c r="A3137">
        <v>12654</v>
      </c>
      <c r="B3137">
        <v>171</v>
      </c>
      <c r="C3137">
        <v>91</v>
      </c>
      <c r="D3137" s="1" t="s">
        <v>4547</v>
      </c>
      <c r="E3137" s="2">
        <v>45303.165509259263</v>
      </c>
      <c r="F3137" s="2">
        <v>45303.217592592591</v>
      </c>
      <c r="G3137" s="1" t="s">
        <v>2026</v>
      </c>
      <c r="H3137">
        <v>427.09</v>
      </c>
      <c r="I3137">
        <v>2</v>
      </c>
      <c r="J3137" s="1" t="s">
        <v>12072</v>
      </c>
      <c r="K3137" s="2">
        <v>45303.189814814818</v>
      </c>
      <c r="L3137">
        <v>73</v>
      </c>
      <c r="M3137">
        <v>75</v>
      </c>
      <c r="N3137">
        <v>35</v>
      </c>
      <c r="O3137">
        <v>4</v>
      </c>
      <c r="P3137" s="1">
        <v>854.18</v>
      </c>
      <c r="Q3137" t="s">
        <v>17101</v>
      </c>
      <c r="R3137" t="s">
        <v>17198</v>
      </c>
      <c r="S3137">
        <v>1</v>
      </c>
      <c r="T3137" t="s">
        <v>17055</v>
      </c>
    </row>
    <row r="3138" spans="1:20" x14ac:dyDescent="0.25">
      <c r="A3138">
        <v>12716</v>
      </c>
      <c r="B3138">
        <v>287</v>
      </c>
      <c r="C3138">
        <v>132</v>
      </c>
      <c r="D3138" s="1" t="s">
        <v>4547</v>
      </c>
      <c r="E3138" s="2">
        <v>45366.54824074074</v>
      </c>
      <c r="F3138" s="2">
        <v>45366.616990740738</v>
      </c>
      <c r="G3138" s="1" t="s">
        <v>2026</v>
      </c>
      <c r="H3138">
        <v>459.99</v>
      </c>
      <c r="I3138">
        <v>2</v>
      </c>
      <c r="J3138" s="1" t="s">
        <v>12073</v>
      </c>
      <c r="K3138" s="2">
        <v>45366.569074074076</v>
      </c>
      <c r="L3138">
        <v>429</v>
      </c>
      <c r="M3138">
        <v>99</v>
      </c>
      <c r="N3138">
        <v>30</v>
      </c>
      <c r="O3138">
        <v>13</v>
      </c>
      <c r="P3138" s="1">
        <v>919.98</v>
      </c>
      <c r="Q3138" t="s">
        <v>17136</v>
      </c>
      <c r="R3138" t="s">
        <v>17198</v>
      </c>
      <c r="S3138">
        <v>3</v>
      </c>
      <c r="T3138" t="s">
        <v>17062</v>
      </c>
    </row>
    <row r="3139" spans="1:20" x14ac:dyDescent="0.25">
      <c r="A3139">
        <v>12763</v>
      </c>
      <c r="B3139">
        <v>403</v>
      </c>
      <c r="C3139">
        <v>242</v>
      </c>
      <c r="D3139" s="1" t="s">
        <v>4547</v>
      </c>
      <c r="E3139" s="2">
        <v>45319.627766203703</v>
      </c>
      <c r="F3139" s="2">
        <v>45319.666655092595</v>
      </c>
      <c r="G3139" s="1" t="s">
        <v>2026</v>
      </c>
      <c r="H3139">
        <v>877.57</v>
      </c>
      <c r="I3139">
        <v>2</v>
      </c>
      <c r="J3139" s="1" t="s">
        <v>12075</v>
      </c>
      <c r="K3139" s="2">
        <v>45319.643738425926</v>
      </c>
      <c r="L3139">
        <v>248</v>
      </c>
      <c r="M3139">
        <v>56</v>
      </c>
      <c r="N3139">
        <v>23</v>
      </c>
      <c r="O3139">
        <v>15</v>
      </c>
      <c r="P3139" s="1">
        <v>1755.14</v>
      </c>
      <c r="Q3139" t="s">
        <v>17124</v>
      </c>
      <c r="R3139" t="s">
        <v>17198</v>
      </c>
      <c r="S3139">
        <v>1</v>
      </c>
      <c r="T3139" t="s">
        <v>17055</v>
      </c>
    </row>
    <row r="3140" spans="1:20" x14ac:dyDescent="0.25">
      <c r="A3140">
        <v>12783</v>
      </c>
      <c r="B3140">
        <v>202</v>
      </c>
      <c r="C3140">
        <v>138</v>
      </c>
      <c r="D3140" s="1" t="s">
        <v>4547</v>
      </c>
      <c r="E3140" s="2">
        <v>45450.206087962964</v>
      </c>
      <c r="F3140" s="2">
        <v>45450.259560185186</v>
      </c>
      <c r="G3140" s="1" t="s">
        <v>2026</v>
      </c>
      <c r="H3140">
        <v>236.32</v>
      </c>
      <c r="I3140">
        <v>2</v>
      </c>
      <c r="J3140" s="1" t="s">
        <v>12076</v>
      </c>
      <c r="K3140" s="2">
        <v>45450.230393518519</v>
      </c>
      <c r="L3140">
        <v>260</v>
      </c>
      <c r="M3140">
        <v>77</v>
      </c>
      <c r="N3140">
        <v>35</v>
      </c>
      <c r="O3140">
        <v>5</v>
      </c>
      <c r="P3140" s="1">
        <v>472.64</v>
      </c>
      <c r="Q3140" t="s">
        <v>17120</v>
      </c>
      <c r="R3140" t="s">
        <v>17198</v>
      </c>
      <c r="S3140">
        <v>6</v>
      </c>
      <c r="T3140" t="s">
        <v>17058</v>
      </c>
    </row>
    <row r="3141" spans="1:20" x14ac:dyDescent="0.25">
      <c r="A3141">
        <v>12804</v>
      </c>
      <c r="B3141">
        <v>339</v>
      </c>
      <c r="C3141">
        <v>267</v>
      </c>
      <c r="D3141" s="1" t="s">
        <v>4547</v>
      </c>
      <c r="E3141" s="2">
        <v>45541.288680555554</v>
      </c>
      <c r="F3141" s="2">
        <v>45541.363680555558</v>
      </c>
      <c r="G3141" s="1" t="s">
        <v>2026</v>
      </c>
      <c r="H3141">
        <v>775.17</v>
      </c>
      <c r="I3141">
        <v>2</v>
      </c>
      <c r="J3141" s="1" t="s">
        <v>12077</v>
      </c>
      <c r="K3141" s="2">
        <v>45541.312986111108</v>
      </c>
      <c r="L3141">
        <v>465</v>
      </c>
      <c r="M3141">
        <v>108</v>
      </c>
      <c r="N3141">
        <v>35</v>
      </c>
      <c r="O3141">
        <v>7</v>
      </c>
      <c r="P3141" s="1">
        <v>1550.34</v>
      </c>
      <c r="Q3141" t="s">
        <v>17145</v>
      </c>
      <c r="R3141" t="s">
        <v>17198</v>
      </c>
      <c r="S3141">
        <v>9</v>
      </c>
      <c r="T3141" t="s">
        <v>17059</v>
      </c>
    </row>
    <row r="3142" spans="1:20" x14ac:dyDescent="0.25">
      <c r="A3142">
        <v>12831</v>
      </c>
      <c r="B3142">
        <v>55</v>
      </c>
      <c r="C3142">
        <v>292</v>
      </c>
      <c r="D3142" s="1" t="s">
        <v>4547</v>
      </c>
      <c r="E3142" s="2">
        <v>45500.487928240742</v>
      </c>
      <c r="F3142" s="2">
        <v>45500.558761574073</v>
      </c>
      <c r="G3142" s="1" t="s">
        <v>2026</v>
      </c>
      <c r="H3142">
        <v>565.09</v>
      </c>
      <c r="I3142">
        <v>2</v>
      </c>
      <c r="J3142" s="1" t="s">
        <v>12078</v>
      </c>
      <c r="K3142" s="2">
        <v>45500.503206018519</v>
      </c>
      <c r="L3142">
        <v>186</v>
      </c>
      <c r="M3142">
        <v>102</v>
      </c>
      <c r="N3142">
        <v>22</v>
      </c>
      <c r="O3142">
        <v>12</v>
      </c>
      <c r="P3142" s="1">
        <v>1130.18</v>
      </c>
      <c r="Q3142" t="s">
        <v>17139</v>
      </c>
      <c r="R3142" t="s">
        <v>17198</v>
      </c>
      <c r="S3142">
        <v>7</v>
      </c>
      <c r="T3142" t="s">
        <v>17057</v>
      </c>
    </row>
    <row r="3143" spans="1:20" x14ac:dyDescent="0.25">
      <c r="A3143">
        <v>12836</v>
      </c>
      <c r="B3143">
        <v>186</v>
      </c>
      <c r="C3143">
        <v>116</v>
      </c>
      <c r="D3143" s="1" t="s">
        <v>4547</v>
      </c>
      <c r="E3143" s="2">
        <v>45335.122754629629</v>
      </c>
      <c r="F3143" s="2">
        <v>45335.175532407404</v>
      </c>
      <c r="G3143" s="1" t="s">
        <v>2026</v>
      </c>
      <c r="H3143">
        <v>607.36</v>
      </c>
      <c r="I3143">
        <v>2</v>
      </c>
      <c r="J3143" s="1" t="s">
        <v>12079</v>
      </c>
      <c r="K3143" s="2">
        <v>45335.140810185185</v>
      </c>
      <c r="L3143">
        <v>393</v>
      </c>
      <c r="M3143">
        <v>76</v>
      </c>
      <c r="N3143">
        <v>26</v>
      </c>
      <c r="O3143">
        <v>3</v>
      </c>
      <c r="P3143" s="1">
        <v>1214.72</v>
      </c>
      <c r="Q3143" t="s">
        <v>17182</v>
      </c>
      <c r="R3143" t="s">
        <v>17198</v>
      </c>
      <c r="S3143">
        <v>2</v>
      </c>
      <c r="T3143" t="s">
        <v>17061</v>
      </c>
    </row>
    <row r="3144" spans="1:20" x14ac:dyDescent="0.25">
      <c r="A3144">
        <v>12868</v>
      </c>
      <c r="B3144">
        <v>195</v>
      </c>
      <c r="C3144">
        <v>291</v>
      </c>
      <c r="D3144" s="1" t="s">
        <v>4547</v>
      </c>
      <c r="E3144" s="2">
        <v>45537.122418981482</v>
      </c>
      <c r="F3144" s="2">
        <v>45537.198807870373</v>
      </c>
      <c r="G3144" s="1" t="s">
        <v>2026</v>
      </c>
      <c r="H3144">
        <v>853.64</v>
      </c>
      <c r="I3144">
        <v>2</v>
      </c>
      <c r="J3144" s="1" t="s">
        <v>12081</v>
      </c>
      <c r="K3144" s="2">
        <v>45537.145335648151</v>
      </c>
      <c r="L3144">
        <v>54</v>
      </c>
      <c r="M3144">
        <v>110</v>
      </c>
      <c r="N3144">
        <v>33</v>
      </c>
      <c r="O3144">
        <v>3</v>
      </c>
      <c r="P3144" s="1">
        <v>1707.28</v>
      </c>
      <c r="Q3144" t="s">
        <v>17088</v>
      </c>
      <c r="R3144" t="s">
        <v>17198</v>
      </c>
      <c r="S3144">
        <v>9</v>
      </c>
      <c r="T3144" t="s">
        <v>17059</v>
      </c>
    </row>
    <row r="3145" spans="1:20" x14ac:dyDescent="0.25">
      <c r="A3145">
        <v>12870</v>
      </c>
      <c r="B3145">
        <v>443</v>
      </c>
      <c r="C3145">
        <v>43</v>
      </c>
      <c r="D3145" s="1" t="s">
        <v>4547</v>
      </c>
      <c r="E3145" s="2">
        <v>45496.788483796299</v>
      </c>
      <c r="F3145" s="2">
        <v>45496.836400462962</v>
      </c>
      <c r="G3145" s="1" t="s">
        <v>2026</v>
      </c>
      <c r="H3145">
        <v>792.72</v>
      </c>
      <c r="I3145">
        <v>2</v>
      </c>
      <c r="J3145" s="1" t="s">
        <v>12082</v>
      </c>
      <c r="K3145" s="2">
        <v>45496.807233796295</v>
      </c>
      <c r="L3145">
        <v>179</v>
      </c>
      <c r="M3145">
        <v>69</v>
      </c>
      <c r="N3145">
        <v>27</v>
      </c>
      <c r="O3145">
        <v>19</v>
      </c>
      <c r="P3145" s="1">
        <v>1585.44</v>
      </c>
      <c r="Q3145" t="s">
        <v>17120</v>
      </c>
      <c r="R3145" t="s">
        <v>17198</v>
      </c>
      <c r="S3145">
        <v>7</v>
      </c>
      <c r="T3145" t="s">
        <v>17057</v>
      </c>
    </row>
    <row r="3146" spans="1:20" x14ac:dyDescent="0.25">
      <c r="A3146">
        <v>12892</v>
      </c>
      <c r="B3146">
        <v>76</v>
      </c>
      <c r="C3146">
        <v>141</v>
      </c>
      <c r="D3146" s="1" t="s">
        <v>4547</v>
      </c>
      <c r="E3146" s="2">
        <v>45404.347812499997</v>
      </c>
      <c r="F3146" s="2">
        <v>45404.402673611112</v>
      </c>
      <c r="G3146" s="1" t="s">
        <v>2026</v>
      </c>
      <c r="H3146">
        <v>907.1</v>
      </c>
      <c r="I3146">
        <v>2</v>
      </c>
      <c r="J3146" s="1" t="s">
        <v>12083</v>
      </c>
      <c r="K3146" s="2">
        <v>45404.366562499999</v>
      </c>
      <c r="L3146">
        <v>259</v>
      </c>
      <c r="M3146">
        <v>79</v>
      </c>
      <c r="N3146">
        <v>27</v>
      </c>
      <c r="O3146">
        <v>8</v>
      </c>
      <c r="P3146" s="1">
        <v>1814.2</v>
      </c>
      <c r="Q3146" t="s">
        <v>17103</v>
      </c>
      <c r="R3146" t="s">
        <v>17198</v>
      </c>
      <c r="S3146">
        <v>4</v>
      </c>
      <c r="T3146" t="s">
        <v>17056</v>
      </c>
    </row>
    <row r="3147" spans="1:20" x14ac:dyDescent="0.25">
      <c r="A3147">
        <v>12978</v>
      </c>
      <c r="B3147">
        <v>377</v>
      </c>
      <c r="C3147">
        <v>182</v>
      </c>
      <c r="D3147" s="1" t="s">
        <v>4547</v>
      </c>
      <c r="E3147" s="2">
        <v>45392.949618055558</v>
      </c>
      <c r="F3147" s="2">
        <v>45392.991284722222</v>
      </c>
      <c r="G3147" s="1" t="s">
        <v>2026</v>
      </c>
      <c r="H3147">
        <v>261.3</v>
      </c>
      <c r="I3147">
        <v>2</v>
      </c>
      <c r="J3147" s="1" t="s">
        <v>12085</v>
      </c>
      <c r="K3147" s="2">
        <v>45392.971145833333</v>
      </c>
      <c r="L3147">
        <v>178</v>
      </c>
      <c r="M3147">
        <v>60</v>
      </c>
      <c r="N3147">
        <v>31</v>
      </c>
      <c r="O3147">
        <v>23</v>
      </c>
      <c r="P3147" s="1">
        <v>522.6</v>
      </c>
      <c r="Q3147" t="s">
        <v>17092</v>
      </c>
      <c r="R3147" t="s">
        <v>17198</v>
      </c>
      <c r="S3147">
        <v>4</v>
      </c>
      <c r="T3147" t="s">
        <v>17056</v>
      </c>
    </row>
    <row r="3148" spans="1:20" x14ac:dyDescent="0.25">
      <c r="A3148">
        <v>12995</v>
      </c>
      <c r="B3148">
        <v>248</v>
      </c>
      <c r="C3148">
        <v>178</v>
      </c>
      <c r="D3148" s="1" t="s">
        <v>4547</v>
      </c>
      <c r="E3148" s="2">
        <v>45385.577824074076</v>
      </c>
      <c r="F3148" s="2">
        <v>45385.638935185183</v>
      </c>
      <c r="G3148" s="1" t="s">
        <v>2026</v>
      </c>
      <c r="H3148">
        <v>609.45000000000005</v>
      </c>
      <c r="I3148">
        <v>2</v>
      </c>
      <c r="J3148" s="1" t="s">
        <v>12086</v>
      </c>
      <c r="K3148" s="2">
        <v>45385.592407407406</v>
      </c>
      <c r="L3148">
        <v>419</v>
      </c>
      <c r="M3148">
        <v>88</v>
      </c>
      <c r="N3148">
        <v>21</v>
      </c>
      <c r="O3148">
        <v>14</v>
      </c>
      <c r="P3148" s="1">
        <v>1218.9000000000001</v>
      </c>
      <c r="Q3148" t="s">
        <v>17091</v>
      </c>
      <c r="R3148" t="s">
        <v>17198</v>
      </c>
      <c r="S3148">
        <v>4</v>
      </c>
      <c r="T3148" t="s">
        <v>17056</v>
      </c>
    </row>
    <row r="3149" spans="1:20" x14ac:dyDescent="0.25">
      <c r="A3149">
        <v>13258</v>
      </c>
      <c r="B3149">
        <v>256</v>
      </c>
      <c r="C3149">
        <v>234</v>
      </c>
      <c r="D3149" s="1" t="s">
        <v>4547</v>
      </c>
      <c r="E3149" s="2">
        <v>45464.027488425927</v>
      </c>
      <c r="F3149" s="2">
        <v>45464.104571759257</v>
      </c>
      <c r="G3149" s="1" t="s">
        <v>2026</v>
      </c>
      <c r="H3149">
        <v>936.5</v>
      </c>
      <c r="I3149">
        <v>2</v>
      </c>
      <c r="J3149" s="1" t="s">
        <v>12089</v>
      </c>
      <c r="K3149" s="2">
        <v>45464.051793981482</v>
      </c>
      <c r="L3149">
        <v>110</v>
      </c>
      <c r="M3149">
        <v>111</v>
      </c>
      <c r="N3149">
        <v>35</v>
      </c>
      <c r="O3149">
        <v>1</v>
      </c>
      <c r="P3149" s="1">
        <v>1873</v>
      </c>
      <c r="Q3149" t="s">
        <v>17099</v>
      </c>
      <c r="R3149" t="s">
        <v>17198</v>
      </c>
      <c r="S3149">
        <v>6</v>
      </c>
      <c r="T3149" t="s">
        <v>17058</v>
      </c>
    </row>
    <row r="3150" spans="1:20" x14ac:dyDescent="0.25">
      <c r="A3150">
        <v>13334</v>
      </c>
      <c r="B3150">
        <v>148</v>
      </c>
      <c r="C3150">
        <v>28</v>
      </c>
      <c r="D3150" s="1" t="s">
        <v>4547</v>
      </c>
      <c r="E3150" s="2">
        <v>45504.57099537037</v>
      </c>
      <c r="F3150" s="2">
        <v>45504.61613425926</v>
      </c>
      <c r="G3150" s="1" t="s">
        <v>2026</v>
      </c>
      <c r="H3150">
        <v>438.54</v>
      </c>
      <c r="I3150">
        <v>2</v>
      </c>
      <c r="J3150" s="1" t="s">
        <v>12090</v>
      </c>
      <c r="K3150" s="2">
        <v>45504.590439814812</v>
      </c>
      <c r="L3150">
        <v>238</v>
      </c>
      <c r="M3150">
        <v>65</v>
      </c>
      <c r="N3150">
        <v>28</v>
      </c>
      <c r="O3150">
        <v>14</v>
      </c>
      <c r="P3150" s="1">
        <v>877.08</v>
      </c>
      <c r="Q3150" t="s">
        <v>17113</v>
      </c>
      <c r="R3150" t="s">
        <v>17198</v>
      </c>
      <c r="S3150">
        <v>7</v>
      </c>
      <c r="T3150" t="s">
        <v>17057</v>
      </c>
    </row>
    <row r="3151" spans="1:20" x14ac:dyDescent="0.25">
      <c r="A3151">
        <v>13454</v>
      </c>
      <c r="B3151">
        <v>55</v>
      </c>
      <c r="C3151">
        <v>257</v>
      </c>
      <c r="D3151" s="1" t="s">
        <v>4547</v>
      </c>
      <c r="E3151" s="2">
        <v>45299.22928240741</v>
      </c>
      <c r="F3151" s="2">
        <v>45299.300810185188</v>
      </c>
      <c r="G3151" s="1" t="s">
        <v>2026</v>
      </c>
      <c r="H3151">
        <v>832.18</v>
      </c>
      <c r="I3151">
        <v>2</v>
      </c>
      <c r="J3151" s="1" t="s">
        <v>12091</v>
      </c>
      <c r="K3151" s="2">
        <v>45299.245949074073</v>
      </c>
      <c r="L3151">
        <v>483</v>
      </c>
      <c r="M3151">
        <v>103</v>
      </c>
      <c r="N3151">
        <v>24</v>
      </c>
      <c r="O3151">
        <v>5</v>
      </c>
      <c r="P3151" s="1">
        <v>1664.36</v>
      </c>
      <c r="Q3151" t="s">
        <v>17154</v>
      </c>
      <c r="R3151" t="s">
        <v>17198</v>
      </c>
      <c r="S3151">
        <v>1</v>
      </c>
      <c r="T3151" t="s">
        <v>17055</v>
      </c>
    </row>
    <row r="3152" spans="1:20" x14ac:dyDescent="0.25">
      <c r="A3152">
        <v>13480</v>
      </c>
      <c r="B3152">
        <v>259</v>
      </c>
      <c r="C3152">
        <v>33</v>
      </c>
      <c r="D3152" s="1" t="s">
        <v>4547</v>
      </c>
      <c r="E3152" s="2">
        <v>45298.873425925929</v>
      </c>
      <c r="F3152" s="2">
        <v>45298.936620370368</v>
      </c>
      <c r="G3152" s="1" t="s">
        <v>2026</v>
      </c>
      <c r="H3152">
        <v>174.59</v>
      </c>
      <c r="I3152">
        <v>2</v>
      </c>
      <c r="J3152" s="1" t="s">
        <v>12092</v>
      </c>
      <c r="K3152" s="2">
        <v>45298.890092592592</v>
      </c>
      <c r="L3152">
        <v>149</v>
      </c>
      <c r="M3152">
        <v>91</v>
      </c>
      <c r="N3152">
        <v>24</v>
      </c>
      <c r="O3152">
        <v>21</v>
      </c>
      <c r="P3152" s="1">
        <v>349.18</v>
      </c>
      <c r="Q3152" t="s">
        <v>17091</v>
      </c>
      <c r="R3152" t="s">
        <v>17198</v>
      </c>
      <c r="S3152">
        <v>1</v>
      </c>
      <c r="T3152" t="s">
        <v>17055</v>
      </c>
    </row>
    <row r="3153" spans="1:20" x14ac:dyDescent="0.25">
      <c r="A3153">
        <v>13504</v>
      </c>
      <c r="B3153">
        <v>206</v>
      </c>
      <c r="C3153">
        <v>49</v>
      </c>
      <c r="D3153" s="1" t="s">
        <v>4547</v>
      </c>
      <c r="E3153" s="2">
        <v>45398.406909722224</v>
      </c>
      <c r="F3153" s="2">
        <v>45398.447187500002</v>
      </c>
      <c r="G3153" s="1" t="s">
        <v>2026</v>
      </c>
      <c r="H3153">
        <v>632.67999999999995</v>
      </c>
      <c r="I3153">
        <v>2</v>
      </c>
      <c r="J3153" s="1" t="s">
        <v>12093</v>
      </c>
      <c r="K3153" s="2">
        <v>45398.42496527778</v>
      </c>
      <c r="L3153">
        <v>10</v>
      </c>
      <c r="M3153">
        <v>58</v>
      </c>
      <c r="N3153">
        <v>26</v>
      </c>
      <c r="O3153">
        <v>10</v>
      </c>
      <c r="P3153" s="1">
        <v>1265.3599999999999</v>
      </c>
      <c r="Q3153" t="s">
        <v>17176</v>
      </c>
      <c r="R3153" t="s">
        <v>17198</v>
      </c>
      <c r="S3153">
        <v>4</v>
      </c>
      <c r="T3153" t="s">
        <v>17056</v>
      </c>
    </row>
    <row r="3154" spans="1:20" x14ac:dyDescent="0.25">
      <c r="A3154">
        <v>13585</v>
      </c>
      <c r="B3154">
        <v>86</v>
      </c>
      <c r="C3154">
        <v>12</v>
      </c>
      <c r="D3154" s="1" t="s">
        <v>4547</v>
      </c>
      <c r="E3154" s="2">
        <v>45514.700810185182</v>
      </c>
      <c r="F3154" s="2">
        <v>45514.759837962964</v>
      </c>
      <c r="G3154" s="1" t="s">
        <v>2026</v>
      </c>
      <c r="H3154">
        <v>272.83</v>
      </c>
      <c r="I3154">
        <v>2</v>
      </c>
      <c r="J3154" s="1" t="s">
        <v>12094</v>
      </c>
      <c r="K3154" s="2">
        <v>45514.728587962964</v>
      </c>
      <c r="L3154">
        <v>27</v>
      </c>
      <c r="M3154">
        <v>85</v>
      </c>
      <c r="N3154">
        <v>40</v>
      </c>
      <c r="O3154">
        <v>17</v>
      </c>
      <c r="P3154" s="1">
        <v>545.66</v>
      </c>
      <c r="Q3154" t="s">
        <v>17087</v>
      </c>
      <c r="R3154" t="s">
        <v>17198</v>
      </c>
      <c r="S3154">
        <v>8</v>
      </c>
      <c r="T3154" t="s">
        <v>17054</v>
      </c>
    </row>
    <row r="3155" spans="1:20" x14ac:dyDescent="0.25">
      <c r="A3155">
        <v>13599</v>
      </c>
      <c r="B3155">
        <v>460</v>
      </c>
      <c r="C3155">
        <v>51</v>
      </c>
      <c r="D3155" s="1" t="s">
        <v>4547</v>
      </c>
      <c r="E3155" s="2">
        <v>45366.329652777778</v>
      </c>
      <c r="F3155" s="2">
        <v>45366.412986111114</v>
      </c>
      <c r="G3155" s="1" t="s">
        <v>2026</v>
      </c>
      <c r="H3155">
        <v>158.46</v>
      </c>
      <c r="I3155">
        <v>2</v>
      </c>
      <c r="J3155" s="1" t="s">
        <v>12095</v>
      </c>
      <c r="K3155" s="2">
        <v>45366.352569444447</v>
      </c>
      <c r="L3155">
        <v>194</v>
      </c>
      <c r="M3155">
        <v>120</v>
      </c>
      <c r="N3155">
        <v>33</v>
      </c>
      <c r="O3155">
        <v>8</v>
      </c>
      <c r="P3155" s="1">
        <v>316.92</v>
      </c>
      <c r="Q3155" t="s">
        <v>17150</v>
      </c>
      <c r="R3155" t="s">
        <v>17198</v>
      </c>
      <c r="S3155">
        <v>3</v>
      </c>
      <c r="T3155" t="s">
        <v>17062</v>
      </c>
    </row>
    <row r="3156" spans="1:20" x14ac:dyDescent="0.25">
      <c r="A3156">
        <v>13643</v>
      </c>
      <c r="B3156">
        <v>123</v>
      </c>
      <c r="C3156">
        <v>29</v>
      </c>
      <c r="D3156" s="1" t="s">
        <v>4547</v>
      </c>
      <c r="E3156" s="2">
        <v>45298.491469907407</v>
      </c>
      <c r="F3156" s="2">
        <v>45298.547025462962</v>
      </c>
      <c r="G3156" s="1" t="s">
        <v>2026</v>
      </c>
      <c r="H3156">
        <v>202.22</v>
      </c>
      <c r="I3156">
        <v>2</v>
      </c>
      <c r="J3156" s="1" t="s">
        <v>12096</v>
      </c>
      <c r="K3156" s="2">
        <v>45298.512997685182</v>
      </c>
      <c r="L3156">
        <v>239</v>
      </c>
      <c r="M3156">
        <v>80</v>
      </c>
      <c r="N3156">
        <v>31</v>
      </c>
      <c r="O3156">
        <v>12</v>
      </c>
      <c r="P3156" s="1">
        <v>404.44</v>
      </c>
      <c r="Q3156" t="s">
        <v>17165</v>
      </c>
      <c r="R3156" t="s">
        <v>17198</v>
      </c>
      <c r="S3156">
        <v>1</v>
      </c>
      <c r="T3156" t="s">
        <v>17055</v>
      </c>
    </row>
    <row r="3157" spans="1:20" x14ac:dyDescent="0.25">
      <c r="A3157">
        <v>13671</v>
      </c>
      <c r="B3157">
        <v>306</v>
      </c>
      <c r="C3157">
        <v>268</v>
      </c>
      <c r="D3157" s="1" t="s">
        <v>4547</v>
      </c>
      <c r="E3157" s="2">
        <v>45549.286516203705</v>
      </c>
      <c r="F3157" s="2">
        <v>45549.333043981482</v>
      </c>
      <c r="G3157" s="1" t="s">
        <v>2026</v>
      </c>
      <c r="H3157">
        <v>124.49</v>
      </c>
      <c r="I3157">
        <v>2</v>
      </c>
      <c r="J3157" s="1" t="s">
        <v>12097</v>
      </c>
      <c r="K3157" s="2">
        <v>45549.301793981482</v>
      </c>
      <c r="L3157">
        <v>402</v>
      </c>
      <c r="M3157">
        <v>67</v>
      </c>
      <c r="N3157">
        <v>22</v>
      </c>
      <c r="O3157">
        <v>7</v>
      </c>
      <c r="P3157" s="1">
        <v>248.98</v>
      </c>
      <c r="Q3157" t="s">
        <v>17087</v>
      </c>
      <c r="R3157" t="s">
        <v>17198</v>
      </c>
      <c r="S3157">
        <v>9</v>
      </c>
      <c r="T3157" t="s">
        <v>17059</v>
      </c>
    </row>
    <row r="3158" spans="1:20" x14ac:dyDescent="0.25">
      <c r="A3158">
        <v>13899</v>
      </c>
      <c r="B3158">
        <v>261</v>
      </c>
      <c r="C3158">
        <v>34</v>
      </c>
      <c r="D3158" s="1" t="s">
        <v>4547</v>
      </c>
      <c r="E3158" s="2">
        <v>45460.101446759261</v>
      </c>
      <c r="F3158" s="2">
        <v>45460.176446759258</v>
      </c>
      <c r="G3158" s="1" t="s">
        <v>2026</v>
      </c>
      <c r="H3158">
        <v>903.21</v>
      </c>
      <c r="I3158">
        <v>2</v>
      </c>
      <c r="J3158" s="1" t="s">
        <v>12098</v>
      </c>
      <c r="K3158" s="2">
        <v>45460.116030092591</v>
      </c>
      <c r="L3158">
        <v>57</v>
      </c>
      <c r="M3158">
        <v>108</v>
      </c>
      <c r="N3158">
        <v>21</v>
      </c>
      <c r="O3158">
        <v>2</v>
      </c>
      <c r="P3158" s="1">
        <v>1806.42</v>
      </c>
      <c r="Q3158" t="s">
        <v>17150</v>
      </c>
      <c r="R3158" t="s">
        <v>17198</v>
      </c>
      <c r="S3158">
        <v>6</v>
      </c>
      <c r="T3158" t="s">
        <v>17058</v>
      </c>
    </row>
    <row r="3159" spans="1:20" x14ac:dyDescent="0.25">
      <c r="A3159">
        <v>13920</v>
      </c>
      <c r="B3159">
        <v>175</v>
      </c>
      <c r="C3159">
        <v>168</v>
      </c>
      <c r="D3159" s="1" t="s">
        <v>4547</v>
      </c>
      <c r="E3159" s="2">
        <v>45519.444155092591</v>
      </c>
      <c r="F3159" s="2">
        <v>45519.493460648147</v>
      </c>
      <c r="G3159" s="1" t="s">
        <v>2026</v>
      </c>
      <c r="H3159">
        <v>337.44</v>
      </c>
      <c r="I3159">
        <v>2</v>
      </c>
      <c r="J3159" s="1" t="s">
        <v>12099</v>
      </c>
      <c r="K3159" s="2">
        <v>45519.459432870368</v>
      </c>
      <c r="L3159">
        <v>46</v>
      </c>
      <c r="M3159">
        <v>71</v>
      </c>
      <c r="N3159">
        <v>22</v>
      </c>
      <c r="O3159">
        <v>11</v>
      </c>
      <c r="P3159" s="1">
        <v>674.88</v>
      </c>
      <c r="Q3159" t="s">
        <v>17165</v>
      </c>
      <c r="R3159" t="s">
        <v>17198</v>
      </c>
      <c r="S3159">
        <v>8</v>
      </c>
      <c r="T3159" t="s">
        <v>17054</v>
      </c>
    </row>
    <row r="3160" spans="1:20" x14ac:dyDescent="0.25">
      <c r="A3160">
        <v>13938</v>
      </c>
      <c r="B3160">
        <v>285</v>
      </c>
      <c r="C3160">
        <v>98</v>
      </c>
      <c r="D3160" s="1" t="s">
        <v>4547</v>
      </c>
      <c r="E3160" s="2">
        <v>45445.32607638889</v>
      </c>
      <c r="F3160" s="2">
        <v>45445.407326388886</v>
      </c>
      <c r="G3160" s="1" t="s">
        <v>2026</v>
      </c>
      <c r="H3160">
        <v>794.8</v>
      </c>
      <c r="I3160">
        <v>2</v>
      </c>
      <c r="J3160" s="1" t="s">
        <v>12100</v>
      </c>
      <c r="K3160" s="2">
        <v>45445.345520833333</v>
      </c>
      <c r="L3160">
        <v>449</v>
      </c>
      <c r="M3160">
        <v>117</v>
      </c>
      <c r="N3160">
        <v>28</v>
      </c>
      <c r="O3160">
        <v>8</v>
      </c>
      <c r="P3160" s="1">
        <v>1589.6</v>
      </c>
      <c r="Q3160" t="s">
        <v>17095</v>
      </c>
      <c r="R3160" t="s">
        <v>17198</v>
      </c>
      <c r="S3160">
        <v>6</v>
      </c>
      <c r="T3160" t="s">
        <v>17058</v>
      </c>
    </row>
    <row r="3161" spans="1:20" x14ac:dyDescent="0.25">
      <c r="A3161">
        <v>13988</v>
      </c>
      <c r="B3161">
        <v>159</v>
      </c>
      <c r="C3161">
        <v>89</v>
      </c>
      <c r="D3161" s="1" t="s">
        <v>4547</v>
      </c>
      <c r="E3161" s="2">
        <v>45418.318425925929</v>
      </c>
      <c r="F3161" s="2">
        <v>45418.393425925926</v>
      </c>
      <c r="G3161" s="1" t="s">
        <v>2026</v>
      </c>
      <c r="H3161">
        <v>252.69</v>
      </c>
      <c r="I3161">
        <v>2</v>
      </c>
      <c r="J3161" s="1" t="s">
        <v>12101</v>
      </c>
      <c r="K3161" s="2">
        <v>45418.337175925924</v>
      </c>
      <c r="L3161">
        <v>182</v>
      </c>
      <c r="M3161">
        <v>108</v>
      </c>
      <c r="N3161">
        <v>27</v>
      </c>
      <c r="O3161">
        <v>8</v>
      </c>
      <c r="P3161" s="1">
        <v>505.38</v>
      </c>
      <c r="Q3161" t="s">
        <v>17178</v>
      </c>
      <c r="R3161" t="s">
        <v>17198</v>
      </c>
      <c r="S3161">
        <v>5</v>
      </c>
      <c r="T3161" t="s">
        <v>17060</v>
      </c>
    </row>
    <row r="3162" spans="1:20" x14ac:dyDescent="0.25">
      <c r="A3162">
        <v>14067</v>
      </c>
      <c r="B3162">
        <v>75</v>
      </c>
      <c r="C3162">
        <v>96</v>
      </c>
      <c r="D3162" s="1" t="s">
        <v>4547</v>
      </c>
      <c r="E3162" s="2">
        <v>45303.767743055556</v>
      </c>
      <c r="F3162" s="2">
        <v>45303.813576388886</v>
      </c>
      <c r="G3162" s="1" t="s">
        <v>2026</v>
      </c>
      <c r="H3162">
        <v>767.85</v>
      </c>
      <c r="I3162">
        <v>2</v>
      </c>
      <c r="J3162" s="1" t="s">
        <v>12102</v>
      </c>
      <c r="K3162" s="2">
        <v>45303.795520833337</v>
      </c>
      <c r="L3162">
        <v>359</v>
      </c>
      <c r="M3162">
        <v>66</v>
      </c>
      <c r="N3162">
        <v>40</v>
      </c>
      <c r="O3162">
        <v>19</v>
      </c>
      <c r="P3162" s="1">
        <v>1535.7</v>
      </c>
      <c r="Q3162" t="s">
        <v>17080</v>
      </c>
      <c r="R3162" t="s">
        <v>17198</v>
      </c>
      <c r="S3162">
        <v>1</v>
      </c>
      <c r="T3162" t="s">
        <v>17055</v>
      </c>
    </row>
    <row r="3163" spans="1:20" x14ac:dyDescent="0.25">
      <c r="A3163">
        <v>14074</v>
      </c>
      <c r="B3163">
        <v>468</v>
      </c>
      <c r="C3163">
        <v>136</v>
      </c>
      <c r="D3163" s="1" t="s">
        <v>4547</v>
      </c>
      <c r="E3163" s="2">
        <v>45393.030717592592</v>
      </c>
      <c r="F3163" s="2">
        <v>45393.079328703701</v>
      </c>
      <c r="G3163" s="1" t="s">
        <v>2026</v>
      </c>
      <c r="H3163">
        <v>533.71</v>
      </c>
      <c r="I3163">
        <v>2</v>
      </c>
      <c r="J3163" s="1" t="s">
        <v>12103</v>
      </c>
      <c r="K3163" s="2">
        <v>45393.048773148148</v>
      </c>
      <c r="L3163">
        <v>97</v>
      </c>
      <c r="M3163">
        <v>70</v>
      </c>
      <c r="N3163">
        <v>26</v>
      </c>
      <c r="O3163">
        <v>1</v>
      </c>
      <c r="P3163" s="1">
        <v>1067.42</v>
      </c>
      <c r="Q3163" t="s">
        <v>17083</v>
      </c>
      <c r="R3163" t="s">
        <v>17198</v>
      </c>
      <c r="S3163">
        <v>4</v>
      </c>
      <c r="T3163" t="s">
        <v>17056</v>
      </c>
    </row>
    <row r="3164" spans="1:20" x14ac:dyDescent="0.25">
      <c r="A3164">
        <v>14078</v>
      </c>
      <c r="B3164">
        <v>382</v>
      </c>
      <c r="C3164">
        <v>69</v>
      </c>
      <c r="D3164" s="1" t="s">
        <v>4547</v>
      </c>
      <c r="E3164" s="2">
        <v>45440.658715277779</v>
      </c>
      <c r="F3164" s="2">
        <v>45440.729548611111</v>
      </c>
      <c r="G3164" s="1" t="s">
        <v>2026</v>
      </c>
      <c r="H3164">
        <v>237.2</v>
      </c>
      <c r="I3164">
        <v>2</v>
      </c>
      <c r="J3164" s="1" t="s">
        <v>12104</v>
      </c>
      <c r="K3164" s="2">
        <v>45440.685104166667</v>
      </c>
      <c r="L3164">
        <v>325</v>
      </c>
      <c r="M3164">
        <v>102</v>
      </c>
      <c r="N3164">
        <v>38</v>
      </c>
      <c r="O3164">
        <v>16</v>
      </c>
      <c r="P3164" s="1">
        <v>474.4</v>
      </c>
      <c r="Q3164" t="s">
        <v>17170</v>
      </c>
      <c r="R3164" t="s">
        <v>17198</v>
      </c>
      <c r="S3164">
        <v>5</v>
      </c>
      <c r="T3164" t="s">
        <v>17060</v>
      </c>
    </row>
    <row r="3165" spans="1:20" x14ac:dyDescent="0.25">
      <c r="A3165">
        <v>14166</v>
      </c>
      <c r="B3165">
        <v>209</v>
      </c>
      <c r="C3165">
        <v>19</v>
      </c>
      <c r="D3165" s="1" t="s">
        <v>4547</v>
      </c>
      <c r="E3165" s="2">
        <v>45395.188101851854</v>
      </c>
      <c r="F3165" s="2">
        <v>45395.244351851848</v>
      </c>
      <c r="G3165" s="1" t="s">
        <v>2026</v>
      </c>
      <c r="H3165">
        <v>552.76</v>
      </c>
      <c r="I3165">
        <v>2</v>
      </c>
      <c r="J3165" s="1" t="s">
        <v>12105</v>
      </c>
      <c r="K3165" s="2">
        <v>45395.205462962964</v>
      </c>
      <c r="L3165">
        <v>230</v>
      </c>
      <c r="M3165">
        <v>81</v>
      </c>
      <c r="N3165">
        <v>25</v>
      </c>
      <c r="O3165">
        <v>4</v>
      </c>
      <c r="P3165" s="1">
        <v>1105.52</v>
      </c>
      <c r="Q3165" t="s">
        <v>17102</v>
      </c>
      <c r="R3165" t="s">
        <v>17198</v>
      </c>
      <c r="S3165">
        <v>4</v>
      </c>
      <c r="T3165" t="s">
        <v>17056</v>
      </c>
    </row>
    <row r="3166" spans="1:20" x14ac:dyDescent="0.25">
      <c r="A3166">
        <v>14271</v>
      </c>
      <c r="B3166">
        <v>174</v>
      </c>
      <c r="C3166">
        <v>142</v>
      </c>
      <c r="D3166" s="1" t="s">
        <v>4547</v>
      </c>
      <c r="E3166" s="2">
        <v>45480.115057870367</v>
      </c>
      <c r="F3166" s="2">
        <v>45480.18172453704</v>
      </c>
      <c r="G3166" s="1" t="s">
        <v>2026</v>
      </c>
      <c r="H3166">
        <v>449.8</v>
      </c>
      <c r="I3166">
        <v>2</v>
      </c>
      <c r="J3166" s="1" t="s">
        <v>12106</v>
      </c>
      <c r="K3166" s="2">
        <v>45480.134502314817</v>
      </c>
      <c r="L3166">
        <v>263</v>
      </c>
      <c r="M3166">
        <v>96</v>
      </c>
      <c r="N3166">
        <v>28</v>
      </c>
      <c r="O3166">
        <v>3</v>
      </c>
      <c r="P3166" s="1">
        <v>899.6</v>
      </c>
      <c r="Q3166" t="s">
        <v>17140</v>
      </c>
      <c r="R3166" t="s">
        <v>17198</v>
      </c>
      <c r="S3166">
        <v>7</v>
      </c>
      <c r="T3166" t="s">
        <v>17057</v>
      </c>
    </row>
    <row r="3167" spans="1:20" x14ac:dyDescent="0.25">
      <c r="A3167">
        <v>14372</v>
      </c>
      <c r="B3167">
        <v>278</v>
      </c>
      <c r="C3167">
        <v>184</v>
      </c>
      <c r="D3167" s="1" t="s">
        <v>4547</v>
      </c>
      <c r="E3167" s="2">
        <v>45332.147858796299</v>
      </c>
      <c r="F3167" s="2">
        <v>45332.204108796293</v>
      </c>
      <c r="G3167" s="1" t="s">
        <v>2026</v>
      </c>
      <c r="H3167">
        <v>133.87</v>
      </c>
      <c r="I3167">
        <v>2</v>
      </c>
      <c r="J3167" s="1" t="s">
        <v>12107</v>
      </c>
      <c r="K3167" s="2">
        <v>45332.167303240742</v>
      </c>
      <c r="L3167">
        <v>381</v>
      </c>
      <c r="M3167">
        <v>81</v>
      </c>
      <c r="N3167">
        <v>28</v>
      </c>
      <c r="O3167">
        <v>4</v>
      </c>
      <c r="P3167" s="1">
        <v>267.74</v>
      </c>
      <c r="Q3167" t="s">
        <v>17152</v>
      </c>
      <c r="R3167" t="s">
        <v>17198</v>
      </c>
      <c r="S3167">
        <v>2</v>
      </c>
      <c r="T3167" t="s">
        <v>17061</v>
      </c>
    </row>
    <row r="3168" spans="1:20" x14ac:dyDescent="0.25">
      <c r="A3168">
        <v>14416</v>
      </c>
      <c r="B3168">
        <v>70</v>
      </c>
      <c r="C3168">
        <v>67</v>
      </c>
      <c r="D3168" s="1" t="s">
        <v>4547</v>
      </c>
      <c r="E3168" s="2">
        <v>45317.850729166668</v>
      </c>
      <c r="F3168" s="2">
        <v>45317.927118055559</v>
      </c>
      <c r="G3168" s="1" t="s">
        <v>2026</v>
      </c>
      <c r="H3168">
        <v>172.72</v>
      </c>
      <c r="I3168">
        <v>2</v>
      </c>
      <c r="J3168" s="1" t="s">
        <v>12108</v>
      </c>
      <c r="K3168" s="2">
        <v>45317.870173611111</v>
      </c>
      <c r="L3168">
        <v>410</v>
      </c>
      <c r="M3168">
        <v>110</v>
      </c>
      <c r="N3168">
        <v>28</v>
      </c>
      <c r="O3168">
        <v>20</v>
      </c>
      <c r="P3168" s="1">
        <v>345.44</v>
      </c>
      <c r="Q3168" t="s">
        <v>17160</v>
      </c>
      <c r="R3168" t="s">
        <v>17198</v>
      </c>
      <c r="S3168">
        <v>1</v>
      </c>
      <c r="T3168" t="s">
        <v>17055</v>
      </c>
    </row>
    <row r="3169" spans="1:20" x14ac:dyDescent="0.25">
      <c r="A3169">
        <v>14417</v>
      </c>
      <c r="B3169">
        <v>346</v>
      </c>
      <c r="C3169">
        <v>280</v>
      </c>
      <c r="D3169" s="1" t="s">
        <v>4547</v>
      </c>
      <c r="E3169" s="2">
        <v>45448.374074074076</v>
      </c>
      <c r="F3169" s="2">
        <v>45448.428240740737</v>
      </c>
      <c r="G3169" s="1" t="s">
        <v>2026</v>
      </c>
      <c r="H3169">
        <v>473.94</v>
      </c>
      <c r="I3169">
        <v>2</v>
      </c>
      <c r="J3169" s="1" t="s">
        <v>12109</v>
      </c>
      <c r="K3169" s="2">
        <v>45448.392129629632</v>
      </c>
      <c r="L3169">
        <v>442</v>
      </c>
      <c r="M3169">
        <v>78</v>
      </c>
      <c r="N3169">
        <v>26</v>
      </c>
      <c r="O3169">
        <v>9</v>
      </c>
      <c r="P3169" s="1">
        <v>947.88</v>
      </c>
      <c r="Q3169" t="s">
        <v>17103</v>
      </c>
      <c r="R3169" t="s">
        <v>17198</v>
      </c>
      <c r="S3169">
        <v>6</v>
      </c>
      <c r="T3169" t="s">
        <v>17058</v>
      </c>
    </row>
    <row r="3170" spans="1:20" x14ac:dyDescent="0.25">
      <c r="A3170">
        <v>14747</v>
      </c>
      <c r="B3170">
        <v>128</v>
      </c>
      <c r="C3170">
        <v>259</v>
      </c>
      <c r="D3170" s="1" t="s">
        <v>4547</v>
      </c>
      <c r="E3170" s="2">
        <v>45471.127025462964</v>
      </c>
      <c r="F3170" s="2">
        <v>45471.189525462964</v>
      </c>
      <c r="G3170" s="1" t="s">
        <v>2026</v>
      </c>
      <c r="H3170">
        <v>237.91</v>
      </c>
      <c r="I3170">
        <v>2</v>
      </c>
      <c r="J3170" s="1" t="s">
        <v>12113</v>
      </c>
      <c r="K3170" s="2">
        <v>45471.14508101852</v>
      </c>
      <c r="L3170">
        <v>447</v>
      </c>
      <c r="M3170">
        <v>90</v>
      </c>
      <c r="N3170">
        <v>26</v>
      </c>
      <c r="O3170">
        <v>3</v>
      </c>
      <c r="P3170" s="1">
        <v>475.82</v>
      </c>
      <c r="Q3170" t="s">
        <v>17170</v>
      </c>
      <c r="R3170" t="s">
        <v>17198</v>
      </c>
      <c r="S3170">
        <v>6</v>
      </c>
      <c r="T3170" t="s">
        <v>17058</v>
      </c>
    </row>
    <row r="3171" spans="1:20" x14ac:dyDescent="0.25">
      <c r="A3171">
        <v>14833</v>
      </c>
      <c r="B3171">
        <v>333</v>
      </c>
      <c r="C3171">
        <v>163</v>
      </c>
      <c r="D3171" s="1" t="s">
        <v>4547</v>
      </c>
      <c r="E3171" s="2">
        <v>45435.728703703702</v>
      </c>
      <c r="F3171" s="2">
        <v>45435.782870370371</v>
      </c>
      <c r="G3171" s="1" t="s">
        <v>2026</v>
      </c>
      <c r="H3171">
        <v>590.99</v>
      </c>
      <c r="I3171">
        <v>2</v>
      </c>
      <c r="J3171" s="1" t="s">
        <v>12114</v>
      </c>
      <c r="K3171" s="2">
        <v>45435.747453703705</v>
      </c>
      <c r="L3171">
        <v>131</v>
      </c>
      <c r="M3171">
        <v>78</v>
      </c>
      <c r="N3171">
        <v>27</v>
      </c>
      <c r="O3171">
        <v>17</v>
      </c>
      <c r="P3171" s="1">
        <v>1181.98</v>
      </c>
      <c r="Q3171" t="s">
        <v>17077</v>
      </c>
      <c r="R3171" t="s">
        <v>17198</v>
      </c>
      <c r="S3171">
        <v>5</v>
      </c>
      <c r="T3171" t="s">
        <v>17060</v>
      </c>
    </row>
    <row r="3172" spans="1:20" x14ac:dyDescent="0.25">
      <c r="A3172">
        <v>14846</v>
      </c>
      <c r="B3172">
        <v>278</v>
      </c>
      <c r="C3172">
        <v>261</v>
      </c>
      <c r="D3172" s="1" t="s">
        <v>4547</v>
      </c>
      <c r="E3172" s="2">
        <v>45365.712673611109</v>
      </c>
      <c r="F3172" s="2">
        <v>45365.744618055556</v>
      </c>
      <c r="G3172" s="1" t="s">
        <v>2026</v>
      </c>
      <c r="H3172">
        <v>692.36</v>
      </c>
      <c r="I3172">
        <v>2</v>
      </c>
      <c r="J3172" s="1" t="s">
        <v>12115</v>
      </c>
      <c r="K3172" s="2">
        <v>45365.727951388886</v>
      </c>
      <c r="L3172">
        <v>205</v>
      </c>
      <c r="M3172">
        <v>46</v>
      </c>
      <c r="N3172">
        <v>22</v>
      </c>
      <c r="O3172">
        <v>17</v>
      </c>
      <c r="P3172" s="1">
        <v>1384.72</v>
      </c>
      <c r="Q3172" t="s">
        <v>17116</v>
      </c>
      <c r="R3172" t="s">
        <v>17198</v>
      </c>
      <c r="S3172">
        <v>3</v>
      </c>
      <c r="T3172" t="s">
        <v>17062</v>
      </c>
    </row>
    <row r="3173" spans="1:20" x14ac:dyDescent="0.25">
      <c r="A3173">
        <v>32</v>
      </c>
      <c r="B3173">
        <v>197</v>
      </c>
      <c r="C3173">
        <v>94</v>
      </c>
      <c r="D3173" s="1" t="s">
        <v>3762</v>
      </c>
      <c r="E3173" s="2">
        <v>45430.080381944441</v>
      </c>
      <c r="F3173" s="2">
        <v>45430.11440972222</v>
      </c>
      <c r="G3173" s="1" t="s">
        <v>2026</v>
      </c>
      <c r="H3173">
        <v>490.95</v>
      </c>
      <c r="I3173">
        <v>2</v>
      </c>
      <c r="J3173" s="1" t="s">
        <v>11593</v>
      </c>
      <c r="K3173" s="2">
        <v>45430.097048611111</v>
      </c>
      <c r="L3173">
        <v>493</v>
      </c>
      <c r="M3173">
        <v>49</v>
      </c>
      <c r="N3173">
        <v>24</v>
      </c>
      <c r="O3173">
        <v>2</v>
      </c>
      <c r="P3173" s="1">
        <v>981.9</v>
      </c>
      <c r="Q3173" t="s">
        <v>17153</v>
      </c>
      <c r="R3173" t="s">
        <v>17198</v>
      </c>
      <c r="S3173">
        <v>5</v>
      </c>
      <c r="T3173" t="s">
        <v>17060</v>
      </c>
    </row>
    <row r="3174" spans="1:20" x14ac:dyDescent="0.25">
      <c r="A3174">
        <v>106</v>
      </c>
      <c r="B3174">
        <v>47</v>
      </c>
      <c r="C3174">
        <v>175</v>
      </c>
      <c r="D3174" s="1" t="s">
        <v>3762</v>
      </c>
      <c r="E3174" s="2">
        <v>45480.235706018517</v>
      </c>
      <c r="F3174" s="2">
        <v>45480.312789351854</v>
      </c>
      <c r="G3174" s="1" t="s">
        <v>2026</v>
      </c>
      <c r="H3174">
        <v>288.89</v>
      </c>
      <c r="I3174">
        <v>2</v>
      </c>
      <c r="J3174" s="1" t="s">
        <v>11594</v>
      </c>
      <c r="K3174" s="2">
        <v>45480.252372685187</v>
      </c>
      <c r="L3174">
        <v>309</v>
      </c>
      <c r="M3174">
        <v>111</v>
      </c>
      <c r="N3174">
        <v>24</v>
      </c>
      <c r="O3174">
        <v>6</v>
      </c>
      <c r="P3174" s="1">
        <v>577.78</v>
      </c>
      <c r="Q3174" t="s">
        <v>17150</v>
      </c>
      <c r="R3174" t="s">
        <v>17198</v>
      </c>
      <c r="S3174">
        <v>7</v>
      </c>
      <c r="T3174" t="s">
        <v>17057</v>
      </c>
    </row>
    <row r="3175" spans="1:20" x14ac:dyDescent="0.25">
      <c r="A3175">
        <v>184</v>
      </c>
      <c r="B3175">
        <v>180</v>
      </c>
      <c r="C3175">
        <v>212</v>
      </c>
      <c r="D3175" s="1" t="s">
        <v>3762</v>
      </c>
      <c r="E3175" s="2">
        <v>45346.899907407409</v>
      </c>
      <c r="F3175" s="2">
        <v>45346.938101851854</v>
      </c>
      <c r="G3175" s="1" t="s">
        <v>2026</v>
      </c>
      <c r="H3175">
        <v>362.42</v>
      </c>
      <c r="I3175">
        <v>2</v>
      </c>
      <c r="J3175" s="1" t="s">
        <v>11595</v>
      </c>
      <c r="K3175" s="2">
        <v>45346.917268518519</v>
      </c>
      <c r="L3175">
        <v>175</v>
      </c>
      <c r="M3175">
        <v>55</v>
      </c>
      <c r="N3175">
        <v>25</v>
      </c>
      <c r="O3175">
        <v>22</v>
      </c>
      <c r="P3175" s="1">
        <v>724.84</v>
      </c>
      <c r="Q3175" t="s">
        <v>17194</v>
      </c>
      <c r="R3175" t="s">
        <v>17198</v>
      </c>
      <c r="S3175">
        <v>2</v>
      </c>
      <c r="T3175" t="s">
        <v>17061</v>
      </c>
    </row>
    <row r="3176" spans="1:20" x14ac:dyDescent="0.25">
      <c r="A3176">
        <v>243</v>
      </c>
      <c r="B3176">
        <v>394</v>
      </c>
      <c r="C3176">
        <v>215</v>
      </c>
      <c r="D3176" s="1" t="s">
        <v>3762</v>
      </c>
      <c r="E3176" s="2">
        <v>45384.940393518518</v>
      </c>
      <c r="F3176" s="2">
        <v>45384.985532407409</v>
      </c>
      <c r="G3176" s="1" t="s">
        <v>2026</v>
      </c>
      <c r="H3176">
        <v>449.81</v>
      </c>
      <c r="I3176">
        <v>2</v>
      </c>
      <c r="J3176" s="1" t="s">
        <v>11596</v>
      </c>
      <c r="K3176" s="2">
        <v>45384.966782407406</v>
      </c>
      <c r="L3176">
        <v>212</v>
      </c>
      <c r="M3176">
        <v>65</v>
      </c>
      <c r="N3176">
        <v>38</v>
      </c>
      <c r="O3176">
        <v>23</v>
      </c>
      <c r="P3176" s="1">
        <v>899.62</v>
      </c>
      <c r="Q3176" t="s">
        <v>17112</v>
      </c>
      <c r="R3176" t="s">
        <v>17198</v>
      </c>
      <c r="S3176">
        <v>4</v>
      </c>
      <c r="T3176" t="s">
        <v>17056</v>
      </c>
    </row>
    <row r="3177" spans="1:20" x14ac:dyDescent="0.25">
      <c r="A3177">
        <v>487</v>
      </c>
      <c r="B3177">
        <v>277</v>
      </c>
      <c r="C3177">
        <v>143</v>
      </c>
      <c r="D3177" s="1" t="s">
        <v>3762</v>
      </c>
      <c r="E3177" s="2">
        <v>45426.94127314815</v>
      </c>
      <c r="F3177" s="2">
        <v>45426.988495370373</v>
      </c>
      <c r="G3177" s="1" t="s">
        <v>2026</v>
      </c>
      <c r="H3177">
        <v>656.44</v>
      </c>
      <c r="I3177">
        <v>2</v>
      </c>
      <c r="J3177" s="1" t="s">
        <v>11599</v>
      </c>
      <c r="K3177" s="2">
        <v>45426.957939814813</v>
      </c>
      <c r="L3177">
        <v>456</v>
      </c>
      <c r="M3177">
        <v>68</v>
      </c>
      <c r="N3177">
        <v>24</v>
      </c>
      <c r="O3177">
        <v>22</v>
      </c>
      <c r="P3177" s="1">
        <v>1312.88</v>
      </c>
      <c r="Q3177" t="s">
        <v>17083</v>
      </c>
      <c r="R3177" t="s">
        <v>17198</v>
      </c>
      <c r="S3177">
        <v>5</v>
      </c>
      <c r="T3177" t="s">
        <v>17060</v>
      </c>
    </row>
    <row r="3178" spans="1:20" x14ac:dyDescent="0.25">
      <c r="A3178">
        <v>496</v>
      </c>
      <c r="B3178">
        <v>37</v>
      </c>
      <c r="C3178">
        <v>248</v>
      </c>
      <c r="D3178" s="1" t="s">
        <v>3762</v>
      </c>
      <c r="E3178" s="2">
        <v>45479.048703703702</v>
      </c>
      <c r="F3178" s="2">
        <v>45479.132037037038</v>
      </c>
      <c r="G3178" s="1" t="s">
        <v>2026</v>
      </c>
      <c r="H3178">
        <v>623.64</v>
      </c>
      <c r="I3178">
        <v>2</v>
      </c>
      <c r="J3178" s="1" t="s">
        <v>11600</v>
      </c>
      <c r="K3178" s="2">
        <v>45479.068842592591</v>
      </c>
      <c r="L3178">
        <v>443</v>
      </c>
      <c r="M3178">
        <v>120</v>
      </c>
      <c r="N3178">
        <v>29</v>
      </c>
      <c r="O3178">
        <v>1</v>
      </c>
      <c r="P3178" s="1">
        <v>1247.28</v>
      </c>
      <c r="Q3178" t="s">
        <v>17100</v>
      </c>
      <c r="R3178" t="s">
        <v>17198</v>
      </c>
      <c r="S3178">
        <v>7</v>
      </c>
      <c r="T3178" t="s">
        <v>17057</v>
      </c>
    </row>
    <row r="3179" spans="1:20" x14ac:dyDescent="0.25">
      <c r="A3179">
        <v>550</v>
      </c>
      <c r="B3179">
        <v>288</v>
      </c>
      <c r="C3179">
        <v>237</v>
      </c>
      <c r="D3179" s="1" t="s">
        <v>3762</v>
      </c>
      <c r="E3179" s="2">
        <v>45402.99</v>
      </c>
      <c r="F3179" s="2">
        <v>45403.026805555557</v>
      </c>
      <c r="G3179" s="1" t="s">
        <v>2026</v>
      </c>
      <c r="H3179">
        <v>525.78</v>
      </c>
      <c r="I3179">
        <v>2</v>
      </c>
      <c r="J3179" s="1" t="s">
        <v>11601</v>
      </c>
      <c r="K3179" s="2">
        <v>45403.010138888887</v>
      </c>
      <c r="L3179">
        <v>38</v>
      </c>
      <c r="M3179">
        <v>53</v>
      </c>
      <c r="N3179">
        <v>29</v>
      </c>
      <c r="O3179">
        <v>0</v>
      </c>
      <c r="P3179" s="1">
        <v>1051.56</v>
      </c>
      <c r="Q3179" t="s">
        <v>17116</v>
      </c>
      <c r="R3179" t="s">
        <v>17198</v>
      </c>
      <c r="S3179">
        <v>4</v>
      </c>
      <c r="T3179" t="s">
        <v>17056</v>
      </c>
    </row>
    <row r="3180" spans="1:20" x14ac:dyDescent="0.25">
      <c r="A3180">
        <v>729</v>
      </c>
      <c r="B3180">
        <v>181</v>
      </c>
      <c r="C3180">
        <v>14</v>
      </c>
      <c r="D3180" s="1" t="s">
        <v>3762</v>
      </c>
      <c r="E3180" s="2">
        <v>45323.205752314818</v>
      </c>
      <c r="F3180" s="2">
        <v>45323.28769675926</v>
      </c>
      <c r="G3180" s="1" t="s">
        <v>2026</v>
      </c>
      <c r="H3180">
        <v>113.74</v>
      </c>
      <c r="I3180">
        <v>2</v>
      </c>
      <c r="J3180" s="1" t="s">
        <v>11602</v>
      </c>
      <c r="K3180" s="2">
        <v>45323.232141203705</v>
      </c>
      <c r="L3180">
        <v>185</v>
      </c>
      <c r="M3180">
        <v>118</v>
      </c>
      <c r="N3180">
        <v>38</v>
      </c>
      <c r="O3180">
        <v>5</v>
      </c>
      <c r="P3180" s="1">
        <v>227.48</v>
      </c>
      <c r="Q3180" t="s">
        <v>17139</v>
      </c>
      <c r="R3180" t="s">
        <v>17198</v>
      </c>
      <c r="S3180">
        <v>2</v>
      </c>
      <c r="T3180" t="s">
        <v>17061</v>
      </c>
    </row>
    <row r="3181" spans="1:20" x14ac:dyDescent="0.25">
      <c r="A3181">
        <v>753</v>
      </c>
      <c r="B3181">
        <v>187</v>
      </c>
      <c r="C3181">
        <v>106</v>
      </c>
      <c r="D3181" s="1" t="s">
        <v>3762</v>
      </c>
      <c r="E3181" s="2">
        <v>45508.102025462962</v>
      </c>
      <c r="F3181" s="2">
        <v>45508.14508101852</v>
      </c>
      <c r="G3181" s="1" t="s">
        <v>2026</v>
      </c>
      <c r="H3181">
        <v>450.08</v>
      </c>
      <c r="I3181">
        <v>2</v>
      </c>
      <c r="J3181" s="1" t="s">
        <v>11603</v>
      </c>
      <c r="K3181" s="2">
        <v>45508.124942129631</v>
      </c>
      <c r="L3181">
        <v>60</v>
      </c>
      <c r="M3181">
        <v>62</v>
      </c>
      <c r="N3181">
        <v>33</v>
      </c>
      <c r="O3181">
        <v>2</v>
      </c>
      <c r="P3181" s="1">
        <v>900.16</v>
      </c>
      <c r="Q3181" t="s">
        <v>17092</v>
      </c>
      <c r="R3181" t="s">
        <v>17198</v>
      </c>
      <c r="S3181">
        <v>8</v>
      </c>
      <c r="T3181" t="s">
        <v>17054</v>
      </c>
    </row>
    <row r="3182" spans="1:20" x14ac:dyDescent="0.25">
      <c r="A3182">
        <v>815</v>
      </c>
      <c r="B3182">
        <v>377</v>
      </c>
      <c r="C3182">
        <v>139</v>
      </c>
      <c r="D3182" s="1" t="s">
        <v>3762</v>
      </c>
      <c r="E3182" s="2">
        <v>45370.122013888889</v>
      </c>
      <c r="F3182" s="2">
        <v>45370.185208333336</v>
      </c>
      <c r="G3182" s="1" t="s">
        <v>2026</v>
      </c>
      <c r="H3182">
        <v>653.83000000000004</v>
      </c>
      <c r="I3182">
        <v>2</v>
      </c>
      <c r="J3182" s="1" t="s">
        <v>11604</v>
      </c>
      <c r="K3182" s="2">
        <v>45370.142847222225</v>
      </c>
      <c r="L3182">
        <v>453</v>
      </c>
      <c r="M3182">
        <v>91</v>
      </c>
      <c r="N3182">
        <v>30</v>
      </c>
      <c r="O3182">
        <v>3</v>
      </c>
      <c r="P3182" s="1">
        <v>1307.6600000000001</v>
      </c>
      <c r="Q3182" t="s">
        <v>17111</v>
      </c>
      <c r="R3182" t="s">
        <v>17198</v>
      </c>
      <c r="S3182">
        <v>3</v>
      </c>
      <c r="T3182" t="s">
        <v>17062</v>
      </c>
    </row>
    <row r="3183" spans="1:20" x14ac:dyDescent="0.25">
      <c r="A3183">
        <v>825</v>
      </c>
      <c r="B3183">
        <v>476</v>
      </c>
      <c r="C3183">
        <v>240</v>
      </c>
      <c r="D3183" s="1" t="s">
        <v>3762</v>
      </c>
      <c r="E3183" s="2">
        <v>45473.096712962964</v>
      </c>
      <c r="F3183" s="2">
        <v>45473.147407407407</v>
      </c>
      <c r="G3183" s="1" t="s">
        <v>2026</v>
      </c>
      <c r="H3183">
        <v>895.45</v>
      </c>
      <c r="I3183">
        <v>2</v>
      </c>
      <c r="J3183" s="1" t="s">
        <v>11605</v>
      </c>
      <c r="K3183" s="2">
        <v>45473.116851851853</v>
      </c>
      <c r="L3183">
        <v>451</v>
      </c>
      <c r="M3183">
        <v>73</v>
      </c>
      <c r="N3183">
        <v>29</v>
      </c>
      <c r="O3183">
        <v>2</v>
      </c>
      <c r="P3183" s="1">
        <v>1790.9</v>
      </c>
      <c r="Q3183" t="s">
        <v>17083</v>
      </c>
      <c r="R3183" t="s">
        <v>17198</v>
      </c>
      <c r="S3183">
        <v>6</v>
      </c>
      <c r="T3183" t="s">
        <v>17058</v>
      </c>
    </row>
    <row r="3184" spans="1:20" x14ac:dyDescent="0.25">
      <c r="A3184">
        <v>990</v>
      </c>
      <c r="B3184">
        <v>431</v>
      </c>
      <c r="C3184">
        <v>7</v>
      </c>
      <c r="D3184" s="1" t="s">
        <v>3762</v>
      </c>
      <c r="E3184" s="2">
        <v>45442.426446759258</v>
      </c>
      <c r="F3184" s="2">
        <v>45442.475752314815</v>
      </c>
      <c r="G3184" s="1" t="s">
        <v>2026</v>
      </c>
      <c r="H3184">
        <v>430.63</v>
      </c>
      <c r="I3184">
        <v>2</v>
      </c>
      <c r="J3184" s="1" t="s">
        <v>11607</v>
      </c>
      <c r="K3184" s="2">
        <v>45442.445891203701</v>
      </c>
      <c r="L3184">
        <v>473</v>
      </c>
      <c r="M3184">
        <v>71</v>
      </c>
      <c r="N3184">
        <v>28</v>
      </c>
      <c r="O3184">
        <v>10</v>
      </c>
      <c r="P3184" s="1">
        <v>861.26</v>
      </c>
      <c r="Q3184" t="s">
        <v>17144</v>
      </c>
      <c r="R3184" t="s">
        <v>17198</v>
      </c>
      <c r="S3184">
        <v>5</v>
      </c>
      <c r="T3184" t="s">
        <v>17060</v>
      </c>
    </row>
    <row r="3185" spans="1:20" x14ac:dyDescent="0.25">
      <c r="A3185">
        <v>1005</v>
      </c>
      <c r="B3185">
        <v>230</v>
      </c>
      <c r="C3185">
        <v>39</v>
      </c>
      <c r="D3185" s="1" t="s">
        <v>3762</v>
      </c>
      <c r="E3185" s="2">
        <v>45397.367800925924</v>
      </c>
      <c r="F3185" s="2">
        <v>45397.440717592595</v>
      </c>
      <c r="G3185" s="1" t="s">
        <v>2026</v>
      </c>
      <c r="H3185">
        <v>788.78</v>
      </c>
      <c r="I3185">
        <v>2</v>
      </c>
      <c r="J3185" s="1" t="s">
        <v>11608</v>
      </c>
      <c r="K3185" s="2">
        <v>45397.385162037041</v>
      </c>
      <c r="L3185">
        <v>230</v>
      </c>
      <c r="M3185">
        <v>105</v>
      </c>
      <c r="N3185">
        <v>25</v>
      </c>
      <c r="O3185">
        <v>9</v>
      </c>
      <c r="P3185" s="1">
        <v>1577.56</v>
      </c>
      <c r="Q3185" t="s">
        <v>17139</v>
      </c>
      <c r="R3185" t="s">
        <v>17198</v>
      </c>
      <c r="S3185">
        <v>4</v>
      </c>
      <c r="T3185" t="s">
        <v>17056</v>
      </c>
    </row>
    <row r="3186" spans="1:20" x14ac:dyDescent="0.25">
      <c r="A3186">
        <v>1089</v>
      </c>
      <c r="B3186">
        <v>227</v>
      </c>
      <c r="C3186">
        <v>262</v>
      </c>
      <c r="D3186" s="1" t="s">
        <v>3762</v>
      </c>
      <c r="E3186" s="2">
        <v>45382.312152777777</v>
      </c>
      <c r="F3186" s="2">
        <v>45382.37604166667</v>
      </c>
      <c r="G3186" s="1" t="s">
        <v>2026</v>
      </c>
      <c r="H3186">
        <v>901.52</v>
      </c>
      <c r="I3186">
        <v>2</v>
      </c>
      <c r="J3186" s="1" t="s">
        <v>11609</v>
      </c>
      <c r="K3186" s="2">
        <v>45382.328125</v>
      </c>
      <c r="L3186">
        <v>245</v>
      </c>
      <c r="M3186">
        <v>92</v>
      </c>
      <c r="N3186">
        <v>23</v>
      </c>
      <c r="O3186">
        <v>7</v>
      </c>
      <c r="P3186" s="1">
        <v>1803.04</v>
      </c>
      <c r="Q3186" t="s">
        <v>17136</v>
      </c>
      <c r="R3186" t="s">
        <v>17198</v>
      </c>
      <c r="S3186">
        <v>3</v>
      </c>
      <c r="T3186" t="s">
        <v>17062</v>
      </c>
    </row>
    <row r="3187" spans="1:20" x14ac:dyDescent="0.25">
      <c r="A3187">
        <v>1099</v>
      </c>
      <c r="B3187">
        <v>262</v>
      </c>
      <c r="C3187">
        <v>71</v>
      </c>
      <c r="D3187" s="1" t="s">
        <v>3762</v>
      </c>
      <c r="E3187" s="2">
        <v>45460.579664351855</v>
      </c>
      <c r="F3187" s="2">
        <v>45460.658831018518</v>
      </c>
      <c r="G3187" s="1" t="s">
        <v>2026</v>
      </c>
      <c r="H3187">
        <v>301.85000000000002</v>
      </c>
      <c r="I3187">
        <v>2</v>
      </c>
      <c r="J3187" s="1" t="s">
        <v>11610</v>
      </c>
      <c r="K3187" s="2">
        <v>45460.595636574071</v>
      </c>
      <c r="L3187">
        <v>417</v>
      </c>
      <c r="M3187">
        <v>114</v>
      </c>
      <c r="N3187">
        <v>23</v>
      </c>
      <c r="O3187">
        <v>14</v>
      </c>
      <c r="P3187" s="1">
        <v>603.70000000000005</v>
      </c>
      <c r="Q3187" t="s">
        <v>17100</v>
      </c>
      <c r="R3187" t="s">
        <v>17198</v>
      </c>
      <c r="S3187">
        <v>6</v>
      </c>
      <c r="T3187" t="s">
        <v>17058</v>
      </c>
    </row>
    <row r="3188" spans="1:20" x14ac:dyDescent="0.25">
      <c r="A3188">
        <v>1137</v>
      </c>
      <c r="B3188">
        <v>136</v>
      </c>
      <c r="C3188">
        <v>102</v>
      </c>
      <c r="D3188" s="1" t="s">
        <v>3762</v>
      </c>
      <c r="E3188" s="2">
        <v>45355.436990740738</v>
      </c>
      <c r="F3188" s="2">
        <v>45355.514768518522</v>
      </c>
      <c r="G3188" s="1" t="s">
        <v>2026</v>
      </c>
      <c r="H3188">
        <v>760.95</v>
      </c>
      <c r="I3188">
        <v>2</v>
      </c>
      <c r="J3188" s="1" t="s">
        <v>11611</v>
      </c>
      <c r="K3188" s="2">
        <v>45355.450879629629</v>
      </c>
      <c r="L3188">
        <v>230</v>
      </c>
      <c r="M3188">
        <v>112</v>
      </c>
      <c r="N3188">
        <v>20</v>
      </c>
      <c r="O3188">
        <v>10</v>
      </c>
      <c r="P3188" s="1">
        <v>1521.9</v>
      </c>
      <c r="Q3188" t="s">
        <v>17133</v>
      </c>
      <c r="R3188" t="s">
        <v>17198</v>
      </c>
      <c r="S3188">
        <v>3</v>
      </c>
      <c r="T3188" t="s">
        <v>17062</v>
      </c>
    </row>
    <row r="3189" spans="1:20" x14ac:dyDescent="0.25">
      <c r="A3189">
        <v>1166</v>
      </c>
      <c r="B3189">
        <v>476</v>
      </c>
      <c r="C3189">
        <v>182</v>
      </c>
      <c r="D3189" s="1" t="s">
        <v>3762</v>
      </c>
      <c r="E3189" s="2">
        <v>45455.019918981481</v>
      </c>
      <c r="F3189" s="2">
        <v>45455.082418981481</v>
      </c>
      <c r="G3189" s="1" t="s">
        <v>2026</v>
      </c>
      <c r="H3189">
        <v>311.48</v>
      </c>
      <c r="I3189">
        <v>2</v>
      </c>
      <c r="J3189" s="1" t="s">
        <v>11612</v>
      </c>
      <c r="K3189" s="2">
        <v>45455.037280092591</v>
      </c>
      <c r="L3189">
        <v>148</v>
      </c>
      <c r="M3189">
        <v>90</v>
      </c>
      <c r="N3189">
        <v>25</v>
      </c>
      <c r="O3189">
        <v>0</v>
      </c>
      <c r="P3189" s="1">
        <v>622.96</v>
      </c>
      <c r="Q3189" t="s">
        <v>17126</v>
      </c>
      <c r="R3189" t="s">
        <v>17198</v>
      </c>
      <c r="S3189">
        <v>6</v>
      </c>
      <c r="T3189" t="s">
        <v>17058</v>
      </c>
    </row>
    <row r="3190" spans="1:20" x14ac:dyDescent="0.25">
      <c r="A3190">
        <v>1290</v>
      </c>
      <c r="B3190">
        <v>439</v>
      </c>
      <c r="C3190">
        <v>72</v>
      </c>
      <c r="D3190" s="1" t="s">
        <v>3762</v>
      </c>
      <c r="E3190" s="2">
        <v>45344.383796296293</v>
      </c>
      <c r="F3190" s="2">
        <v>45344.44699074074</v>
      </c>
      <c r="G3190" s="1" t="s">
        <v>2026</v>
      </c>
      <c r="H3190">
        <v>845.89</v>
      </c>
      <c r="I3190">
        <v>2</v>
      </c>
      <c r="J3190" s="1" t="s">
        <v>11613</v>
      </c>
      <c r="K3190" s="2">
        <v>45344.398379629631</v>
      </c>
      <c r="L3190">
        <v>499</v>
      </c>
      <c r="M3190">
        <v>91</v>
      </c>
      <c r="N3190">
        <v>21</v>
      </c>
      <c r="O3190">
        <v>9</v>
      </c>
      <c r="P3190" s="1">
        <v>1691.78</v>
      </c>
      <c r="Q3190" t="s">
        <v>17128</v>
      </c>
      <c r="R3190" t="s">
        <v>17198</v>
      </c>
      <c r="S3190">
        <v>2</v>
      </c>
      <c r="T3190" t="s">
        <v>17061</v>
      </c>
    </row>
    <row r="3191" spans="1:20" x14ac:dyDescent="0.25">
      <c r="A3191">
        <v>1319</v>
      </c>
      <c r="B3191">
        <v>214</v>
      </c>
      <c r="C3191">
        <v>239</v>
      </c>
      <c r="D3191" s="1" t="s">
        <v>3762</v>
      </c>
      <c r="E3191" s="2">
        <v>45392.026597222219</v>
      </c>
      <c r="F3191" s="2">
        <v>45392.109930555554</v>
      </c>
      <c r="G3191" s="1" t="s">
        <v>2026</v>
      </c>
      <c r="H3191">
        <v>448.89</v>
      </c>
      <c r="I3191">
        <v>2</v>
      </c>
      <c r="J3191" s="1" t="s">
        <v>11614</v>
      </c>
      <c r="K3191" s="2">
        <v>45392.050208333334</v>
      </c>
      <c r="L3191">
        <v>484</v>
      </c>
      <c r="M3191">
        <v>120</v>
      </c>
      <c r="N3191">
        <v>34</v>
      </c>
      <c r="O3191">
        <v>1</v>
      </c>
      <c r="P3191" s="1">
        <v>897.78</v>
      </c>
      <c r="Q3191" t="s">
        <v>17167</v>
      </c>
      <c r="R3191" t="s">
        <v>17198</v>
      </c>
      <c r="S3191">
        <v>4</v>
      </c>
      <c r="T3191" t="s">
        <v>17056</v>
      </c>
    </row>
    <row r="3192" spans="1:20" x14ac:dyDescent="0.25">
      <c r="A3192">
        <v>1387</v>
      </c>
      <c r="B3192">
        <v>476</v>
      </c>
      <c r="C3192">
        <v>127</v>
      </c>
      <c r="D3192" s="1" t="s">
        <v>3762</v>
      </c>
      <c r="E3192" s="2">
        <v>45473.713819444441</v>
      </c>
      <c r="F3192" s="2">
        <v>45473.77076388889</v>
      </c>
      <c r="G3192" s="1" t="s">
        <v>2026</v>
      </c>
      <c r="H3192">
        <v>251.85</v>
      </c>
      <c r="I3192">
        <v>2</v>
      </c>
      <c r="J3192" s="1" t="s">
        <v>11616</v>
      </c>
      <c r="K3192" s="2">
        <v>45473.740208333336</v>
      </c>
      <c r="L3192">
        <v>366</v>
      </c>
      <c r="M3192">
        <v>82</v>
      </c>
      <c r="N3192">
        <v>38</v>
      </c>
      <c r="O3192">
        <v>17</v>
      </c>
      <c r="P3192" s="1">
        <v>503.7</v>
      </c>
      <c r="Q3192" t="s">
        <v>17083</v>
      </c>
      <c r="R3192" t="s">
        <v>17198</v>
      </c>
      <c r="S3192">
        <v>6</v>
      </c>
      <c r="T3192" t="s">
        <v>17058</v>
      </c>
    </row>
    <row r="3193" spans="1:20" x14ac:dyDescent="0.25">
      <c r="A3193">
        <v>1390</v>
      </c>
      <c r="B3193">
        <v>453</v>
      </c>
      <c r="C3193">
        <v>131</v>
      </c>
      <c r="D3193" s="1" t="s">
        <v>3762</v>
      </c>
      <c r="E3193" s="2">
        <v>45295.963078703702</v>
      </c>
      <c r="F3193" s="2">
        <v>45296.045023148145</v>
      </c>
      <c r="G3193" s="1" t="s">
        <v>2026</v>
      </c>
      <c r="H3193">
        <v>465.32</v>
      </c>
      <c r="I3193">
        <v>2</v>
      </c>
      <c r="J3193" s="1" t="s">
        <v>11617</v>
      </c>
      <c r="K3193" s="2">
        <v>45295.987384259257</v>
      </c>
      <c r="L3193">
        <v>141</v>
      </c>
      <c r="M3193">
        <v>118</v>
      </c>
      <c r="N3193">
        <v>35</v>
      </c>
      <c r="O3193">
        <v>23</v>
      </c>
      <c r="P3193" s="1">
        <v>930.64</v>
      </c>
      <c r="Q3193" t="s">
        <v>17155</v>
      </c>
      <c r="R3193" t="s">
        <v>17198</v>
      </c>
      <c r="S3193">
        <v>1</v>
      </c>
      <c r="T3193" t="s">
        <v>17055</v>
      </c>
    </row>
    <row r="3194" spans="1:20" x14ac:dyDescent="0.25">
      <c r="A3194">
        <v>1401</v>
      </c>
      <c r="B3194">
        <v>174</v>
      </c>
      <c r="C3194">
        <v>262</v>
      </c>
      <c r="D3194" s="1" t="s">
        <v>3762</v>
      </c>
      <c r="E3194" s="2">
        <v>45373.287453703706</v>
      </c>
      <c r="F3194" s="2">
        <v>45373.34578703704</v>
      </c>
      <c r="G3194" s="1" t="s">
        <v>2026</v>
      </c>
      <c r="H3194">
        <v>795.25</v>
      </c>
      <c r="I3194">
        <v>2</v>
      </c>
      <c r="J3194" s="1" t="s">
        <v>11618</v>
      </c>
      <c r="K3194" s="2">
        <v>45373.302037037036</v>
      </c>
      <c r="L3194">
        <v>442</v>
      </c>
      <c r="M3194">
        <v>84</v>
      </c>
      <c r="N3194">
        <v>21</v>
      </c>
      <c r="O3194">
        <v>7</v>
      </c>
      <c r="P3194" s="1">
        <v>1590.5</v>
      </c>
      <c r="Q3194" t="s">
        <v>17084</v>
      </c>
      <c r="R3194" t="s">
        <v>17198</v>
      </c>
      <c r="S3194">
        <v>3</v>
      </c>
      <c r="T3194" t="s">
        <v>17062</v>
      </c>
    </row>
    <row r="3195" spans="1:20" x14ac:dyDescent="0.25">
      <c r="A3195">
        <v>1619</v>
      </c>
      <c r="B3195">
        <v>169</v>
      </c>
      <c r="C3195">
        <v>161</v>
      </c>
      <c r="D3195" s="1" t="s">
        <v>3762</v>
      </c>
      <c r="E3195" s="2">
        <v>45386.444444444445</v>
      </c>
      <c r="F3195" s="2">
        <v>45386.526388888888</v>
      </c>
      <c r="G3195" s="1" t="s">
        <v>2026</v>
      </c>
      <c r="H3195">
        <v>943.09</v>
      </c>
      <c r="I3195">
        <v>2</v>
      </c>
      <c r="J3195" s="1" t="s">
        <v>11621</v>
      </c>
      <c r="K3195" s="2">
        <v>45386.461805555555</v>
      </c>
      <c r="L3195">
        <v>220</v>
      </c>
      <c r="M3195">
        <v>118</v>
      </c>
      <c r="N3195">
        <v>25</v>
      </c>
      <c r="O3195">
        <v>11</v>
      </c>
      <c r="P3195" s="1">
        <v>1886.18</v>
      </c>
      <c r="Q3195" t="s">
        <v>17156</v>
      </c>
      <c r="R3195" t="s">
        <v>17198</v>
      </c>
      <c r="S3195">
        <v>4</v>
      </c>
      <c r="T3195" t="s">
        <v>17056</v>
      </c>
    </row>
    <row r="3196" spans="1:20" x14ac:dyDescent="0.25">
      <c r="A3196">
        <v>1633</v>
      </c>
      <c r="B3196">
        <v>119</v>
      </c>
      <c r="C3196">
        <v>265</v>
      </c>
      <c r="D3196" s="1" t="s">
        <v>3762</v>
      </c>
      <c r="E3196" s="2">
        <v>45340.132384259261</v>
      </c>
      <c r="F3196" s="2">
        <v>45340.197662037041</v>
      </c>
      <c r="G3196" s="1" t="s">
        <v>2026</v>
      </c>
      <c r="H3196">
        <v>444.94</v>
      </c>
      <c r="I3196">
        <v>2</v>
      </c>
      <c r="J3196" s="1" t="s">
        <v>11622</v>
      </c>
      <c r="K3196" s="2">
        <v>45340.150439814817</v>
      </c>
      <c r="L3196">
        <v>325</v>
      </c>
      <c r="M3196">
        <v>94</v>
      </c>
      <c r="N3196">
        <v>26</v>
      </c>
      <c r="O3196">
        <v>3</v>
      </c>
      <c r="P3196" s="1">
        <v>889.88</v>
      </c>
      <c r="Q3196" t="s">
        <v>17140</v>
      </c>
      <c r="R3196" t="s">
        <v>17198</v>
      </c>
      <c r="S3196">
        <v>2</v>
      </c>
      <c r="T3196" t="s">
        <v>17061</v>
      </c>
    </row>
    <row r="3197" spans="1:20" x14ac:dyDescent="0.25">
      <c r="A3197">
        <v>1652</v>
      </c>
      <c r="B3197">
        <v>267</v>
      </c>
      <c r="C3197">
        <v>206</v>
      </c>
      <c r="D3197" s="1" t="s">
        <v>3762</v>
      </c>
      <c r="E3197" s="2">
        <v>45523.898541666669</v>
      </c>
      <c r="F3197" s="2">
        <v>45523.973541666666</v>
      </c>
      <c r="G3197" s="1" t="s">
        <v>2026</v>
      </c>
      <c r="H3197">
        <v>426.43</v>
      </c>
      <c r="I3197">
        <v>2</v>
      </c>
      <c r="J3197" s="1" t="s">
        <v>11623</v>
      </c>
      <c r="K3197" s="2">
        <v>45523.915208333332</v>
      </c>
      <c r="L3197">
        <v>383</v>
      </c>
      <c r="M3197">
        <v>108</v>
      </c>
      <c r="N3197">
        <v>24</v>
      </c>
      <c r="O3197">
        <v>21</v>
      </c>
      <c r="P3197" s="1">
        <v>852.86</v>
      </c>
      <c r="Q3197" t="s">
        <v>17147</v>
      </c>
      <c r="R3197" t="s">
        <v>17198</v>
      </c>
      <c r="S3197">
        <v>8</v>
      </c>
      <c r="T3197" t="s">
        <v>17054</v>
      </c>
    </row>
    <row r="3198" spans="1:20" x14ac:dyDescent="0.25">
      <c r="A3198">
        <v>1667</v>
      </c>
      <c r="B3198">
        <v>202</v>
      </c>
      <c r="C3198">
        <v>93</v>
      </c>
      <c r="D3198" s="1" t="s">
        <v>3762</v>
      </c>
      <c r="E3198" s="2">
        <v>45376.765590277777</v>
      </c>
      <c r="F3198" s="2">
        <v>45376.829479166663</v>
      </c>
      <c r="G3198" s="1" t="s">
        <v>2026</v>
      </c>
      <c r="H3198">
        <v>431.87</v>
      </c>
      <c r="I3198">
        <v>2</v>
      </c>
      <c r="J3198" s="1" t="s">
        <v>11624</v>
      </c>
      <c r="K3198" s="2">
        <v>45376.793368055558</v>
      </c>
      <c r="L3198">
        <v>368</v>
      </c>
      <c r="M3198">
        <v>92</v>
      </c>
      <c r="N3198">
        <v>40</v>
      </c>
      <c r="O3198">
        <v>19</v>
      </c>
      <c r="P3198" s="1">
        <v>863.74</v>
      </c>
      <c r="Q3198" t="s">
        <v>17103</v>
      </c>
      <c r="R3198" t="s">
        <v>17198</v>
      </c>
      <c r="S3198">
        <v>3</v>
      </c>
      <c r="T3198" t="s">
        <v>17062</v>
      </c>
    </row>
    <row r="3199" spans="1:20" x14ac:dyDescent="0.25">
      <c r="A3199">
        <v>1674</v>
      </c>
      <c r="B3199">
        <v>80</v>
      </c>
      <c r="C3199">
        <v>183</v>
      </c>
      <c r="D3199" s="1" t="s">
        <v>3762</v>
      </c>
      <c r="E3199" s="2">
        <v>45551.704479166663</v>
      </c>
      <c r="F3199" s="2">
        <v>45551.786423611113</v>
      </c>
      <c r="G3199" s="1" t="s">
        <v>2026</v>
      </c>
      <c r="H3199">
        <v>308.26</v>
      </c>
      <c r="I3199">
        <v>2</v>
      </c>
      <c r="J3199" s="1" t="s">
        <v>11625</v>
      </c>
      <c r="K3199" s="2">
        <v>45551.729479166665</v>
      </c>
      <c r="L3199">
        <v>205</v>
      </c>
      <c r="M3199">
        <v>118</v>
      </c>
      <c r="N3199">
        <v>36</v>
      </c>
      <c r="O3199">
        <v>17</v>
      </c>
      <c r="P3199" s="1">
        <v>616.52</v>
      </c>
      <c r="Q3199" t="s">
        <v>17160</v>
      </c>
      <c r="R3199" t="s">
        <v>17198</v>
      </c>
      <c r="S3199">
        <v>9</v>
      </c>
      <c r="T3199" t="s">
        <v>17059</v>
      </c>
    </row>
    <row r="3200" spans="1:20" x14ac:dyDescent="0.25">
      <c r="A3200">
        <v>1830</v>
      </c>
      <c r="B3200">
        <v>344</v>
      </c>
      <c r="C3200">
        <v>126</v>
      </c>
      <c r="D3200" s="1" t="s">
        <v>3762</v>
      </c>
      <c r="E3200" s="2">
        <v>45493.407673611109</v>
      </c>
      <c r="F3200" s="2">
        <v>45493.448645833334</v>
      </c>
      <c r="G3200" s="1" t="s">
        <v>2026</v>
      </c>
      <c r="H3200">
        <v>723.81</v>
      </c>
      <c r="I3200">
        <v>2</v>
      </c>
      <c r="J3200" s="1" t="s">
        <v>11627</v>
      </c>
      <c r="K3200" s="2">
        <v>45493.426423611112</v>
      </c>
      <c r="L3200">
        <v>377</v>
      </c>
      <c r="M3200">
        <v>59</v>
      </c>
      <c r="N3200">
        <v>27</v>
      </c>
      <c r="O3200">
        <v>10</v>
      </c>
      <c r="P3200" s="1">
        <v>1447.62</v>
      </c>
      <c r="Q3200" t="s">
        <v>17176</v>
      </c>
      <c r="R3200" t="s">
        <v>17198</v>
      </c>
      <c r="S3200">
        <v>7</v>
      </c>
      <c r="T3200" t="s">
        <v>17057</v>
      </c>
    </row>
    <row r="3201" spans="1:20" x14ac:dyDescent="0.25">
      <c r="A3201">
        <v>2106</v>
      </c>
      <c r="B3201">
        <v>371</v>
      </c>
      <c r="C3201">
        <v>261</v>
      </c>
      <c r="D3201" s="1" t="s">
        <v>3762</v>
      </c>
      <c r="E3201" s="2">
        <v>45492.102569444447</v>
      </c>
      <c r="F3201" s="2">
        <v>45492.152569444443</v>
      </c>
      <c r="G3201" s="1" t="s">
        <v>2026</v>
      </c>
      <c r="H3201">
        <v>459.27</v>
      </c>
      <c r="I3201">
        <v>2</v>
      </c>
      <c r="J3201" s="1" t="s">
        <v>11629</v>
      </c>
      <c r="K3201" s="2">
        <v>45492.124791666669</v>
      </c>
      <c r="L3201">
        <v>472</v>
      </c>
      <c r="M3201">
        <v>72</v>
      </c>
      <c r="N3201">
        <v>32</v>
      </c>
      <c r="O3201">
        <v>2</v>
      </c>
      <c r="P3201" s="1">
        <v>918.54</v>
      </c>
      <c r="Q3201" t="s">
        <v>17101</v>
      </c>
      <c r="R3201" t="s">
        <v>17198</v>
      </c>
      <c r="S3201">
        <v>7</v>
      </c>
      <c r="T3201" t="s">
        <v>17057</v>
      </c>
    </row>
    <row r="3202" spans="1:20" x14ac:dyDescent="0.25">
      <c r="A3202">
        <v>2144</v>
      </c>
      <c r="B3202">
        <v>366</v>
      </c>
      <c r="C3202">
        <v>106</v>
      </c>
      <c r="D3202" s="1" t="s">
        <v>3762</v>
      </c>
      <c r="E3202" s="2">
        <v>45531.211909722224</v>
      </c>
      <c r="F3202" s="2">
        <v>45531.26190972222</v>
      </c>
      <c r="G3202" s="1" t="s">
        <v>2026</v>
      </c>
      <c r="H3202">
        <v>233.82</v>
      </c>
      <c r="I3202">
        <v>2</v>
      </c>
      <c r="J3202" s="1" t="s">
        <v>11630</v>
      </c>
      <c r="K3202" s="2">
        <v>45531.235520833332</v>
      </c>
      <c r="L3202">
        <v>191</v>
      </c>
      <c r="M3202">
        <v>72</v>
      </c>
      <c r="N3202">
        <v>34</v>
      </c>
      <c r="O3202">
        <v>5</v>
      </c>
      <c r="P3202" s="1">
        <v>467.64</v>
      </c>
      <c r="Q3202" t="s">
        <v>17098</v>
      </c>
      <c r="R3202" t="s">
        <v>17198</v>
      </c>
      <c r="S3202">
        <v>8</v>
      </c>
      <c r="T3202" t="s">
        <v>17054</v>
      </c>
    </row>
    <row r="3203" spans="1:20" x14ac:dyDescent="0.25">
      <c r="A3203">
        <v>2163</v>
      </c>
      <c r="B3203">
        <v>281</v>
      </c>
      <c r="C3203">
        <v>131</v>
      </c>
      <c r="D3203" s="1" t="s">
        <v>3762</v>
      </c>
      <c r="E3203" s="2">
        <v>45464.295763888891</v>
      </c>
      <c r="F3203" s="2">
        <v>45464.333958333336</v>
      </c>
      <c r="G3203" s="1" t="s">
        <v>2026</v>
      </c>
      <c r="H3203">
        <v>929.51</v>
      </c>
      <c r="I3203">
        <v>2</v>
      </c>
      <c r="J3203" s="1" t="s">
        <v>11631</v>
      </c>
      <c r="K3203" s="2">
        <v>45464.313125000001</v>
      </c>
      <c r="L3203">
        <v>374</v>
      </c>
      <c r="M3203">
        <v>55</v>
      </c>
      <c r="N3203">
        <v>25</v>
      </c>
      <c r="O3203">
        <v>7</v>
      </c>
      <c r="P3203" s="1">
        <v>1859.02</v>
      </c>
      <c r="Q3203" t="s">
        <v>17194</v>
      </c>
      <c r="R3203" t="s">
        <v>17198</v>
      </c>
      <c r="S3203">
        <v>6</v>
      </c>
      <c r="T3203" t="s">
        <v>17058</v>
      </c>
    </row>
    <row r="3204" spans="1:20" x14ac:dyDescent="0.25">
      <c r="A3204">
        <v>2192</v>
      </c>
      <c r="B3204">
        <v>235</v>
      </c>
      <c r="C3204">
        <v>290</v>
      </c>
      <c r="D3204" s="1" t="s">
        <v>3762</v>
      </c>
      <c r="E3204" s="2">
        <v>45372.552673611113</v>
      </c>
      <c r="F3204" s="2">
        <v>45372.59642361111</v>
      </c>
      <c r="G3204" s="1" t="s">
        <v>2026</v>
      </c>
      <c r="H3204">
        <v>283.99</v>
      </c>
      <c r="I3204">
        <v>2</v>
      </c>
      <c r="J3204" s="1" t="s">
        <v>11632</v>
      </c>
      <c r="K3204" s="2">
        <v>45372.576284722221</v>
      </c>
      <c r="L3204">
        <v>365</v>
      </c>
      <c r="M3204">
        <v>63</v>
      </c>
      <c r="N3204">
        <v>34</v>
      </c>
      <c r="O3204">
        <v>13</v>
      </c>
      <c r="P3204" s="1">
        <v>567.98</v>
      </c>
      <c r="Q3204" t="s">
        <v>17092</v>
      </c>
      <c r="R3204" t="s">
        <v>17198</v>
      </c>
      <c r="S3204">
        <v>3</v>
      </c>
      <c r="T3204" t="s">
        <v>17062</v>
      </c>
    </row>
    <row r="3205" spans="1:20" x14ac:dyDescent="0.25">
      <c r="A3205">
        <v>2355</v>
      </c>
      <c r="B3205">
        <v>220</v>
      </c>
      <c r="C3205">
        <v>8</v>
      </c>
      <c r="D3205" s="1" t="s">
        <v>3762</v>
      </c>
      <c r="E3205" s="2">
        <v>45362.826944444445</v>
      </c>
      <c r="F3205" s="2">
        <v>45362.881805555553</v>
      </c>
      <c r="G3205" s="1" t="s">
        <v>2026</v>
      </c>
      <c r="H3205">
        <v>436.55</v>
      </c>
      <c r="I3205">
        <v>2</v>
      </c>
      <c r="J3205" s="1" t="s">
        <v>11633</v>
      </c>
      <c r="K3205" s="2">
        <v>45362.849861111114</v>
      </c>
      <c r="L3205">
        <v>322</v>
      </c>
      <c r="M3205">
        <v>79</v>
      </c>
      <c r="N3205">
        <v>33</v>
      </c>
      <c r="O3205">
        <v>20</v>
      </c>
      <c r="P3205" s="1">
        <v>873.1</v>
      </c>
      <c r="Q3205" t="s">
        <v>17149</v>
      </c>
      <c r="R3205" t="s">
        <v>17198</v>
      </c>
      <c r="S3205">
        <v>3</v>
      </c>
      <c r="T3205" t="s">
        <v>17062</v>
      </c>
    </row>
    <row r="3206" spans="1:20" x14ac:dyDescent="0.25">
      <c r="A3206">
        <v>2417</v>
      </c>
      <c r="B3206">
        <v>44</v>
      </c>
      <c r="C3206">
        <v>49</v>
      </c>
      <c r="D3206" s="1" t="s">
        <v>3762</v>
      </c>
      <c r="E3206" s="2">
        <v>45473.528541666667</v>
      </c>
      <c r="F3206" s="2">
        <v>45473.583402777775</v>
      </c>
      <c r="G3206" s="1" t="s">
        <v>2026</v>
      </c>
      <c r="H3206">
        <v>377.56</v>
      </c>
      <c r="I3206">
        <v>2</v>
      </c>
      <c r="J3206" s="1" t="s">
        <v>11635</v>
      </c>
      <c r="K3206" s="2">
        <v>45473.552152777775</v>
      </c>
      <c r="L3206">
        <v>43</v>
      </c>
      <c r="M3206">
        <v>79</v>
      </c>
      <c r="N3206">
        <v>34</v>
      </c>
      <c r="O3206">
        <v>13</v>
      </c>
      <c r="P3206" s="1">
        <v>755.12</v>
      </c>
      <c r="Q3206" t="s">
        <v>17087</v>
      </c>
      <c r="R3206" t="s">
        <v>17198</v>
      </c>
      <c r="S3206">
        <v>6</v>
      </c>
      <c r="T3206" t="s">
        <v>17058</v>
      </c>
    </row>
    <row r="3207" spans="1:20" x14ac:dyDescent="0.25">
      <c r="A3207">
        <v>2420</v>
      </c>
      <c r="B3207">
        <v>45</v>
      </c>
      <c r="C3207">
        <v>67</v>
      </c>
      <c r="D3207" s="1" t="s">
        <v>3762</v>
      </c>
      <c r="E3207" s="2">
        <v>45479.171689814815</v>
      </c>
      <c r="F3207" s="2">
        <v>45479.213356481479</v>
      </c>
      <c r="G3207" s="1" t="s">
        <v>2026</v>
      </c>
      <c r="H3207">
        <v>536.20000000000005</v>
      </c>
      <c r="I3207">
        <v>2</v>
      </c>
      <c r="J3207" s="1" t="s">
        <v>11636</v>
      </c>
      <c r="K3207" s="2">
        <v>45479.19321759259</v>
      </c>
      <c r="L3207">
        <v>457</v>
      </c>
      <c r="M3207">
        <v>60</v>
      </c>
      <c r="N3207">
        <v>31</v>
      </c>
      <c r="O3207">
        <v>4</v>
      </c>
      <c r="P3207" s="1">
        <v>1072.4000000000001</v>
      </c>
      <c r="Q3207" t="s">
        <v>17092</v>
      </c>
      <c r="R3207" t="s">
        <v>17198</v>
      </c>
      <c r="S3207">
        <v>7</v>
      </c>
      <c r="T3207" t="s">
        <v>17057</v>
      </c>
    </row>
    <row r="3208" spans="1:20" x14ac:dyDescent="0.25">
      <c r="A3208">
        <v>2486</v>
      </c>
      <c r="B3208">
        <v>251</v>
      </c>
      <c r="C3208">
        <v>143</v>
      </c>
      <c r="D3208" s="1" t="s">
        <v>3762</v>
      </c>
      <c r="E3208" s="2">
        <v>45418.659409722219</v>
      </c>
      <c r="F3208" s="2">
        <v>45418.737881944442</v>
      </c>
      <c r="G3208" s="1" t="s">
        <v>2026</v>
      </c>
      <c r="H3208">
        <v>150.52000000000001</v>
      </c>
      <c r="I3208">
        <v>2</v>
      </c>
      <c r="J3208" s="1" t="s">
        <v>11637</v>
      </c>
      <c r="K3208" s="2">
        <v>45418.683020833334</v>
      </c>
      <c r="L3208">
        <v>197</v>
      </c>
      <c r="M3208">
        <v>113</v>
      </c>
      <c r="N3208">
        <v>34</v>
      </c>
      <c r="O3208">
        <v>16</v>
      </c>
      <c r="P3208" s="1">
        <v>301.04000000000002</v>
      </c>
      <c r="Q3208" t="s">
        <v>17154</v>
      </c>
      <c r="R3208" t="s">
        <v>17198</v>
      </c>
      <c r="S3208">
        <v>5</v>
      </c>
      <c r="T3208" t="s">
        <v>17060</v>
      </c>
    </row>
    <row r="3209" spans="1:20" x14ac:dyDescent="0.25">
      <c r="A3209">
        <v>2527</v>
      </c>
      <c r="B3209">
        <v>478</v>
      </c>
      <c r="C3209">
        <v>299</v>
      </c>
      <c r="D3209" s="1" t="s">
        <v>3762</v>
      </c>
      <c r="E3209" s="2">
        <v>45452.578460648147</v>
      </c>
      <c r="F3209" s="2">
        <v>45452.652071759258</v>
      </c>
      <c r="G3209" s="1" t="s">
        <v>2026</v>
      </c>
      <c r="H3209">
        <v>103</v>
      </c>
      <c r="I3209">
        <v>2</v>
      </c>
      <c r="J3209" s="1" t="s">
        <v>11638</v>
      </c>
      <c r="K3209" s="2">
        <v>45452.600682870368</v>
      </c>
      <c r="L3209">
        <v>468</v>
      </c>
      <c r="M3209">
        <v>106</v>
      </c>
      <c r="N3209">
        <v>32</v>
      </c>
      <c r="O3209">
        <v>14</v>
      </c>
      <c r="P3209" s="1">
        <v>206</v>
      </c>
      <c r="Q3209" t="s">
        <v>17130</v>
      </c>
      <c r="R3209" t="s">
        <v>17198</v>
      </c>
      <c r="S3209">
        <v>6</v>
      </c>
      <c r="T3209" t="s">
        <v>17058</v>
      </c>
    </row>
    <row r="3210" spans="1:20" x14ac:dyDescent="0.25">
      <c r="A3210">
        <v>2614</v>
      </c>
      <c r="B3210">
        <v>98</v>
      </c>
      <c r="C3210">
        <v>85</v>
      </c>
      <c r="D3210" s="1" t="s">
        <v>3762</v>
      </c>
      <c r="E3210" s="2">
        <v>45292.285439814812</v>
      </c>
      <c r="F3210" s="2">
        <v>45292.313217592593</v>
      </c>
      <c r="G3210" s="1" t="s">
        <v>2026</v>
      </c>
      <c r="H3210">
        <v>710.13</v>
      </c>
      <c r="I3210">
        <v>2</v>
      </c>
      <c r="J3210" s="1" t="s">
        <v>11639</v>
      </c>
      <c r="K3210" s="2">
        <v>45292.301412037035</v>
      </c>
      <c r="L3210">
        <v>336</v>
      </c>
      <c r="M3210">
        <v>40</v>
      </c>
      <c r="N3210">
        <v>23</v>
      </c>
      <c r="O3210">
        <v>7</v>
      </c>
      <c r="P3210" s="1">
        <v>1420.26</v>
      </c>
      <c r="Q3210" t="s">
        <v>17090</v>
      </c>
      <c r="R3210" t="s">
        <v>17198</v>
      </c>
      <c r="S3210">
        <v>1</v>
      </c>
      <c r="T3210" t="s">
        <v>17055</v>
      </c>
    </row>
    <row r="3211" spans="1:20" x14ac:dyDescent="0.25">
      <c r="A3211">
        <v>2683</v>
      </c>
      <c r="B3211">
        <v>8</v>
      </c>
      <c r="C3211">
        <v>140</v>
      </c>
      <c r="D3211" s="1" t="s">
        <v>3762</v>
      </c>
      <c r="E3211" s="2">
        <v>45368.667407407411</v>
      </c>
      <c r="F3211" s="2">
        <v>45368.718101851853</v>
      </c>
      <c r="G3211" s="1" t="s">
        <v>2026</v>
      </c>
      <c r="H3211">
        <v>380.72</v>
      </c>
      <c r="I3211">
        <v>2</v>
      </c>
      <c r="J3211" s="1" t="s">
        <v>11640</v>
      </c>
      <c r="K3211" s="2">
        <v>45368.690324074072</v>
      </c>
      <c r="L3211">
        <v>421</v>
      </c>
      <c r="M3211">
        <v>73</v>
      </c>
      <c r="N3211">
        <v>33</v>
      </c>
      <c r="O3211">
        <v>16</v>
      </c>
      <c r="P3211" s="1">
        <v>761.44</v>
      </c>
      <c r="Q3211" t="s">
        <v>17101</v>
      </c>
      <c r="R3211" t="s">
        <v>17198</v>
      </c>
      <c r="S3211">
        <v>3</v>
      </c>
      <c r="T3211" t="s">
        <v>17062</v>
      </c>
    </row>
    <row r="3212" spans="1:20" x14ac:dyDescent="0.25">
      <c r="A3212">
        <v>2746</v>
      </c>
      <c r="B3212">
        <v>25</v>
      </c>
      <c r="C3212">
        <v>191</v>
      </c>
      <c r="D3212" s="1" t="s">
        <v>3762</v>
      </c>
      <c r="E3212" s="2">
        <v>45530.561041666668</v>
      </c>
      <c r="F3212" s="2">
        <v>45530.618680555555</v>
      </c>
      <c r="G3212" s="1" t="s">
        <v>2026</v>
      </c>
      <c r="H3212">
        <v>688.46</v>
      </c>
      <c r="I3212">
        <v>2</v>
      </c>
      <c r="J3212" s="1" t="s">
        <v>11642</v>
      </c>
      <c r="K3212" s="2">
        <v>45530.577708333331</v>
      </c>
      <c r="L3212">
        <v>215</v>
      </c>
      <c r="M3212">
        <v>83</v>
      </c>
      <c r="N3212">
        <v>24</v>
      </c>
      <c r="O3212">
        <v>13</v>
      </c>
      <c r="P3212" s="1">
        <v>1376.92</v>
      </c>
      <c r="Q3212" t="s">
        <v>17089</v>
      </c>
      <c r="R3212" t="s">
        <v>17198</v>
      </c>
      <c r="S3212">
        <v>8</v>
      </c>
      <c r="T3212" t="s">
        <v>17054</v>
      </c>
    </row>
    <row r="3213" spans="1:20" x14ac:dyDescent="0.25">
      <c r="A3213">
        <v>2797</v>
      </c>
      <c r="B3213">
        <v>102</v>
      </c>
      <c r="C3213">
        <v>239</v>
      </c>
      <c r="D3213" s="1" t="s">
        <v>3762</v>
      </c>
      <c r="E3213" s="2">
        <v>45294.54483796296</v>
      </c>
      <c r="F3213" s="2">
        <v>45294.585810185185</v>
      </c>
      <c r="G3213" s="1" t="s">
        <v>2026</v>
      </c>
      <c r="H3213">
        <v>666.3</v>
      </c>
      <c r="I3213">
        <v>2</v>
      </c>
      <c r="J3213" s="1" t="s">
        <v>11643</v>
      </c>
      <c r="K3213" s="2">
        <v>45294.560810185183</v>
      </c>
      <c r="L3213">
        <v>214</v>
      </c>
      <c r="M3213">
        <v>59</v>
      </c>
      <c r="N3213">
        <v>23</v>
      </c>
      <c r="O3213">
        <v>13</v>
      </c>
      <c r="P3213" s="1">
        <v>1332.6</v>
      </c>
      <c r="Q3213" t="s">
        <v>17189</v>
      </c>
      <c r="R3213" t="s">
        <v>17198</v>
      </c>
      <c r="S3213">
        <v>1</v>
      </c>
      <c r="T3213" t="s">
        <v>17055</v>
      </c>
    </row>
    <row r="3214" spans="1:20" x14ac:dyDescent="0.25">
      <c r="A3214">
        <v>2843</v>
      </c>
      <c r="B3214">
        <v>473</v>
      </c>
      <c r="C3214">
        <v>184</v>
      </c>
      <c r="D3214" s="1" t="s">
        <v>3762</v>
      </c>
      <c r="E3214" s="2">
        <v>45518.021053240744</v>
      </c>
      <c r="F3214" s="2">
        <v>45518.093969907408</v>
      </c>
      <c r="G3214" s="1" t="s">
        <v>2026</v>
      </c>
      <c r="H3214">
        <v>345.16</v>
      </c>
      <c r="I3214">
        <v>2</v>
      </c>
      <c r="J3214" s="1" t="s">
        <v>11644</v>
      </c>
      <c r="K3214" s="2">
        <v>45518.048831018517</v>
      </c>
      <c r="L3214">
        <v>493</v>
      </c>
      <c r="M3214">
        <v>105</v>
      </c>
      <c r="N3214">
        <v>40</v>
      </c>
      <c r="O3214">
        <v>1</v>
      </c>
      <c r="P3214" s="1">
        <v>690.32</v>
      </c>
      <c r="Q3214" t="s">
        <v>17126</v>
      </c>
      <c r="R3214" t="s">
        <v>17198</v>
      </c>
      <c r="S3214">
        <v>8</v>
      </c>
      <c r="T3214" t="s">
        <v>17054</v>
      </c>
    </row>
    <row r="3215" spans="1:20" x14ac:dyDescent="0.25">
      <c r="A3215">
        <v>2883</v>
      </c>
      <c r="B3215">
        <v>444</v>
      </c>
      <c r="C3215">
        <v>62</v>
      </c>
      <c r="D3215" s="1" t="s">
        <v>3762</v>
      </c>
      <c r="E3215" s="2">
        <v>45308.551423611112</v>
      </c>
      <c r="F3215" s="2">
        <v>45308.629201388889</v>
      </c>
      <c r="G3215" s="1" t="s">
        <v>2026</v>
      </c>
      <c r="H3215">
        <v>804.66</v>
      </c>
      <c r="I3215">
        <v>2</v>
      </c>
      <c r="J3215" s="1" t="s">
        <v>11645</v>
      </c>
      <c r="K3215" s="2">
        <v>45308.579201388886</v>
      </c>
      <c r="L3215">
        <v>1</v>
      </c>
      <c r="M3215">
        <v>112</v>
      </c>
      <c r="N3215">
        <v>40</v>
      </c>
      <c r="O3215">
        <v>13</v>
      </c>
      <c r="P3215" s="1">
        <v>1609.32</v>
      </c>
      <c r="Q3215" t="s">
        <v>17119</v>
      </c>
      <c r="R3215" t="s">
        <v>17198</v>
      </c>
      <c r="S3215">
        <v>1</v>
      </c>
      <c r="T3215" t="s">
        <v>17055</v>
      </c>
    </row>
    <row r="3216" spans="1:20" x14ac:dyDescent="0.25">
      <c r="A3216">
        <v>2898</v>
      </c>
      <c r="B3216">
        <v>42</v>
      </c>
      <c r="C3216">
        <v>8</v>
      </c>
      <c r="D3216" s="1" t="s">
        <v>3762</v>
      </c>
      <c r="E3216" s="2">
        <v>45293.833784722221</v>
      </c>
      <c r="F3216" s="2">
        <v>45293.909479166665</v>
      </c>
      <c r="G3216" s="1" t="s">
        <v>2026</v>
      </c>
      <c r="H3216">
        <v>164.11</v>
      </c>
      <c r="I3216">
        <v>2</v>
      </c>
      <c r="J3216" s="1" t="s">
        <v>11647</v>
      </c>
      <c r="K3216" s="2">
        <v>45293.854618055557</v>
      </c>
      <c r="L3216">
        <v>100</v>
      </c>
      <c r="M3216">
        <v>109</v>
      </c>
      <c r="N3216">
        <v>30</v>
      </c>
      <c r="O3216">
        <v>20</v>
      </c>
      <c r="P3216" s="1">
        <v>328.22</v>
      </c>
      <c r="Q3216" t="s">
        <v>17154</v>
      </c>
      <c r="R3216" t="s">
        <v>17198</v>
      </c>
      <c r="S3216">
        <v>1</v>
      </c>
      <c r="T3216" t="s">
        <v>17055</v>
      </c>
    </row>
    <row r="3217" spans="1:20" x14ac:dyDescent="0.25">
      <c r="A3217">
        <v>3180</v>
      </c>
      <c r="B3217">
        <v>390</v>
      </c>
      <c r="C3217">
        <v>152</v>
      </c>
      <c r="D3217" s="1" t="s">
        <v>3762</v>
      </c>
      <c r="E3217" s="2">
        <v>45385.558796296296</v>
      </c>
      <c r="F3217" s="2">
        <v>45385.612962962965</v>
      </c>
      <c r="G3217" s="1" t="s">
        <v>2026</v>
      </c>
      <c r="H3217">
        <v>300.11</v>
      </c>
      <c r="I3217">
        <v>2</v>
      </c>
      <c r="J3217" s="1" t="s">
        <v>11648</v>
      </c>
      <c r="K3217" s="2">
        <v>45385.578240740739</v>
      </c>
      <c r="L3217">
        <v>419</v>
      </c>
      <c r="M3217">
        <v>78</v>
      </c>
      <c r="N3217">
        <v>28</v>
      </c>
      <c r="O3217">
        <v>13</v>
      </c>
      <c r="P3217" s="1">
        <v>600.22</v>
      </c>
      <c r="Q3217" t="s">
        <v>17182</v>
      </c>
      <c r="R3217" t="s">
        <v>17198</v>
      </c>
      <c r="S3217">
        <v>4</v>
      </c>
      <c r="T3217" t="s">
        <v>17056</v>
      </c>
    </row>
    <row r="3218" spans="1:20" x14ac:dyDescent="0.25">
      <c r="A3218">
        <v>3380</v>
      </c>
      <c r="B3218">
        <v>373</v>
      </c>
      <c r="C3218">
        <v>44</v>
      </c>
      <c r="D3218" s="1" t="s">
        <v>3762</v>
      </c>
      <c r="E3218" s="2">
        <v>45458.0544212963</v>
      </c>
      <c r="F3218" s="2">
        <v>45458.087060185186</v>
      </c>
      <c r="G3218" s="1" t="s">
        <v>2026</v>
      </c>
      <c r="H3218">
        <v>118.45</v>
      </c>
      <c r="I3218">
        <v>2</v>
      </c>
      <c r="J3218" s="1" t="s">
        <v>11650</v>
      </c>
      <c r="K3218" s="2">
        <v>45458.070393518516</v>
      </c>
      <c r="L3218">
        <v>422</v>
      </c>
      <c r="M3218">
        <v>47</v>
      </c>
      <c r="N3218">
        <v>23</v>
      </c>
      <c r="O3218">
        <v>1</v>
      </c>
      <c r="P3218" s="1">
        <v>236.9</v>
      </c>
      <c r="Q3218" t="s">
        <v>17116</v>
      </c>
      <c r="R3218" t="s">
        <v>17198</v>
      </c>
      <c r="S3218">
        <v>6</v>
      </c>
      <c r="T3218" t="s">
        <v>17058</v>
      </c>
    </row>
    <row r="3219" spans="1:20" x14ac:dyDescent="0.25">
      <c r="A3219">
        <v>3445</v>
      </c>
      <c r="B3219">
        <v>478</v>
      </c>
      <c r="C3219">
        <v>17</v>
      </c>
      <c r="D3219" s="1" t="s">
        <v>3762</v>
      </c>
      <c r="E3219" s="2">
        <v>45362.300185185188</v>
      </c>
      <c r="F3219" s="2">
        <v>45362.338379629633</v>
      </c>
      <c r="G3219" s="1" t="s">
        <v>2026</v>
      </c>
      <c r="H3219">
        <v>284.95999999999998</v>
      </c>
      <c r="I3219">
        <v>2</v>
      </c>
      <c r="J3219" s="1" t="s">
        <v>11651</v>
      </c>
      <c r="K3219" s="2">
        <v>45362.326574074075</v>
      </c>
      <c r="L3219">
        <v>327</v>
      </c>
      <c r="M3219">
        <v>55</v>
      </c>
      <c r="N3219">
        <v>38</v>
      </c>
      <c r="O3219">
        <v>7</v>
      </c>
      <c r="P3219" s="1">
        <v>569.91999999999996</v>
      </c>
      <c r="Q3219" t="s">
        <v>17090</v>
      </c>
      <c r="R3219" t="s">
        <v>17198</v>
      </c>
      <c r="S3219">
        <v>3</v>
      </c>
      <c r="T3219" t="s">
        <v>17062</v>
      </c>
    </row>
    <row r="3220" spans="1:20" x14ac:dyDescent="0.25">
      <c r="A3220">
        <v>3502</v>
      </c>
      <c r="B3220">
        <v>65</v>
      </c>
      <c r="C3220">
        <v>163</v>
      </c>
      <c r="D3220" s="1" t="s">
        <v>3762</v>
      </c>
      <c r="E3220" s="2">
        <v>45497.968506944446</v>
      </c>
      <c r="F3220" s="2">
        <v>45498.038645833331</v>
      </c>
      <c r="G3220" s="1" t="s">
        <v>2026</v>
      </c>
      <c r="H3220">
        <v>990.99</v>
      </c>
      <c r="I3220">
        <v>2</v>
      </c>
      <c r="J3220" s="1" t="s">
        <v>11654</v>
      </c>
      <c r="K3220" s="2">
        <v>45497.989340277774</v>
      </c>
      <c r="L3220">
        <v>168</v>
      </c>
      <c r="M3220">
        <v>101</v>
      </c>
      <c r="N3220">
        <v>30</v>
      </c>
      <c r="O3220">
        <v>23</v>
      </c>
      <c r="P3220" s="1">
        <v>1981.98</v>
      </c>
      <c r="Q3220" t="s">
        <v>17110</v>
      </c>
      <c r="R3220" t="s">
        <v>17198</v>
      </c>
      <c r="S3220">
        <v>7</v>
      </c>
      <c r="T3220" t="s">
        <v>17057</v>
      </c>
    </row>
    <row r="3221" spans="1:20" x14ac:dyDescent="0.25">
      <c r="A3221">
        <v>3506</v>
      </c>
      <c r="B3221">
        <v>257</v>
      </c>
      <c r="C3221">
        <v>24</v>
      </c>
      <c r="D3221" s="1" t="s">
        <v>3762</v>
      </c>
      <c r="E3221" s="2">
        <v>45364.011145833334</v>
      </c>
      <c r="F3221" s="2">
        <v>45364.0465625</v>
      </c>
      <c r="G3221" s="1" t="s">
        <v>2026</v>
      </c>
      <c r="H3221">
        <v>503.57</v>
      </c>
      <c r="I3221">
        <v>2</v>
      </c>
      <c r="J3221" s="1" t="s">
        <v>11655</v>
      </c>
      <c r="K3221" s="2">
        <v>45364.034062500003</v>
      </c>
      <c r="L3221">
        <v>437</v>
      </c>
      <c r="M3221">
        <v>51</v>
      </c>
      <c r="N3221">
        <v>33</v>
      </c>
      <c r="O3221">
        <v>0</v>
      </c>
      <c r="P3221" s="1">
        <v>1007.14</v>
      </c>
      <c r="Q3221" t="s">
        <v>17164</v>
      </c>
      <c r="R3221" t="s">
        <v>17198</v>
      </c>
      <c r="S3221">
        <v>3</v>
      </c>
      <c r="T3221" t="s">
        <v>17062</v>
      </c>
    </row>
    <row r="3222" spans="1:20" x14ac:dyDescent="0.25">
      <c r="A3222">
        <v>3517</v>
      </c>
      <c r="B3222">
        <v>210</v>
      </c>
      <c r="C3222">
        <v>191</v>
      </c>
      <c r="D3222" s="1" t="s">
        <v>3762</v>
      </c>
      <c r="E3222" s="2">
        <v>45528.638194444444</v>
      </c>
      <c r="F3222" s="2">
        <v>45528.709722222222</v>
      </c>
      <c r="G3222" s="1" t="s">
        <v>2026</v>
      </c>
      <c r="H3222">
        <v>622.45000000000005</v>
      </c>
      <c r="I3222">
        <v>2</v>
      </c>
      <c r="J3222" s="1" t="s">
        <v>11656</v>
      </c>
      <c r="K3222" s="2">
        <v>45528.659722222219</v>
      </c>
      <c r="L3222">
        <v>27</v>
      </c>
      <c r="M3222">
        <v>103</v>
      </c>
      <c r="N3222">
        <v>31</v>
      </c>
      <c r="O3222">
        <v>15</v>
      </c>
      <c r="P3222" s="1">
        <v>1244.9000000000001</v>
      </c>
      <c r="Q3222" t="s">
        <v>17119</v>
      </c>
      <c r="R3222" t="s">
        <v>17198</v>
      </c>
      <c r="S3222">
        <v>8</v>
      </c>
      <c r="T3222" t="s">
        <v>17054</v>
      </c>
    </row>
    <row r="3223" spans="1:20" x14ac:dyDescent="0.25">
      <c r="A3223">
        <v>3555</v>
      </c>
      <c r="B3223">
        <v>430</v>
      </c>
      <c r="C3223">
        <v>110</v>
      </c>
      <c r="D3223" s="1" t="s">
        <v>3762</v>
      </c>
      <c r="E3223" s="2">
        <v>45300.065694444442</v>
      </c>
      <c r="F3223" s="2">
        <v>45300.138611111113</v>
      </c>
      <c r="G3223" s="1" t="s">
        <v>2026</v>
      </c>
      <c r="H3223">
        <v>974.29</v>
      </c>
      <c r="I3223">
        <v>2</v>
      </c>
      <c r="J3223" s="1" t="s">
        <v>11657</v>
      </c>
      <c r="K3223" s="2">
        <v>45300.084444444445</v>
      </c>
      <c r="L3223">
        <v>371</v>
      </c>
      <c r="M3223">
        <v>105</v>
      </c>
      <c r="N3223">
        <v>27</v>
      </c>
      <c r="O3223">
        <v>2</v>
      </c>
      <c r="P3223" s="1">
        <v>1948.58</v>
      </c>
      <c r="Q3223" t="s">
        <v>17159</v>
      </c>
      <c r="R3223" t="s">
        <v>17198</v>
      </c>
      <c r="S3223">
        <v>1</v>
      </c>
      <c r="T3223" t="s">
        <v>17055</v>
      </c>
    </row>
    <row r="3224" spans="1:20" x14ac:dyDescent="0.25">
      <c r="A3224">
        <v>3692</v>
      </c>
      <c r="B3224">
        <v>407</v>
      </c>
      <c r="C3224">
        <v>237</v>
      </c>
      <c r="D3224" s="1" t="s">
        <v>3762</v>
      </c>
      <c r="E3224" s="2">
        <v>45362.675034722219</v>
      </c>
      <c r="F3224" s="2">
        <v>45362.75072916667</v>
      </c>
      <c r="G3224" s="1" t="s">
        <v>2026</v>
      </c>
      <c r="H3224">
        <v>438.39</v>
      </c>
      <c r="I3224">
        <v>2</v>
      </c>
      <c r="J3224" s="1" t="s">
        <v>11660</v>
      </c>
      <c r="K3224" s="2">
        <v>45362.689618055556</v>
      </c>
      <c r="L3224">
        <v>335</v>
      </c>
      <c r="M3224">
        <v>109</v>
      </c>
      <c r="N3224">
        <v>21</v>
      </c>
      <c r="O3224">
        <v>16</v>
      </c>
      <c r="P3224" s="1">
        <v>876.78</v>
      </c>
      <c r="Q3224" t="s">
        <v>17192</v>
      </c>
      <c r="R3224" t="s">
        <v>17198</v>
      </c>
      <c r="S3224">
        <v>3</v>
      </c>
      <c r="T3224" t="s">
        <v>17062</v>
      </c>
    </row>
    <row r="3225" spans="1:20" x14ac:dyDescent="0.25">
      <c r="A3225">
        <v>3718</v>
      </c>
      <c r="B3225">
        <v>20</v>
      </c>
      <c r="C3225">
        <v>78</v>
      </c>
      <c r="D3225" s="1" t="s">
        <v>3762</v>
      </c>
      <c r="E3225" s="2">
        <v>45411.040879629632</v>
      </c>
      <c r="F3225" s="2">
        <v>45411.073518518519</v>
      </c>
      <c r="G3225" s="1" t="s">
        <v>2026</v>
      </c>
      <c r="H3225">
        <v>834.28</v>
      </c>
      <c r="I3225">
        <v>2</v>
      </c>
      <c r="J3225" s="1" t="s">
        <v>11661</v>
      </c>
      <c r="K3225" s="2">
        <v>45411.061712962961</v>
      </c>
      <c r="L3225">
        <v>52</v>
      </c>
      <c r="M3225">
        <v>47</v>
      </c>
      <c r="N3225">
        <v>30</v>
      </c>
      <c r="O3225">
        <v>1</v>
      </c>
      <c r="P3225" s="1">
        <v>1668.56</v>
      </c>
      <c r="Q3225" t="s">
        <v>17090</v>
      </c>
      <c r="R3225" t="s">
        <v>17198</v>
      </c>
      <c r="S3225">
        <v>4</v>
      </c>
      <c r="T3225" t="s">
        <v>17056</v>
      </c>
    </row>
    <row r="3226" spans="1:20" x14ac:dyDescent="0.25">
      <c r="A3226">
        <v>3809</v>
      </c>
      <c r="B3226">
        <v>354</v>
      </c>
      <c r="C3226">
        <v>141</v>
      </c>
      <c r="D3226" s="1" t="s">
        <v>3762</v>
      </c>
      <c r="E3226" s="2">
        <v>45302.190486111111</v>
      </c>
      <c r="F3226" s="2">
        <v>45302.259236111109</v>
      </c>
      <c r="G3226" s="1" t="s">
        <v>2026</v>
      </c>
      <c r="H3226">
        <v>368.11</v>
      </c>
      <c r="I3226">
        <v>2</v>
      </c>
      <c r="J3226" s="1" t="s">
        <v>11664</v>
      </c>
      <c r="K3226" s="2">
        <v>45302.204375000001</v>
      </c>
      <c r="L3226">
        <v>268</v>
      </c>
      <c r="M3226">
        <v>99</v>
      </c>
      <c r="N3226">
        <v>20</v>
      </c>
      <c r="O3226">
        <v>4</v>
      </c>
      <c r="P3226" s="1">
        <v>736.22</v>
      </c>
      <c r="Q3226" t="s">
        <v>17154</v>
      </c>
      <c r="R3226" t="s">
        <v>17198</v>
      </c>
      <c r="S3226">
        <v>1</v>
      </c>
      <c r="T3226" t="s">
        <v>17055</v>
      </c>
    </row>
    <row r="3227" spans="1:20" x14ac:dyDescent="0.25">
      <c r="A3227">
        <v>3859</v>
      </c>
      <c r="B3227">
        <v>139</v>
      </c>
      <c r="C3227">
        <v>101</v>
      </c>
      <c r="D3227" s="1" t="s">
        <v>3762</v>
      </c>
      <c r="E3227" s="2">
        <v>45434.520856481482</v>
      </c>
      <c r="F3227" s="2">
        <v>45434.564606481479</v>
      </c>
      <c r="G3227" s="1" t="s">
        <v>2026</v>
      </c>
      <c r="H3227">
        <v>382.39</v>
      </c>
      <c r="I3227">
        <v>2</v>
      </c>
      <c r="J3227" s="1" t="s">
        <v>11665</v>
      </c>
      <c r="K3227" s="2">
        <v>45434.534745370373</v>
      </c>
      <c r="L3227">
        <v>364</v>
      </c>
      <c r="M3227">
        <v>63</v>
      </c>
      <c r="N3227">
        <v>20</v>
      </c>
      <c r="O3227">
        <v>12</v>
      </c>
      <c r="P3227" s="1">
        <v>764.78</v>
      </c>
      <c r="Q3227" t="s">
        <v>17144</v>
      </c>
      <c r="R3227" t="s">
        <v>17198</v>
      </c>
      <c r="S3227">
        <v>5</v>
      </c>
      <c r="T3227" t="s">
        <v>17060</v>
      </c>
    </row>
    <row r="3228" spans="1:20" x14ac:dyDescent="0.25">
      <c r="A3228">
        <v>3891</v>
      </c>
      <c r="B3228">
        <v>61</v>
      </c>
      <c r="C3228">
        <v>132</v>
      </c>
      <c r="D3228" s="1" t="s">
        <v>3762</v>
      </c>
      <c r="E3228" s="2">
        <v>45421.824965277781</v>
      </c>
      <c r="F3228" s="2">
        <v>45421.8596875</v>
      </c>
      <c r="G3228" s="1" t="s">
        <v>2026</v>
      </c>
      <c r="H3228">
        <v>942.11</v>
      </c>
      <c r="I3228">
        <v>2</v>
      </c>
      <c r="J3228" s="1" t="s">
        <v>11666</v>
      </c>
      <c r="K3228" s="2">
        <v>45421.843715277777</v>
      </c>
      <c r="L3228">
        <v>153</v>
      </c>
      <c r="M3228">
        <v>50</v>
      </c>
      <c r="N3228">
        <v>27</v>
      </c>
      <c r="O3228">
        <v>20</v>
      </c>
      <c r="P3228" s="1">
        <v>1884.22</v>
      </c>
      <c r="Q3228" t="s">
        <v>17163</v>
      </c>
      <c r="R3228" t="s">
        <v>17198</v>
      </c>
      <c r="S3228">
        <v>5</v>
      </c>
      <c r="T3228" t="s">
        <v>17060</v>
      </c>
    </row>
    <row r="3229" spans="1:20" x14ac:dyDescent="0.25">
      <c r="A3229">
        <v>3951</v>
      </c>
      <c r="B3229">
        <v>404</v>
      </c>
      <c r="C3229">
        <v>278</v>
      </c>
      <c r="D3229" s="1" t="s">
        <v>3762</v>
      </c>
      <c r="E3229" s="2">
        <v>45497.300104166665</v>
      </c>
      <c r="F3229" s="2">
        <v>45497.348715277774</v>
      </c>
      <c r="G3229" s="1" t="s">
        <v>2026</v>
      </c>
      <c r="H3229">
        <v>916.51</v>
      </c>
      <c r="I3229">
        <v>2</v>
      </c>
      <c r="J3229" s="1" t="s">
        <v>11668</v>
      </c>
      <c r="K3229" s="2">
        <v>45497.320243055554</v>
      </c>
      <c r="L3229">
        <v>139</v>
      </c>
      <c r="M3229">
        <v>70</v>
      </c>
      <c r="N3229">
        <v>29</v>
      </c>
      <c r="O3229">
        <v>7</v>
      </c>
      <c r="P3229" s="1">
        <v>1833.02</v>
      </c>
      <c r="Q3229" t="s">
        <v>17109</v>
      </c>
      <c r="R3229" t="s">
        <v>17198</v>
      </c>
      <c r="S3229">
        <v>7</v>
      </c>
      <c r="T3229" t="s">
        <v>17057</v>
      </c>
    </row>
    <row r="3230" spans="1:20" x14ac:dyDescent="0.25">
      <c r="A3230">
        <v>3954</v>
      </c>
      <c r="B3230">
        <v>276</v>
      </c>
      <c r="C3230">
        <v>79</v>
      </c>
      <c r="D3230" s="1" t="s">
        <v>3762</v>
      </c>
      <c r="E3230" s="2">
        <v>45516.660092592596</v>
      </c>
      <c r="F3230" s="2">
        <v>45516.734398148146</v>
      </c>
      <c r="G3230" s="1" t="s">
        <v>2026</v>
      </c>
      <c r="H3230">
        <v>605.65</v>
      </c>
      <c r="I3230">
        <v>2</v>
      </c>
      <c r="J3230" s="1" t="s">
        <v>11669</v>
      </c>
      <c r="K3230" s="2">
        <v>45516.674675925926</v>
      </c>
      <c r="L3230">
        <v>421</v>
      </c>
      <c r="M3230">
        <v>107</v>
      </c>
      <c r="N3230">
        <v>21</v>
      </c>
      <c r="O3230">
        <v>16</v>
      </c>
      <c r="P3230" s="1">
        <v>1211.3</v>
      </c>
      <c r="Q3230" t="s">
        <v>17167</v>
      </c>
      <c r="R3230" t="s">
        <v>17198</v>
      </c>
      <c r="S3230">
        <v>8</v>
      </c>
      <c r="T3230" t="s">
        <v>17054</v>
      </c>
    </row>
    <row r="3231" spans="1:20" x14ac:dyDescent="0.25">
      <c r="A3231">
        <v>4091</v>
      </c>
      <c r="B3231">
        <v>335</v>
      </c>
      <c r="C3231">
        <v>84</v>
      </c>
      <c r="D3231" s="1" t="s">
        <v>3762</v>
      </c>
      <c r="E3231" s="2">
        <v>45478.477569444447</v>
      </c>
      <c r="F3231" s="2">
        <v>45478.549097222225</v>
      </c>
      <c r="G3231" s="1" t="s">
        <v>2026</v>
      </c>
      <c r="H3231">
        <v>334.43</v>
      </c>
      <c r="I3231">
        <v>2</v>
      </c>
      <c r="J3231" s="1" t="s">
        <v>11670</v>
      </c>
      <c r="K3231" s="2">
        <v>45478.501180555555</v>
      </c>
      <c r="L3231">
        <v>401</v>
      </c>
      <c r="M3231">
        <v>103</v>
      </c>
      <c r="N3231">
        <v>34</v>
      </c>
      <c r="O3231">
        <v>12</v>
      </c>
      <c r="P3231" s="1">
        <v>668.86</v>
      </c>
      <c r="Q3231" t="s">
        <v>17136</v>
      </c>
      <c r="R3231" t="s">
        <v>17198</v>
      </c>
      <c r="S3231">
        <v>7</v>
      </c>
      <c r="T3231" t="s">
        <v>17057</v>
      </c>
    </row>
    <row r="3232" spans="1:20" x14ac:dyDescent="0.25">
      <c r="A3232">
        <v>4106</v>
      </c>
      <c r="B3232">
        <v>111</v>
      </c>
      <c r="C3232">
        <v>11</v>
      </c>
      <c r="D3232" s="1" t="s">
        <v>3762</v>
      </c>
      <c r="E3232" s="2">
        <v>45378.52511574074</v>
      </c>
      <c r="F3232" s="2">
        <v>45378.585532407407</v>
      </c>
      <c r="G3232" s="1" t="s">
        <v>2026</v>
      </c>
      <c r="H3232">
        <v>390.2</v>
      </c>
      <c r="I3232">
        <v>2</v>
      </c>
      <c r="J3232" s="1" t="s">
        <v>11671</v>
      </c>
      <c r="K3232" s="2">
        <v>45378.547337962962</v>
      </c>
      <c r="L3232">
        <v>254</v>
      </c>
      <c r="M3232">
        <v>87</v>
      </c>
      <c r="N3232">
        <v>32</v>
      </c>
      <c r="O3232">
        <v>13</v>
      </c>
      <c r="P3232" s="1">
        <v>780.4</v>
      </c>
      <c r="Q3232" t="s">
        <v>17096</v>
      </c>
      <c r="R3232" t="s">
        <v>17198</v>
      </c>
      <c r="S3232">
        <v>3</v>
      </c>
      <c r="T3232" t="s">
        <v>17062</v>
      </c>
    </row>
    <row r="3233" spans="1:20" x14ac:dyDescent="0.25">
      <c r="A3233">
        <v>4131</v>
      </c>
      <c r="B3233">
        <v>64</v>
      </c>
      <c r="C3233">
        <v>300</v>
      </c>
      <c r="D3233" s="1" t="s">
        <v>3762</v>
      </c>
      <c r="E3233" s="2">
        <v>45486.307905092595</v>
      </c>
      <c r="F3233" s="2">
        <v>45486.376655092594</v>
      </c>
      <c r="G3233" s="1" t="s">
        <v>2026</v>
      </c>
      <c r="H3233">
        <v>846.71</v>
      </c>
      <c r="I3233">
        <v>2</v>
      </c>
      <c r="J3233" s="1" t="s">
        <v>11672</v>
      </c>
      <c r="K3233" s="2">
        <v>45486.335682870369</v>
      </c>
      <c r="L3233">
        <v>268</v>
      </c>
      <c r="M3233">
        <v>99</v>
      </c>
      <c r="N3233">
        <v>40</v>
      </c>
      <c r="O3233">
        <v>8</v>
      </c>
      <c r="P3233" s="1">
        <v>1693.42</v>
      </c>
      <c r="Q3233" t="s">
        <v>17089</v>
      </c>
      <c r="R3233" t="s">
        <v>17198</v>
      </c>
      <c r="S3233">
        <v>7</v>
      </c>
      <c r="T3233" t="s">
        <v>17057</v>
      </c>
    </row>
    <row r="3234" spans="1:20" x14ac:dyDescent="0.25">
      <c r="A3234">
        <v>4148</v>
      </c>
      <c r="B3234">
        <v>195</v>
      </c>
      <c r="C3234">
        <v>107</v>
      </c>
      <c r="D3234" s="1" t="s">
        <v>3762</v>
      </c>
      <c r="E3234" s="2">
        <v>45341.79241898148</v>
      </c>
      <c r="F3234" s="2">
        <v>45341.851446759261</v>
      </c>
      <c r="G3234" s="1" t="s">
        <v>2026</v>
      </c>
      <c r="H3234">
        <v>474.64</v>
      </c>
      <c r="I3234">
        <v>2</v>
      </c>
      <c r="J3234" s="1" t="s">
        <v>11673</v>
      </c>
      <c r="K3234" s="2">
        <v>45341.810474537036</v>
      </c>
      <c r="L3234">
        <v>396</v>
      </c>
      <c r="M3234">
        <v>85</v>
      </c>
      <c r="N3234">
        <v>26</v>
      </c>
      <c r="O3234">
        <v>19</v>
      </c>
      <c r="P3234" s="1">
        <v>949.28</v>
      </c>
      <c r="Q3234" t="s">
        <v>17089</v>
      </c>
      <c r="R3234" t="s">
        <v>17198</v>
      </c>
      <c r="S3234">
        <v>2</v>
      </c>
      <c r="T3234" t="s">
        <v>17061</v>
      </c>
    </row>
    <row r="3235" spans="1:20" x14ac:dyDescent="0.25">
      <c r="A3235">
        <v>4205</v>
      </c>
      <c r="B3235">
        <v>325</v>
      </c>
      <c r="C3235">
        <v>154</v>
      </c>
      <c r="D3235" s="1" t="s">
        <v>3762</v>
      </c>
      <c r="E3235" s="2">
        <v>45501.097870370373</v>
      </c>
      <c r="F3235" s="2">
        <v>45501.138842592591</v>
      </c>
      <c r="G3235" s="1" t="s">
        <v>2026</v>
      </c>
      <c r="H3235">
        <v>565.37</v>
      </c>
      <c r="I3235">
        <v>2</v>
      </c>
      <c r="J3235" s="1" t="s">
        <v>11674</v>
      </c>
      <c r="K3235" s="2">
        <v>45501.122175925928</v>
      </c>
      <c r="L3235">
        <v>416</v>
      </c>
      <c r="M3235">
        <v>59</v>
      </c>
      <c r="N3235">
        <v>35</v>
      </c>
      <c r="O3235">
        <v>2</v>
      </c>
      <c r="P3235" s="1">
        <v>1130.74</v>
      </c>
      <c r="Q3235" t="s">
        <v>17116</v>
      </c>
      <c r="R3235" t="s">
        <v>17198</v>
      </c>
      <c r="S3235">
        <v>7</v>
      </c>
      <c r="T3235" t="s">
        <v>17057</v>
      </c>
    </row>
    <row r="3236" spans="1:20" x14ac:dyDescent="0.25">
      <c r="A3236">
        <v>4288</v>
      </c>
      <c r="B3236">
        <v>19</v>
      </c>
      <c r="C3236">
        <v>193</v>
      </c>
      <c r="D3236" s="1" t="s">
        <v>3762</v>
      </c>
      <c r="E3236" s="2">
        <v>45515.911041666666</v>
      </c>
      <c r="F3236" s="2">
        <v>45515.983958333331</v>
      </c>
      <c r="G3236" s="1" t="s">
        <v>2026</v>
      </c>
      <c r="H3236">
        <v>912.32</v>
      </c>
      <c r="I3236">
        <v>2</v>
      </c>
      <c r="J3236" s="1" t="s">
        <v>11675</v>
      </c>
      <c r="K3236" s="2">
        <v>45515.92701388889</v>
      </c>
      <c r="L3236">
        <v>81</v>
      </c>
      <c r="M3236">
        <v>105</v>
      </c>
      <c r="N3236">
        <v>23</v>
      </c>
      <c r="O3236">
        <v>22</v>
      </c>
      <c r="P3236" s="1">
        <v>1824.64</v>
      </c>
      <c r="Q3236" t="s">
        <v>17160</v>
      </c>
      <c r="R3236" t="s">
        <v>17198</v>
      </c>
      <c r="S3236">
        <v>8</v>
      </c>
      <c r="T3236" t="s">
        <v>17054</v>
      </c>
    </row>
    <row r="3237" spans="1:20" x14ac:dyDescent="0.25">
      <c r="A3237">
        <v>4776</v>
      </c>
      <c r="B3237">
        <v>436</v>
      </c>
      <c r="C3237">
        <v>55</v>
      </c>
      <c r="D3237" s="1" t="s">
        <v>3762</v>
      </c>
      <c r="E3237" s="2">
        <v>45457.355405092596</v>
      </c>
      <c r="F3237" s="2">
        <v>45457.434571759259</v>
      </c>
      <c r="G3237" s="1" t="s">
        <v>2026</v>
      </c>
      <c r="H3237">
        <v>358.41</v>
      </c>
      <c r="I3237">
        <v>2</v>
      </c>
      <c r="J3237" s="1" t="s">
        <v>11676</v>
      </c>
      <c r="K3237" s="2">
        <v>45457.381793981483</v>
      </c>
      <c r="L3237">
        <v>146</v>
      </c>
      <c r="M3237">
        <v>114</v>
      </c>
      <c r="N3237">
        <v>38</v>
      </c>
      <c r="O3237">
        <v>9</v>
      </c>
      <c r="P3237" s="1">
        <v>716.82</v>
      </c>
      <c r="Q3237" t="s">
        <v>17099</v>
      </c>
      <c r="R3237" t="s">
        <v>17198</v>
      </c>
      <c r="S3237">
        <v>6</v>
      </c>
      <c r="T3237" t="s">
        <v>17058</v>
      </c>
    </row>
    <row r="3238" spans="1:20" x14ac:dyDescent="0.25">
      <c r="A3238">
        <v>4806</v>
      </c>
      <c r="B3238">
        <v>218</v>
      </c>
      <c r="C3238">
        <v>24</v>
      </c>
      <c r="D3238" s="1" t="s">
        <v>3762</v>
      </c>
      <c r="E3238" s="2">
        <v>45533.993310185186</v>
      </c>
      <c r="F3238" s="2">
        <v>45534.050254629627</v>
      </c>
      <c r="G3238" s="1" t="s">
        <v>2026</v>
      </c>
      <c r="H3238">
        <v>927.07</v>
      </c>
      <c r="I3238">
        <v>2</v>
      </c>
      <c r="J3238" s="1" t="s">
        <v>11677</v>
      </c>
      <c r="K3238" s="2">
        <v>45534.016226851854</v>
      </c>
      <c r="L3238">
        <v>162</v>
      </c>
      <c r="M3238">
        <v>82</v>
      </c>
      <c r="N3238">
        <v>33</v>
      </c>
      <c r="O3238">
        <v>0</v>
      </c>
      <c r="P3238" s="1">
        <v>1854.14</v>
      </c>
      <c r="Q3238" t="s">
        <v>17165</v>
      </c>
      <c r="R3238" t="s">
        <v>17198</v>
      </c>
      <c r="S3238">
        <v>8</v>
      </c>
      <c r="T3238" t="s">
        <v>17054</v>
      </c>
    </row>
    <row r="3239" spans="1:20" x14ac:dyDescent="0.25">
      <c r="A3239">
        <v>4915</v>
      </c>
      <c r="B3239">
        <v>406</v>
      </c>
      <c r="C3239">
        <v>18</v>
      </c>
      <c r="D3239" s="1" t="s">
        <v>3762</v>
      </c>
      <c r="E3239" s="2">
        <v>45488.223124999997</v>
      </c>
      <c r="F3239" s="2">
        <v>45488.286319444444</v>
      </c>
      <c r="G3239" s="1" t="s">
        <v>2026</v>
      </c>
      <c r="H3239">
        <v>640.87</v>
      </c>
      <c r="I3239">
        <v>2</v>
      </c>
      <c r="J3239" s="1" t="s">
        <v>11678</v>
      </c>
      <c r="K3239" s="2">
        <v>45488.249513888892</v>
      </c>
      <c r="L3239">
        <v>480</v>
      </c>
      <c r="M3239">
        <v>91</v>
      </c>
      <c r="N3239">
        <v>38</v>
      </c>
      <c r="O3239">
        <v>5</v>
      </c>
      <c r="P3239" s="1">
        <v>1281.74</v>
      </c>
      <c r="Q3239" t="s">
        <v>17152</v>
      </c>
      <c r="R3239" t="s">
        <v>17198</v>
      </c>
      <c r="S3239">
        <v>7</v>
      </c>
      <c r="T3239" t="s">
        <v>17057</v>
      </c>
    </row>
    <row r="3240" spans="1:20" x14ac:dyDescent="0.25">
      <c r="A3240">
        <v>5001</v>
      </c>
      <c r="B3240">
        <v>192</v>
      </c>
      <c r="C3240">
        <v>115</v>
      </c>
      <c r="D3240" s="1" t="s">
        <v>3762</v>
      </c>
      <c r="E3240" s="2">
        <v>45377.744872685187</v>
      </c>
      <c r="F3240" s="2">
        <v>45377.805983796294</v>
      </c>
      <c r="G3240" s="1" t="s">
        <v>2026</v>
      </c>
      <c r="H3240">
        <v>273.95</v>
      </c>
      <c r="I3240">
        <v>2</v>
      </c>
      <c r="J3240" s="1" t="s">
        <v>11679</v>
      </c>
      <c r="K3240" s="2">
        <v>45377.763622685183</v>
      </c>
      <c r="L3240">
        <v>493</v>
      </c>
      <c r="M3240">
        <v>88</v>
      </c>
      <c r="N3240">
        <v>27</v>
      </c>
      <c r="O3240">
        <v>18</v>
      </c>
      <c r="P3240" s="1">
        <v>547.9</v>
      </c>
      <c r="Q3240" t="s">
        <v>17111</v>
      </c>
      <c r="R3240" t="s">
        <v>17198</v>
      </c>
      <c r="S3240">
        <v>3</v>
      </c>
      <c r="T3240" t="s">
        <v>17062</v>
      </c>
    </row>
    <row r="3241" spans="1:20" x14ac:dyDescent="0.25">
      <c r="A3241">
        <v>5067</v>
      </c>
      <c r="B3241">
        <v>95</v>
      </c>
      <c r="C3241">
        <v>114</v>
      </c>
      <c r="D3241" s="1" t="s">
        <v>3762</v>
      </c>
      <c r="E3241" s="2">
        <v>45331.750439814816</v>
      </c>
      <c r="F3241" s="2">
        <v>45331.794189814813</v>
      </c>
      <c r="G3241" s="1" t="s">
        <v>2026</v>
      </c>
      <c r="H3241">
        <v>307.83</v>
      </c>
      <c r="I3241">
        <v>2</v>
      </c>
      <c r="J3241" s="1" t="s">
        <v>11680</v>
      </c>
      <c r="K3241" s="2">
        <v>45331.770578703705</v>
      </c>
      <c r="L3241">
        <v>130</v>
      </c>
      <c r="M3241">
        <v>63</v>
      </c>
      <c r="N3241">
        <v>29</v>
      </c>
      <c r="O3241">
        <v>18</v>
      </c>
      <c r="P3241" s="1">
        <v>615.66</v>
      </c>
      <c r="Q3241" t="s">
        <v>17142</v>
      </c>
      <c r="R3241" t="s">
        <v>17198</v>
      </c>
      <c r="S3241">
        <v>2</v>
      </c>
      <c r="T3241" t="s">
        <v>17061</v>
      </c>
    </row>
    <row r="3242" spans="1:20" x14ac:dyDescent="0.25">
      <c r="A3242">
        <v>5075</v>
      </c>
      <c r="B3242">
        <v>1</v>
      </c>
      <c r="C3242">
        <v>104</v>
      </c>
      <c r="D3242" s="1" t="s">
        <v>3762</v>
      </c>
      <c r="E3242" s="2">
        <v>45364.554664351854</v>
      </c>
      <c r="F3242" s="2">
        <v>45364.603275462963</v>
      </c>
      <c r="G3242" s="1" t="s">
        <v>2026</v>
      </c>
      <c r="H3242">
        <v>326.83</v>
      </c>
      <c r="I3242">
        <v>2</v>
      </c>
      <c r="J3242" s="1" t="s">
        <v>11681</v>
      </c>
      <c r="K3242" s="2">
        <v>45364.580358796295</v>
      </c>
      <c r="L3242">
        <v>343</v>
      </c>
      <c r="M3242">
        <v>70</v>
      </c>
      <c r="N3242">
        <v>37</v>
      </c>
      <c r="O3242">
        <v>13</v>
      </c>
      <c r="P3242" s="1">
        <v>653.66</v>
      </c>
      <c r="Q3242" t="s">
        <v>17124</v>
      </c>
      <c r="R3242" t="s">
        <v>17198</v>
      </c>
      <c r="S3242">
        <v>3</v>
      </c>
      <c r="T3242" t="s">
        <v>17062</v>
      </c>
    </row>
    <row r="3243" spans="1:20" x14ac:dyDescent="0.25">
      <c r="A3243">
        <v>5257</v>
      </c>
      <c r="B3243">
        <v>208</v>
      </c>
      <c r="C3243">
        <v>52</v>
      </c>
      <c r="D3243" s="1" t="s">
        <v>3762</v>
      </c>
      <c r="E3243" s="2">
        <v>45417.211863425924</v>
      </c>
      <c r="F3243" s="2">
        <v>45417.255613425928</v>
      </c>
      <c r="G3243" s="1" t="s">
        <v>2026</v>
      </c>
      <c r="H3243">
        <v>613.29</v>
      </c>
      <c r="I3243">
        <v>2</v>
      </c>
      <c r="J3243" s="1" t="s">
        <v>11682</v>
      </c>
      <c r="K3243" s="2">
        <v>45417.239641203705</v>
      </c>
      <c r="L3243">
        <v>450</v>
      </c>
      <c r="M3243">
        <v>63</v>
      </c>
      <c r="N3243">
        <v>40</v>
      </c>
      <c r="O3243">
        <v>5</v>
      </c>
      <c r="P3243" s="1">
        <v>1226.58</v>
      </c>
      <c r="Q3243" t="s">
        <v>17163</v>
      </c>
      <c r="R3243" t="s">
        <v>17198</v>
      </c>
      <c r="S3243">
        <v>5</v>
      </c>
      <c r="T3243" t="s">
        <v>17060</v>
      </c>
    </row>
    <row r="3244" spans="1:20" x14ac:dyDescent="0.25">
      <c r="A3244">
        <v>5310</v>
      </c>
      <c r="B3244">
        <v>52</v>
      </c>
      <c r="C3244">
        <v>152</v>
      </c>
      <c r="D3244" s="1" t="s">
        <v>3762</v>
      </c>
      <c r="E3244" s="2">
        <v>45318.026331018518</v>
      </c>
      <c r="F3244" s="2">
        <v>45318.104108796295</v>
      </c>
      <c r="G3244" s="1" t="s">
        <v>2026</v>
      </c>
      <c r="H3244">
        <v>944.25</v>
      </c>
      <c r="I3244">
        <v>2</v>
      </c>
      <c r="J3244" s="1" t="s">
        <v>11684</v>
      </c>
      <c r="K3244" s="2">
        <v>45318.045081018521</v>
      </c>
      <c r="L3244">
        <v>31</v>
      </c>
      <c r="M3244">
        <v>112</v>
      </c>
      <c r="N3244">
        <v>27</v>
      </c>
      <c r="O3244">
        <v>1</v>
      </c>
      <c r="P3244" s="1">
        <v>1888.5</v>
      </c>
      <c r="Q3244" t="s">
        <v>17168</v>
      </c>
      <c r="R3244" t="s">
        <v>17198</v>
      </c>
      <c r="S3244">
        <v>1</v>
      </c>
      <c r="T3244" t="s">
        <v>17055</v>
      </c>
    </row>
    <row r="3245" spans="1:20" x14ac:dyDescent="0.25">
      <c r="A3245">
        <v>5386</v>
      </c>
      <c r="B3245">
        <v>155</v>
      </c>
      <c r="C3245">
        <v>251</v>
      </c>
      <c r="D3245" s="1" t="s">
        <v>3762</v>
      </c>
      <c r="E3245" s="2">
        <v>45486.817962962959</v>
      </c>
      <c r="F3245" s="2">
        <v>45486.872824074075</v>
      </c>
      <c r="G3245" s="1" t="s">
        <v>2026</v>
      </c>
      <c r="H3245">
        <v>544.63</v>
      </c>
      <c r="I3245">
        <v>2</v>
      </c>
      <c r="J3245" s="1" t="s">
        <v>11685</v>
      </c>
      <c r="K3245" s="2">
        <v>45486.838101851848</v>
      </c>
      <c r="L3245">
        <v>166</v>
      </c>
      <c r="M3245">
        <v>79</v>
      </c>
      <c r="N3245">
        <v>29</v>
      </c>
      <c r="O3245">
        <v>20</v>
      </c>
      <c r="P3245" s="1">
        <v>1089.26</v>
      </c>
      <c r="Q3245" t="s">
        <v>17182</v>
      </c>
      <c r="R3245" t="s">
        <v>17198</v>
      </c>
      <c r="S3245">
        <v>7</v>
      </c>
      <c r="T3245" t="s">
        <v>17057</v>
      </c>
    </row>
    <row r="3246" spans="1:20" x14ac:dyDescent="0.25">
      <c r="A3246">
        <v>5443</v>
      </c>
      <c r="B3246">
        <v>126</v>
      </c>
      <c r="C3246">
        <v>231</v>
      </c>
      <c r="D3246" s="1" t="s">
        <v>3762</v>
      </c>
      <c r="E3246" s="2">
        <v>45431.832256944443</v>
      </c>
      <c r="F3246" s="2">
        <v>45431.871840277781</v>
      </c>
      <c r="G3246" s="1" t="s">
        <v>2026</v>
      </c>
      <c r="H3246">
        <v>627.62</v>
      </c>
      <c r="I3246">
        <v>2</v>
      </c>
      <c r="J3246" s="1" t="s">
        <v>11686</v>
      </c>
      <c r="K3246" s="2">
        <v>45431.856562499997</v>
      </c>
      <c r="L3246">
        <v>78</v>
      </c>
      <c r="M3246">
        <v>57</v>
      </c>
      <c r="N3246">
        <v>35</v>
      </c>
      <c r="O3246">
        <v>20</v>
      </c>
      <c r="P3246" s="1">
        <v>1255.24</v>
      </c>
      <c r="Q3246" t="s">
        <v>17185</v>
      </c>
      <c r="R3246" t="s">
        <v>17198</v>
      </c>
      <c r="S3246">
        <v>5</v>
      </c>
      <c r="T3246" t="s">
        <v>17060</v>
      </c>
    </row>
    <row r="3247" spans="1:20" x14ac:dyDescent="0.25">
      <c r="A3247">
        <v>5508</v>
      </c>
      <c r="B3247">
        <v>483</v>
      </c>
      <c r="C3247">
        <v>125</v>
      </c>
      <c r="D3247" s="1" t="s">
        <v>3762</v>
      </c>
      <c r="E3247" s="2">
        <v>45540.249965277777</v>
      </c>
      <c r="F3247" s="2">
        <v>45540.303437499999</v>
      </c>
      <c r="G3247" s="1" t="s">
        <v>2026</v>
      </c>
      <c r="H3247">
        <v>434.27</v>
      </c>
      <c r="I3247">
        <v>2</v>
      </c>
      <c r="J3247" s="1" t="s">
        <v>11689</v>
      </c>
      <c r="K3247" s="2">
        <v>45540.277743055558</v>
      </c>
      <c r="L3247">
        <v>449</v>
      </c>
      <c r="M3247">
        <v>77</v>
      </c>
      <c r="N3247">
        <v>40</v>
      </c>
      <c r="O3247">
        <v>6</v>
      </c>
      <c r="P3247" s="1">
        <v>868.54</v>
      </c>
      <c r="Q3247" t="s">
        <v>17113</v>
      </c>
      <c r="R3247" t="s">
        <v>17198</v>
      </c>
      <c r="S3247">
        <v>9</v>
      </c>
      <c r="T3247" t="s">
        <v>17059</v>
      </c>
    </row>
    <row r="3248" spans="1:20" x14ac:dyDescent="0.25">
      <c r="A3248">
        <v>5645</v>
      </c>
      <c r="B3248">
        <v>479</v>
      </c>
      <c r="C3248">
        <v>221</v>
      </c>
      <c r="D3248" s="1" t="s">
        <v>3762</v>
      </c>
      <c r="E3248" s="2">
        <v>45394.81355324074</v>
      </c>
      <c r="F3248" s="2">
        <v>45394.86146990741</v>
      </c>
      <c r="G3248" s="1" t="s">
        <v>2026</v>
      </c>
      <c r="H3248">
        <v>357.16</v>
      </c>
      <c r="I3248">
        <v>2</v>
      </c>
      <c r="J3248" s="1" t="s">
        <v>11691</v>
      </c>
      <c r="K3248" s="2">
        <v>45394.83021990741</v>
      </c>
      <c r="L3248">
        <v>224</v>
      </c>
      <c r="M3248">
        <v>69</v>
      </c>
      <c r="N3248">
        <v>24</v>
      </c>
      <c r="O3248">
        <v>19</v>
      </c>
      <c r="P3248" s="1">
        <v>714.32</v>
      </c>
      <c r="Q3248" t="s">
        <v>17087</v>
      </c>
      <c r="R3248" t="s">
        <v>17198</v>
      </c>
      <c r="S3248">
        <v>4</v>
      </c>
      <c r="T3248" t="s">
        <v>17056</v>
      </c>
    </row>
    <row r="3249" spans="1:20" x14ac:dyDescent="0.25">
      <c r="A3249">
        <v>5675</v>
      </c>
      <c r="B3249">
        <v>456</v>
      </c>
      <c r="C3249">
        <v>76</v>
      </c>
      <c r="D3249" s="1" t="s">
        <v>3762</v>
      </c>
      <c r="E3249" s="2">
        <v>45325.996828703705</v>
      </c>
      <c r="F3249" s="2">
        <v>45326.056550925925</v>
      </c>
      <c r="G3249" s="1" t="s">
        <v>2026</v>
      </c>
      <c r="H3249">
        <v>774.44</v>
      </c>
      <c r="I3249">
        <v>2</v>
      </c>
      <c r="J3249" s="1" t="s">
        <v>11692</v>
      </c>
      <c r="K3249" s="2">
        <v>45326.022523148145</v>
      </c>
      <c r="L3249">
        <v>5</v>
      </c>
      <c r="M3249">
        <v>86</v>
      </c>
      <c r="N3249">
        <v>37</v>
      </c>
      <c r="O3249">
        <v>0</v>
      </c>
      <c r="P3249" s="1">
        <v>1548.88</v>
      </c>
      <c r="Q3249" t="s">
        <v>17165</v>
      </c>
      <c r="R3249" t="s">
        <v>17198</v>
      </c>
      <c r="S3249">
        <v>2</v>
      </c>
      <c r="T3249" t="s">
        <v>17061</v>
      </c>
    </row>
    <row r="3250" spans="1:20" x14ac:dyDescent="0.25">
      <c r="A3250">
        <v>5732</v>
      </c>
      <c r="B3250">
        <v>42</v>
      </c>
      <c r="C3250">
        <v>25</v>
      </c>
      <c r="D3250" s="1" t="s">
        <v>3762</v>
      </c>
      <c r="E3250" s="2">
        <v>45360.238252314812</v>
      </c>
      <c r="F3250" s="2">
        <v>45360.317418981482</v>
      </c>
      <c r="G3250" s="1" t="s">
        <v>2026</v>
      </c>
      <c r="H3250">
        <v>678.55</v>
      </c>
      <c r="I3250">
        <v>2</v>
      </c>
      <c r="J3250" s="1" t="s">
        <v>11694</v>
      </c>
      <c r="K3250" s="2">
        <v>45360.252835648149</v>
      </c>
      <c r="L3250">
        <v>472</v>
      </c>
      <c r="M3250">
        <v>114</v>
      </c>
      <c r="N3250">
        <v>21</v>
      </c>
      <c r="O3250">
        <v>6</v>
      </c>
      <c r="P3250" s="1">
        <v>1357.1</v>
      </c>
      <c r="Q3250" t="s">
        <v>17156</v>
      </c>
      <c r="R3250" t="s">
        <v>17198</v>
      </c>
      <c r="S3250">
        <v>3</v>
      </c>
      <c r="T3250" t="s">
        <v>17062</v>
      </c>
    </row>
    <row r="3251" spans="1:20" x14ac:dyDescent="0.25">
      <c r="A3251">
        <v>5740</v>
      </c>
      <c r="B3251">
        <v>418</v>
      </c>
      <c r="C3251">
        <v>92</v>
      </c>
      <c r="D3251" s="1" t="s">
        <v>3762</v>
      </c>
      <c r="E3251" s="2">
        <v>45337.439513888887</v>
      </c>
      <c r="F3251" s="2">
        <v>45337.497152777774</v>
      </c>
      <c r="G3251" s="1" t="s">
        <v>2026</v>
      </c>
      <c r="H3251">
        <v>623.04</v>
      </c>
      <c r="I3251">
        <v>2</v>
      </c>
      <c r="J3251" s="1" t="s">
        <v>11695</v>
      </c>
      <c r="K3251" s="2">
        <v>45337.462430555555</v>
      </c>
      <c r="L3251">
        <v>356</v>
      </c>
      <c r="M3251">
        <v>83</v>
      </c>
      <c r="N3251">
        <v>33</v>
      </c>
      <c r="O3251">
        <v>11</v>
      </c>
      <c r="P3251" s="1">
        <v>1246.08</v>
      </c>
      <c r="Q3251" t="s">
        <v>17182</v>
      </c>
      <c r="R3251" t="s">
        <v>17198</v>
      </c>
      <c r="S3251">
        <v>2</v>
      </c>
      <c r="T3251" t="s">
        <v>17061</v>
      </c>
    </row>
    <row r="3252" spans="1:20" x14ac:dyDescent="0.25">
      <c r="A3252">
        <v>5747</v>
      </c>
      <c r="B3252">
        <v>461</v>
      </c>
      <c r="C3252">
        <v>249</v>
      </c>
      <c r="D3252" s="1" t="s">
        <v>3762</v>
      </c>
      <c r="E3252" s="2">
        <v>45444.842615740738</v>
      </c>
      <c r="F3252" s="2">
        <v>45444.894699074073</v>
      </c>
      <c r="G3252" s="1" t="s">
        <v>2026</v>
      </c>
      <c r="H3252">
        <v>445.64</v>
      </c>
      <c r="I3252">
        <v>2</v>
      </c>
      <c r="J3252" s="1" t="s">
        <v>11696</v>
      </c>
      <c r="K3252" s="2">
        <v>45444.86414351852</v>
      </c>
      <c r="L3252">
        <v>384</v>
      </c>
      <c r="M3252">
        <v>75</v>
      </c>
      <c r="N3252">
        <v>31</v>
      </c>
      <c r="O3252">
        <v>20</v>
      </c>
      <c r="P3252" s="1">
        <v>891.28</v>
      </c>
      <c r="Q3252" t="s">
        <v>17083</v>
      </c>
      <c r="R3252" t="s">
        <v>17198</v>
      </c>
      <c r="S3252">
        <v>6</v>
      </c>
      <c r="T3252" t="s">
        <v>17058</v>
      </c>
    </row>
    <row r="3253" spans="1:20" x14ac:dyDescent="0.25">
      <c r="A3253">
        <v>5788</v>
      </c>
      <c r="B3253">
        <v>384</v>
      </c>
      <c r="C3253">
        <v>48</v>
      </c>
      <c r="D3253" s="1" t="s">
        <v>3762</v>
      </c>
      <c r="E3253" s="2">
        <v>45331.986261574071</v>
      </c>
      <c r="F3253" s="2">
        <v>45332.055011574077</v>
      </c>
      <c r="G3253" s="1" t="s">
        <v>2026</v>
      </c>
      <c r="H3253">
        <v>431.95</v>
      </c>
      <c r="I3253">
        <v>2</v>
      </c>
      <c r="J3253" s="1" t="s">
        <v>11698</v>
      </c>
      <c r="K3253" s="2">
        <v>45332.007094907407</v>
      </c>
      <c r="L3253">
        <v>226</v>
      </c>
      <c r="M3253">
        <v>99</v>
      </c>
      <c r="N3253">
        <v>30</v>
      </c>
      <c r="O3253">
        <v>0</v>
      </c>
      <c r="P3253" s="1">
        <v>863.9</v>
      </c>
      <c r="Q3253" t="s">
        <v>17136</v>
      </c>
      <c r="R3253" t="s">
        <v>17198</v>
      </c>
      <c r="S3253">
        <v>2</v>
      </c>
      <c r="T3253" t="s">
        <v>17061</v>
      </c>
    </row>
    <row r="3254" spans="1:20" x14ac:dyDescent="0.25">
      <c r="A3254">
        <v>5800</v>
      </c>
      <c r="B3254">
        <v>432</v>
      </c>
      <c r="C3254">
        <v>255</v>
      </c>
      <c r="D3254" s="1" t="s">
        <v>3762</v>
      </c>
      <c r="E3254" s="2">
        <v>45502.815254629626</v>
      </c>
      <c r="F3254" s="2">
        <v>45502.865949074076</v>
      </c>
      <c r="G3254" s="1" t="s">
        <v>2026</v>
      </c>
      <c r="H3254">
        <v>555.75</v>
      </c>
      <c r="I3254">
        <v>2</v>
      </c>
      <c r="J3254" s="1" t="s">
        <v>11699</v>
      </c>
      <c r="K3254" s="2">
        <v>45502.831921296296</v>
      </c>
      <c r="L3254">
        <v>47</v>
      </c>
      <c r="M3254">
        <v>73</v>
      </c>
      <c r="N3254">
        <v>24</v>
      </c>
      <c r="O3254">
        <v>19</v>
      </c>
      <c r="P3254" s="1">
        <v>1111.5</v>
      </c>
      <c r="Q3254" t="s">
        <v>17165</v>
      </c>
      <c r="R3254" t="s">
        <v>17198</v>
      </c>
      <c r="S3254">
        <v>7</v>
      </c>
      <c r="T3254" t="s">
        <v>17057</v>
      </c>
    </row>
    <row r="3255" spans="1:20" x14ac:dyDescent="0.25">
      <c r="A3255">
        <v>5802</v>
      </c>
      <c r="B3255">
        <v>291</v>
      </c>
      <c r="C3255">
        <v>46</v>
      </c>
      <c r="D3255" s="1" t="s">
        <v>3762</v>
      </c>
      <c r="E3255" s="2">
        <v>45337.605266203704</v>
      </c>
      <c r="F3255" s="2">
        <v>45337.687905092593</v>
      </c>
      <c r="G3255" s="1" t="s">
        <v>2026</v>
      </c>
      <c r="H3255">
        <v>806.63</v>
      </c>
      <c r="I3255">
        <v>2</v>
      </c>
      <c r="J3255" s="1" t="s">
        <v>11700</v>
      </c>
      <c r="K3255" s="2">
        <v>45337.628182870372</v>
      </c>
      <c r="L3255">
        <v>416</v>
      </c>
      <c r="M3255">
        <v>119</v>
      </c>
      <c r="N3255">
        <v>33</v>
      </c>
      <c r="O3255">
        <v>15</v>
      </c>
      <c r="P3255" s="1">
        <v>1613.26</v>
      </c>
      <c r="Q3255" t="s">
        <v>17167</v>
      </c>
      <c r="R3255" t="s">
        <v>17198</v>
      </c>
      <c r="S3255">
        <v>2</v>
      </c>
      <c r="T3255" t="s">
        <v>17061</v>
      </c>
    </row>
    <row r="3256" spans="1:20" x14ac:dyDescent="0.25">
      <c r="A3256">
        <v>5937</v>
      </c>
      <c r="B3256">
        <v>322</v>
      </c>
      <c r="C3256">
        <v>105</v>
      </c>
      <c r="D3256" s="1" t="s">
        <v>3762</v>
      </c>
      <c r="E3256" s="2">
        <v>45300.363287037035</v>
      </c>
      <c r="F3256" s="2">
        <v>45300.413287037038</v>
      </c>
      <c r="G3256" s="1" t="s">
        <v>2026</v>
      </c>
      <c r="H3256">
        <v>383.13</v>
      </c>
      <c r="I3256">
        <v>2</v>
      </c>
      <c r="J3256" s="1" t="s">
        <v>11704</v>
      </c>
      <c r="K3256" s="2">
        <v>45300.388981481483</v>
      </c>
      <c r="L3256">
        <v>357</v>
      </c>
      <c r="M3256">
        <v>72</v>
      </c>
      <c r="N3256">
        <v>37</v>
      </c>
      <c r="O3256">
        <v>9</v>
      </c>
      <c r="P3256" s="1">
        <v>766.26</v>
      </c>
      <c r="Q3256" t="s">
        <v>17161</v>
      </c>
      <c r="R3256" t="s">
        <v>17198</v>
      </c>
      <c r="S3256">
        <v>1</v>
      </c>
      <c r="T3256" t="s">
        <v>17055</v>
      </c>
    </row>
    <row r="3257" spans="1:20" x14ac:dyDescent="0.25">
      <c r="A3257">
        <v>5974</v>
      </c>
      <c r="B3257">
        <v>352</v>
      </c>
      <c r="C3257">
        <v>263</v>
      </c>
      <c r="D3257" s="1" t="s">
        <v>3762</v>
      </c>
      <c r="E3257" s="2">
        <v>45460.401516203703</v>
      </c>
      <c r="F3257" s="2">
        <v>45460.443182870367</v>
      </c>
      <c r="G3257" s="1" t="s">
        <v>2026</v>
      </c>
      <c r="H3257">
        <v>840</v>
      </c>
      <c r="I3257">
        <v>2</v>
      </c>
      <c r="J3257" s="1" t="s">
        <v>11705</v>
      </c>
      <c r="K3257" s="2">
        <v>45460.419571759259</v>
      </c>
      <c r="L3257">
        <v>467</v>
      </c>
      <c r="M3257">
        <v>60</v>
      </c>
      <c r="N3257">
        <v>26</v>
      </c>
      <c r="O3257">
        <v>10</v>
      </c>
      <c r="P3257" s="1">
        <v>1680</v>
      </c>
      <c r="Q3257" t="s">
        <v>17142</v>
      </c>
      <c r="R3257" t="s">
        <v>17198</v>
      </c>
      <c r="S3257">
        <v>6</v>
      </c>
      <c r="T3257" t="s">
        <v>17058</v>
      </c>
    </row>
    <row r="3258" spans="1:20" x14ac:dyDescent="0.25">
      <c r="A3258">
        <v>6017</v>
      </c>
      <c r="B3258">
        <v>399</v>
      </c>
      <c r="C3258">
        <v>170</v>
      </c>
      <c r="D3258" s="1" t="s">
        <v>3762</v>
      </c>
      <c r="E3258" s="2">
        <v>45509.887187499997</v>
      </c>
      <c r="F3258" s="2">
        <v>45509.924687500003</v>
      </c>
      <c r="G3258" s="1" t="s">
        <v>2026</v>
      </c>
      <c r="H3258">
        <v>853.63</v>
      </c>
      <c r="I3258">
        <v>2</v>
      </c>
      <c r="J3258" s="1" t="s">
        <v>11706</v>
      </c>
      <c r="K3258" s="2">
        <v>45509.907326388886</v>
      </c>
      <c r="L3258">
        <v>391</v>
      </c>
      <c r="M3258">
        <v>54</v>
      </c>
      <c r="N3258">
        <v>29</v>
      </c>
      <c r="O3258">
        <v>21</v>
      </c>
      <c r="P3258" s="1">
        <v>1707.26</v>
      </c>
      <c r="Q3258" t="s">
        <v>17153</v>
      </c>
      <c r="R3258" t="s">
        <v>17198</v>
      </c>
      <c r="S3258">
        <v>8</v>
      </c>
      <c r="T3258" t="s">
        <v>17054</v>
      </c>
    </row>
    <row r="3259" spans="1:20" x14ac:dyDescent="0.25">
      <c r="A3259">
        <v>6150</v>
      </c>
      <c r="B3259">
        <v>63</v>
      </c>
      <c r="C3259">
        <v>267</v>
      </c>
      <c r="D3259" s="1" t="s">
        <v>3762</v>
      </c>
      <c r="E3259" s="2">
        <v>45448.985509259262</v>
      </c>
      <c r="F3259" s="2">
        <v>45449.025787037041</v>
      </c>
      <c r="G3259" s="1" t="s">
        <v>2026</v>
      </c>
      <c r="H3259">
        <v>209.96</v>
      </c>
      <c r="I3259">
        <v>2</v>
      </c>
      <c r="J3259" s="1" t="s">
        <v>11707</v>
      </c>
      <c r="K3259" s="2">
        <v>45449.012592592589</v>
      </c>
      <c r="L3259">
        <v>425</v>
      </c>
      <c r="M3259">
        <v>58</v>
      </c>
      <c r="N3259">
        <v>39</v>
      </c>
      <c r="O3259">
        <v>0</v>
      </c>
      <c r="P3259" s="1">
        <v>419.92</v>
      </c>
      <c r="Q3259" t="s">
        <v>17141</v>
      </c>
      <c r="R3259" t="s">
        <v>17198</v>
      </c>
      <c r="S3259">
        <v>6</v>
      </c>
      <c r="T3259" t="s">
        <v>17058</v>
      </c>
    </row>
    <row r="3260" spans="1:20" x14ac:dyDescent="0.25">
      <c r="A3260">
        <v>6352</v>
      </c>
      <c r="B3260">
        <v>234</v>
      </c>
      <c r="C3260">
        <v>272</v>
      </c>
      <c r="D3260" s="1" t="s">
        <v>3762</v>
      </c>
      <c r="E3260" s="2">
        <v>45357.797847222224</v>
      </c>
      <c r="F3260" s="2">
        <v>45357.838819444441</v>
      </c>
      <c r="G3260" s="1" t="s">
        <v>2026</v>
      </c>
      <c r="H3260">
        <v>159.18</v>
      </c>
      <c r="I3260">
        <v>2</v>
      </c>
      <c r="J3260" s="1" t="s">
        <v>11709</v>
      </c>
      <c r="K3260" s="2">
        <v>45357.814513888887</v>
      </c>
      <c r="L3260">
        <v>232</v>
      </c>
      <c r="M3260">
        <v>59</v>
      </c>
      <c r="N3260">
        <v>24</v>
      </c>
      <c r="O3260">
        <v>19</v>
      </c>
      <c r="P3260" s="1">
        <v>318.36</v>
      </c>
      <c r="Q3260" t="s">
        <v>17161</v>
      </c>
      <c r="R3260" t="s">
        <v>17198</v>
      </c>
      <c r="S3260">
        <v>3</v>
      </c>
      <c r="T3260" t="s">
        <v>17062</v>
      </c>
    </row>
    <row r="3261" spans="1:20" x14ac:dyDescent="0.25">
      <c r="A3261">
        <v>6421</v>
      </c>
      <c r="B3261">
        <v>197</v>
      </c>
      <c r="C3261">
        <v>90</v>
      </c>
      <c r="D3261" s="1" t="s">
        <v>3762</v>
      </c>
      <c r="E3261" s="2">
        <v>45526.573969907404</v>
      </c>
      <c r="F3261" s="2">
        <v>45526.60869212963</v>
      </c>
      <c r="G3261" s="1" t="s">
        <v>2026</v>
      </c>
      <c r="H3261">
        <v>867.02</v>
      </c>
      <c r="I3261">
        <v>2</v>
      </c>
      <c r="J3261" s="1" t="s">
        <v>11710</v>
      </c>
      <c r="K3261" s="2">
        <v>45526.590636574074</v>
      </c>
      <c r="L3261">
        <v>106</v>
      </c>
      <c r="M3261">
        <v>50</v>
      </c>
      <c r="N3261">
        <v>24</v>
      </c>
      <c r="O3261">
        <v>14</v>
      </c>
      <c r="P3261" s="1">
        <v>1734.04</v>
      </c>
      <c r="Q3261" t="s">
        <v>17080</v>
      </c>
      <c r="R3261" t="s">
        <v>17198</v>
      </c>
      <c r="S3261">
        <v>8</v>
      </c>
      <c r="T3261" t="s">
        <v>17054</v>
      </c>
    </row>
    <row r="3262" spans="1:20" x14ac:dyDescent="0.25">
      <c r="A3262">
        <v>6432</v>
      </c>
      <c r="B3262">
        <v>469</v>
      </c>
      <c r="C3262">
        <v>221</v>
      </c>
      <c r="D3262" s="1" t="s">
        <v>3762</v>
      </c>
      <c r="E3262" s="2">
        <v>45356.142592592594</v>
      </c>
      <c r="F3262" s="2">
        <v>45356.193287037036</v>
      </c>
      <c r="G3262" s="1" t="s">
        <v>2026</v>
      </c>
      <c r="H3262">
        <v>363.96</v>
      </c>
      <c r="I3262">
        <v>2</v>
      </c>
      <c r="J3262" s="1" t="s">
        <v>11711</v>
      </c>
      <c r="K3262" s="2">
        <v>45356.157175925924</v>
      </c>
      <c r="L3262">
        <v>255</v>
      </c>
      <c r="M3262">
        <v>73</v>
      </c>
      <c r="N3262">
        <v>21</v>
      </c>
      <c r="O3262">
        <v>3</v>
      </c>
      <c r="P3262" s="1">
        <v>727.92</v>
      </c>
      <c r="Q3262" t="s">
        <v>17103</v>
      </c>
      <c r="R3262" t="s">
        <v>17198</v>
      </c>
      <c r="S3262">
        <v>3</v>
      </c>
      <c r="T3262" t="s">
        <v>17062</v>
      </c>
    </row>
    <row r="3263" spans="1:20" x14ac:dyDescent="0.25">
      <c r="A3263">
        <v>6528</v>
      </c>
      <c r="B3263">
        <v>114</v>
      </c>
      <c r="C3263">
        <v>108</v>
      </c>
      <c r="D3263" s="1" t="s">
        <v>3762</v>
      </c>
      <c r="E3263" s="2">
        <v>45517.011736111112</v>
      </c>
      <c r="F3263" s="2">
        <v>45517.048541666663</v>
      </c>
      <c r="G3263" s="1" t="s">
        <v>2026</v>
      </c>
      <c r="H3263">
        <v>107.49</v>
      </c>
      <c r="I3263">
        <v>2</v>
      </c>
      <c r="J3263" s="1" t="s">
        <v>11712</v>
      </c>
      <c r="K3263" s="2">
        <v>45517.03534722222</v>
      </c>
      <c r="L3263">
        <v>404</v>
      </c>
      <c r="M3263">
        <v>53</v>
      </c>
      <c r="N3263">
        <v>34</v>
      </c>
      <c r="O3263">
        <v>0</v>
      </c>
      <c r="P3263" s="1">
        <v>214.98</v>
      </c>
      <c r="Q3263" t="s">
        <v>17141</v>
      </c>
      <c r="R3263" t="s">
        <v>17198</v>
      </c>
      <c r="S3263">
        <v>8</v>
      </c>
      <c r="T3263" t="s">
        <v>17054</v>
      </c>
    </row>
    <row r="3264" spans="1:20" x14ac:dyDescent="0.25">
      <c r="A3264">
        <v>6536</v>
      </c>
      <c r="B3264">
        <v>38</v>
      </c>
      <c r="C3264">
        <v>39</v>
      </c>
      <c r="D3264" s="1" t="s">
        <v>3762</v>
      </c>
      <c r="E3264" s="2">
        <v>45365.648622685185</v>
      </c>
      <c r="F3264" s="2">
        <v>45365.681956018518</v>
      </c>
      <c r="G3264" s="1" t="s">
        <v>2026</v>
      </c>
      <c r="H3264">
        <v>152.56</v>
      </c>
      <c r="I3264">
        <v>2</v>
      </c>
      <c r="J3264" s="1" t="s">
        <v>11713</v>
      </c>
      <c r="K3264" s="2">
        <v>45365.667372685188</v>
      </c>
      <c r="L3264">
        <v>452</v>
      </c>
      <c r="M3264">
        <v>48</v>
      </c>
      <c r="N3264">
        <v>27</v>
      </c>
      <c r="O3264">
        <v>16</v>
      </c>
      <c r="P3264" s="1">
        <v>305.12</v>
      </c>
      <c r="Q3264" t="s">
        <v>17143</v>
      </c>
      <c r="R3264" t="s">
        <v>17198</v>
      </c>
      <c r="S3264">
        <v>3</v>
      </c>
      <c r="T3264" t="s">
        <v>17062</v>
      </c>
    </row>
    <row r="3265" spans="1:20" x14ac:dyDescent="0.25">
      <c r="A3265">
        <v>6555</v>
      </c>
      <c r="B3265">
        <v>292</v>
      </c>
      <c r="C3265">
        <v>189</v>
      </c>
      <c r="D3265" s="1" t="s">
        <v>3762</v>
      </c>
      <c r="E3265" s="2">
        <v>45325.695787037039</v>
      </c>
      <c r="F3265" s="2">
        <v>45325.779120370367</v>
      </c>
      <c r="G3265" s="1" t="s">
        <v>2026</v>
      </c>
      <c r="H3265">
        <v>244.66</v>
      </c>
      <c r="I3265">
        <v>2</v>
      </c>
      <c r="J3265" s="1" t="s">
        <v>11714</v>
      </c>
      <c r="K3265" s="2">
        <v>45325.72148148148</v>
      </c>
      <c r="L3265">
        <v>243</v>
      </c>
      <c r="M3265">
        <v>120</v>
      </c>
      <c r="N3265">
        <v>37</v>
      </c>
      <c r="O3265">
        <v>17</v>
      </c>
      <c r="P3265" s="1">
        <v>489.32</v>
      </c>
      <c r="Q3265" t="s">
        <v>17155</v>
      </c>
      <c r="R3265" t="s">
        <v>17198</v>
      </c>
      <c r="S3265">
        <v>2</v>
      </c>
      <c r="T3265" t="s">
        <v>17061</v>
      </c>
    </row>
    <row r="3266" spans="1:20" x14ac:dyDescent="0.25">
      <c r="A3266">
        <v>6584</v>
      </c>
      <c r="B3266">
        <v>5</v>
      </c>
      <c r="C3266">
        <v>104</v>
      </c>
      <c r="D3266" s="1" t="s">
        <v>3762</v>
      </c>
      <c r="E3266" s="2">
        <v>45390.334293981483</v>
      </c>
      <c r="F3266" s="2">
        <v>45390.380127314813</v>
      </c>
      <c r="G3266" s="1" t="s">
        <v>2026</v>
      </c>
      <c r="H3266">
        <v>220.07</v>
      </c>
      <c r="I3266">
        <v>2</v>
      </c>
      <c r="J3266" s="1" t="s">
        <v>11715</v>
      </c>
      <c r="K3266" s="2">
        <v>45390.348182870373</v>
      </c>
      <c r="L3266">
        <v>423</v>
      </c>
      <c r="M3266">
        <v>66</v>
      </c>
      <c r="N3266">
        <v>20</v>
      </c>
      <c r="O3266">
        <v>8</v>
      </c>
      <c r="P3266" s="1">
        <v>440.14</v>
      </c>
      <c r="Q3266" t="s">
        <v>17149</v>
      </c>
      <c r="R3266" t="s">
        <v>17198</v>
      </c>
      <c r="S3266">
        <v>4</v>
      </c>
      <c r="T3266" t="s">
        <v>17056</v>
      </c>
    </row>
    <row r="3267" spans="1:20" x14ac:dyDescent="0.25">
      <c r="A3267">
        <v>6604</v>
      </c>
      <c r="B3267">
        <v>241</v>
      </c>
      <c r="C3267">
        <v>211</v>
      </c>
      <c r="D3267" s="1" t="s">
        <v>3762</v>
      </c>
      <c r="E3267" s="2">
        <v>45533.790752314817</v>
      </c>
      <c r="F3267" s="2">
        <v>45533.870613425926</v>
      </c>
      <c r="G3267" s="1" t="s">
        <v>2026</v>
      </c>
      <c r="H3267">
        <v>643.83000000000004</v>
      </c>
      <c r="I3267">
        <v>2</v>
      </c>
      <c r="J3267" s="1" t="s">
        <v>11716</v>
      </c>
      <c r="K3267" s="2">
        <v>45533.809502314813</v>
      </c>
      <c r="L3267">
        <v>1</v>
      </c>
      <c r="M3267">
        <v>115</v>
      </c>
      <c r="N3267">
        <v>27</v>
      </c>
      <c r="O3267">
        <v>19</v>
      </c>
      <c r="P3267" s="1">
        <v>1287.6600000000001</v>
      </c>
      <c r="Q3267" t="s">
        <v>17192</v>
      </c>
      <c r="R3267" t="s">
        <v>17198</v>
      </c>
      <c r="S3267">
        <v>8</v>
      </c>
      <c r="T3267" t="s">
        <v>17054</v>
      </c>
    </row>
    <row r="3268" spans="1:20" x14ac:dyDescent="0.25">
      <c r="A3268">
        <v>6742</v>
      </c>
      <c r="B3268">
        <v>266</v>
      </c>
      <c r="C3268">
        <v>81</v>
      </c>
      <c r="D3268" s="1" t="s">
        <v>3762</v>
      </c>
      <c r="E3268" s="2">
        <v>45365.362685185188</v>
      </c>
      <c r="F3268" s="2">
        <v>45365.416851851849</v>
      </c>
      <c r="G3268" s="1" t="s">
        <v>2026</v>
      </c>
      <c r="H3268">
        <v>418.8</v>
      </c>
      <c r="I3268">
        <v>2</v>
      </c>
      <c r="J3268" s="1" t="s">
        <v>11719</v>
      </c>
      <c r="K3268" s="2">
        <v>45365.387685185182</v>
      </c>
      <c r="L3268">
        <v>1</v>
      </c>
      <c r="M3268">
        <v>78</v>
      </c>
      <c r="N3268">
        <v>36</v>
      </c>
      <c r="O3268">
        <v>9</v>
      </c>
      <c r="P3268" s="1">
        <v>837.6</v>
      </c>
      <c r="Q3268" t="s">
        <v>17120</v>
      </c>
      <c r="R3268" t="s">
        <v>17198</v>
      </c>
      <c r="S3268">
        <v>3</v>
      </c>
      <c r="T3268" t="s">
        <v>17062</v>
      </c>
    </row>
    <row r="3269" spans="1:20" x14ac:dyDescent="0.25">
      <c r="A3269">
        <v>6761</v>
      </c>
      <c r="B3269">
        <v>332</v>
      </c>
      <c r="C3269">
        <v>74</v>
      </c>
      <c r="D3269" s="1" t="s">
        <v>3762</v>
      </c>
      <c r="E3269" s="2">
        <v>45541.757615740738</v>
      </c>
      <c r="F3269" s="2">
        <v>45541.799976851849</v>
      </c>
      <c r="G3269" s="1" t="s">
        <v>2026</v>
      </c>
      <c r="H3269">
        <v>148.77000000000001</v>
      </c>
      <c r="I3269">
        <v>2</v>
      </c>
      <c r="J3269" s="1" t="s">
        <v>11720</v>
      </c>
      <c r="K3269" s="2">
        <v>45541.772199074076</v>
      </c>
      <c r="L3269">
        <v>149</v>
      </c>
      <c r="M3269">
        <v>61</v>
      </c>
      <c r="N3269">
        <v>21</v>
      </c>
      <c r="O3269">
        <v>18</v>
      </c>
      <c r="P3269" s="1">
        <v>297.54000000000002</v>
      </c>
      <c r="Q3269" t="s">
        <v>17101</v>
      </c>
      <c r="R3269" t="s">
        <v>17198</v>
      </c>
      <c r="S3269">
        <v>9</v>
      </c>
      <c r="T3269" t="s">
        <v>17059</v>
      </c>
    </row>
    <row r="3270" spans="1:20" x14ac:dyDescent="0.25">
      <c r="A3270">
        <v>6769</v>
      </c>
      <c r="B3270">
        <v>280</v>
      </c>
      <c r="C3270">
        <v>130</v>
      </c>
      <c r="D3270" s="1" t="s">
        <v>3762</v>
      </c>
      <c r="E3270" s="2">
        <v>45307.37059027778</v>
      </c>
      <c r="F3270" s="2">
        <v>45307.417118055557</v>
      </c>
      <c r="G3270" s="1" t="s">
        <v>2026</v>
      </c>
      <c r="H3270">
        <v>524.26</v>
      </c>
      <c r="I3270">
        <v>2</v>
      </c>
      <c r="J3270" s="1" t="s">
        <v>11721</v>
      </c>
      <c r="K3270" s="2">
        <v>45307.386562500003</v>
      </c>
      <c r="L3270">
        <v>197</v>
      </c>
      <c r="M3270">
        <v>67</v>
      </c>
      <c r="N3270">
        <v>23</v>
      </c>
      <c r="O3270">
        <v>9</v>
      </c>
      <c r="P3270" s="1">
        <v>1048.52</v>
      </c>
      <c r="Q3270" t="s">
        <v>17083</v>
      </c>
      <c r="R3270" t="s">
        <v>17198</v>
      </c>
      <c r="S3270">
        <v>1</v>
      </c>
      <c r="T3270" t="s">
        <v>17055</v>
      </c>
    </row>
    <row r="3271" spans="1:20" x14ac:dyDescent="0.25">
      <c r="A3271">
        <v>6782</v>
      </c>
      <c r="B3271">
        <v>288</v>
      </c>
      <c r="C3271">
        <v>237</v>
      </c>
      <c r="D3271" s="1" t="s">
        <v>3762</v>
      </c>
      <c r="E3271" s="2">
        <v>45444.70752314815</v>
      </c>
      <c r="F3271" s="2">
        <v>45444.77071759259</v>
      </c>
      <c r="G3271" s="1" t="s">
        <v>2026</v>
      </c>
      <c r="H3271">
        <v>876.68</v>
      </c>
      <c r="I3271">
        <v>2</v>
      </c>
      <c r="J3271" s="1" t="s">
        <v>11722</v>
      </c>
      <c r="K3271" s="2">
        <v>45444.72488425926</v>
      </c>
      <c r="L3271">
        <v>118</v>
      </c>
      <c r="M3271">
        <v>91</v>
      </c>
      <c r="N3271">
        <v>25</v>
      </c>
      <c r="O3271">
        <v>17</v>
      </c>
      <c r="P3271" s="1">
        <v>1753.36</v>
      </c>
      <c r="Q3271" t="s">
        <v>17132</v>
      </c>
      <c r="R3271" t="s">
        <v>17198</v>
      </c>
      <c r="S3271">
        <v>6</v>
      </c>
      <c r="T3271" t="s">
        <v>17058</v>
      </c>
    </row>
    <row r="3272" spans="1:20" x14ac:dyDescent="0.25">
      <c r="A3272">
        <v>6821</v>
      </c>
      <c r="B3272">
        <v>156</v>
      </c>
      <c r="C3272">
        <v>189</v>
      </c>
      <c r="D3272" s="1" t="s">
        <v>3762</v>
      </c>
      <c r="E3272" s="2">
        <v>45392.873738425929</v>
      </c>
      <c r="F3272" s="2">
        <v>45392.91609953704</v>
      </c>
      <c r="G3272" s="1" t="s">
        <v>2026</v>
      </c>
      <c r="H3272">
        <v>206.31</v>
      </c>
      <c r="I3272">
        <v>2</v>
      </c>
      <c r="J3272" s="1" t="s">
        <v>11723</v>
      </c>
      <c r="K3272" s="2">
        <v>45392.887627314813</v>
      </c>
      <c r="L3272">
        <v>81</v>
      </c>
      <c r="M3272">
        <v>61</v>
      </c>
      <c r="N3272">
        <v>20</v>
      </c>
      <c r="O3272">
        <v>21</v>
      </c>
      <c r="P3272" s="1">
        <v>412.62</v>
      </c>
      <c r="Q3272" t="s">
        <v>17109</v>
      </c>
      <c r="R3272" t="s">
        <v>17198</v>
      </c>
      <c r="S3272">
        <v>4</v>
      </c>
      <c r="T3272" t="s">
        <v>17056</v>
      </c>
    </row>
    <row r="3273" spans="1:20" x14ac:dyDescent="0.25">
      <c r="A3273">
        <v>6885</v>
      </c>
      <c r="B3273">
        <v>106</v>
      </c>
      <c r="C3273">
        <v>195</v>
      </c>
      <c r="D3273" s="1" t="s">
        <v>3762</v>
      </c>
      <c r="E3273" s="2">
        <v>45442.674212962964</v>
      </c>
      <c r="F3273" s="2">
        <v>45442.711712962962</v>
      </c>
      <c r="G3273" s="1" t="s">
        <v>2026</v>
      </c>
      <c r="H3273">
        <v>710.98</v>
      </c>
      <c r="I3273">
        <v>2</v>
      </c>
      <c r="J3273" s="1" t="s">
        <v>11724</v>
      </c>
      <c r="K3273" s="2">
        <v>45442.690879629627</v>
      </c>
      <c r="L3273">
        <v>13</v>
      </c>
      <c r="M3273">
        <v>54</v>
      </c>
      <c r="N3273">
        <v>24</v>
      </c>
      <c r="O3273">
        <v>16</v>
      </c>
      <c r="P3273" s="1">
        <v>1421.96</v>
      </c>
      <c r="Q3273" t="s">
        <v>17194</v>
      </c>
      <c r="R3273" t="s">
        <v>17198</v>
      </c>
      <c r="S3273">
        <v>5</v>
      </c>
      <c r="T3273" t="s">
        <v>17060</v>
      </c>
    </row>
    <row r="3274" spans="1:20" x14ac:dyDescent="0.25">
      <c r="A3274">
        <v>6943</v>
      </c>
      <c r="B3274">
        <v>88</v>
      </c>
      <c r="C3274">
        <v>169</v>
      </c>
      <c r="D3274" s="1" t="s">
        <v>3762</v>
      </c>
      <c r="E3274" s="2">
        <v>45409.955451388887</v>
      </c>
      <c r="F3274" s="2">
        <v>45410.013784722221</v>
      </c>
      <c r="G3274" s="1" t="s">
        <v>2026</v>
      </c>
      <c r="H3274">
        <v>982.55</v>
      </c>
      <c r="I3274">
        <v>2</v>
      </c>
      <c r="J3274" s="1" t="s">
        <v>11726</v>
      </c>
      <c r="K3274" s="2">
        <v>45409.976284722223</v>
      </c>
      <c r="L3274">
        <v>415</v>
      </c>
      <c r="M3274">
        <v>84</v>
      </c>
      <c r="N3274">
        <v>30</v>
      </c>
      <c r="O3274">
        <v>23</v>
      </c>
      <c r="P3274" s="1">
        <v>1965.1</v>
      </c>
      <c r="Q3274" t="s">
        <v>17079</v>
      </c>
      <c r="R3274" t="s">
        <v>17198</v>
      </c>
      <c r="S3274">
        <v>4</v>
      </c>
      <c r="T3274" t="s">
        <v>17056</v>
      </c>
    </row>
    <row r="3275" spans="1:20" x14ac:dyDescent="0.25">
      <c r="A3275">
        <v>7274</v>
      </c>
      <c r="B3275">
        <v>410</v>
      </c>
      <c r="C3275">
        <v>232</v>
      </c>
      <c r="D3275" s="1" t="s">
        <v>3762</v>
      </c>
      <c r="E3275" s="2">
        <v>45461.236851851849</v>
      </c>
      <c r="F3275" s="2">
        <v>45461.306296296294</v>
      </c>
      <c r="G3275" s="1" t="s">
        <v>2026</v>
      </c>
      <c r="H3275">
        <v>564.66999999999996</v>
      </c>
      <c r="I3275">
        <v>2</v>
      </c>
      <c r="J3275" s="1" t="s">
        <v>11728</v>
      </c>
      <c r="K3275" s="2">
        <v>45461.256990740738</v>
      </c>
      <c r="L3275">
        <v>398</v>
      </c>
      <c r="M3275">
        <v>100</v>
      </c>
      <c r="N3275">
        <v>29</v>
      </c>
      <c r="O3275">
        <v>6</v>
      </c>
      <c r="P3275" s="1">
        <v>1129.3399999999999</v>
      </c>
      <c r="Q3275" t="s">
        <v>17110</v>
      </c>
      <c r="R3275" t="s">
        <v>17198</v>
      </c>
      <c r="S3275">
        <v>6</v>
      </c>
      <c r="T3275" t="s">
        <v>17058</v>
      </c>
    </row>
    <row r="3276" spans="1:20" x14ac:dyDescent="0.25">
      <c r="A3276">
        <v>7308</v>
      </c>
      <c r="B3276">
        <v>295</v>
      </c>
      <c r="C3276">
        <v>146</v>
      </c>
      <c r="D3276" s="1" t="s">
        <v>3762</v>
      </c>
      <c r="E3276" s="2">
        <v>45504.756944444445</v>
      </c>
      <c r="F3276" s="2">
        <v>45504.789583333331</v>
      </c>
      <c r="G3276" s="1" t="s">
        <v>2026</v>
      </c>
      <c r="H3276">
        <v>238.23</v>
      </c>
      <c r="I3276">
        <v>2</v>
      </c>
      <c r="J3276" s="1" t="s">
        <v>11729</v>
      </c>
      <c r="K3276" s="2">
        <v>45504.77847222222</v>
      </c>
      <c r="L3276">
        <v>488</v>
      </c>
      <c r="M3276">
        <v>47</v>
      </c>
      <c r="N3276">
        <v>31</v>
      </c>
      <c r="O3276">
        <v>18</v>
      </c>
      <c r="P3276" s="1">
        <v>476.46</v>
      </c>
      <c r="Q3276" t="s">
        <v>17106</v>
      </c>
      <c r="R3276" t="s">
        <v>17198</v>
      </c>
      <c r="S3276">
        <v>7</v>
      </c>
      <c r="T3276" t="s">
        <v>17057</v>
      </c>
    </row>
    <row r="3277" spans="1:20" x14ac:dyDescent="0.25">
      <c r="A3277">
        <v>7458</v>
      </c>
      <c r="B3277">
        <v>411</v>
      </c>
      <c r="C3277">
        <v>268</v>
      </c>
      <c r="D3277" s="1" t="s">
        <v>3762</v>
      </c>
      <c r="E3277" s="2">
        <v>45299.31449074074</v>
      </c>
      <c r="F3277" s="2">
        <v>45299.358240740738</v>
      </c>
      <c r="G3277" s="1" t="s">
        <v>2026</v>
      </c>
      <c r="H3277">
        <v>193.22</v>
      </c>
      <c r="I3277">
        <v>2</v>
      </c>
      <c r="J3277" s="1" t="s">
        <v>11730</v>
      </c>
      <c r="K3277" s="2">
        <v>45299.331157407411</v>
      </c>
      <c r="L3277">
        <v>281</v>
      </c>
      <c r="M3277">
        <v>63</v>
      </c>
      <c r="N3277">
        <v>24</v>
      </c>
      <c r="O3277">
        <v>7</v>
      </c>
      <c r="P3277" s="1">
        <v>386.44</v>
      </c>
      <c r="Q3277" t="s">
        <v>17122</v>
      </c>
      <c r="R3277" t="s">
        <v>17198</v>
      </c>
      <c r="S3277">
        <v>1</v>
      </c>
      <c r="T3277" t="s">
        <v>17055</v>
      </c>
    </row>
    <row r="3278" spans="1:20" x14ac:dyDescent="0.25">
      <c r="A3278">
        <v>7551</v>
      </c>
      <c r="B3278">
        <v>316</v>
      </c>
      <c r="C3278">
        <v>47</v>
      </c>
      <c r="D3278" s="1" t="s">
        <v>3762</v>
      </c>
      <c r="E3278" s="2">
        <v>45518.51054398148</v>
      </c>
      <c r="F3278" s="2">
        <v>45518.562627314815</v>
      </c>
      <c r="G3278" s="1" t="s">
        <v>2026</v>
      </c>
      <c r="H3278">
        <v>251.16</v>
      </c>
      <c r="I3278">
        <v>2</v>
      </c>
      <c r="J3278" s="1" t="s">
        <v>11733</v>
      </c>
      <c r="K3278" s="2">
        <v>45518.534849537034</v>
      </c>
      <c r="L3278">
        <v>265</v>
      </c>
      <c r="M3278">
        <v>75</v>
      </c>
      <c r="N3278">
        <v>35</v>
      </c>
      <c r="O3278">
        <v>12</v>
      </c>
      <c r="P3278" s="1">
        <v>502.32</v>
      </c>
      <c r="Q3278" t="s">
        <v>17101</v>
      </c>
      <c r="R3278" t="s">
        <v>17198</v>
      </c>
      <c r="S3278">
        <v>8</v>
      </c>
      <c r="T3278" t="s">
        <v>17054</v>
      </c>
    </row>
    <row r="3279" spans="1:20" x14ac:dyDescent="0.25">
      <c r="A3279">
        <v>7595</v>
      </c>
      <c r="B3279">
        <v>444</v>
      </c>
      <c r="C3279">
        <v>161</v>
      </c>
      <c r="D3279" s="1" t="s">
        <v>3762</v>
      </c>
      <c r="E3279" s="2">
        <v>45363.994895833333</v>
      </c>
      <c r="F3279" s="2">
        <v>45364.052534722221</v>
      </c>
      <c r="G3279" s="1" t="s">
        <v>2026</v>
      </c>
      <c r="H3279">
        <v>576.96</v>
      </c>
      <c r="I3279">
        <v>2</v>
      </c>
      <c r="J3279" s="1" t="s">
        <v>11734</v>
      </c>
      <c r="K3279" s="2">
        <v>45364.011562500003</v>
      </c>
      <c r="L3279">
        <v>28</v>
      </c>
      <c r="M3279">
        <v>83</v>
      </c>
      <c r="N3279">
        <v>24</v>
      </c>
      <c r="O3279">
        <v>0</v>
      </c>
      <c r="P3279" s="1">
        <v>1153.92</v>
      </c>
      <c r="Q3279" t="s">
        <v>17089</v>
      </c>
      <c r="R3279" t="s">
        <v>17198</v>
      </c>
      <c r="S3279">
        <v>3</v>
      </c>
      <c r="T3279" t="s">
        <v>17062</v>
      </c>
    </row>
    <row r="3280" spans="1:20" x14ac:dyDescent="0.25">
      <c r="A3280">
        <v>7726</v>
      </c>
      <c r="B3280">
        <v>295</v>
      </c>
      <c r="C3280">
        <v>293</v>
      </c>
      <c r="D3280" s="1" t="s">
        <v>3762</v>
      </c>
      <c r="E3280" s="2">
        <v>45363.0003125</v>
      </c>
      <c r="F3280" s="2">
        <v>45363.076701388891</v>
      </c>
      <c r="G3280" s="1" t="s">
        <v>2026</v>
      </c>
      <c r="H3280">
        <v>708.21</v>
      </c>
      <c r="I3280">
        <v>2</v>
      </c>
      <c r="J3280" s="1" t="s">
        <v>11737</v>
      </c>
      <c r="K3280" s="2">
        <v>45363.016284722224</v>
      </c>
      <c r="L3280">
        <v>201</v>
      </c>
      <c r="M3280">
        <v>110</v>
      </c>
      <c r="N3280">
        <v>23</v>
      </c>
      <c r="O3280">
        <v>0</v>
      </c>
      <c r="P3280" s="1">
        <v>1416.42</v>
      </c>
      <c r="Q3280" t="s">
        <v>17150</v>
      </c>
      <c r="R3280" t="s">
        <v>17198</v>
      </c>
      <c r="S3280">
        <v>3</v>
      </c>
      <c r="T3280" t="s">
        <v>17062</v>
      </c>
    </row>
    <row r="3281" spans="1:20" x14ac:dyDescent="0.25">
      <c r="A3281">
        <v>7813</v>
      </c>
      <c r="B3281">
        <v>448</v>
      </c>
      <c r="C3281">
        <v>53</v>
      </c>
      <c r="D3281" s="1" t="s">
        <v>3762</v>
      </c>
      <c r="E3281" s="2">
        <v>45349.983912037038</v>
      </c>
      <c r="F3281" s="2">
        <v>45350.028356481482</v>
      </c>
      <c r="G3281" s="1" t="s">
        <v>2026</v>
      </c>
      <c r="H3281">
        <v>650.37</v>
      </c>
      <c r="I3281">
        <v>2</v>
      </c>
      <c r="J3281" s="1" t="s">
        <v>11738</v>
      </c>
      <c r="K3281" s="2">
        <v>45350.002662037034</v>
      </c>
      <c r="L3281">
        <v>336</v>
      </c>
      <c r="M3281">
        <v>64</v>
      </c>
      <c r="N3281">
        <v>27</v>
      </c>
      <c r="O3281">
        <v>0</v>
      </c>
      <c r="P3281" s="1">
        <v>1300.74</v>
      </c>
      <c r="Q3281" t="s">
        <v>17113</v>
      </c>
      <c r="R3281" t="s">
        <v>17198</v>
      </c>
      <c r="S3281">
        <v>2</v>
      </c>
      <c r="T3281" t="s">
        <v>17061</v>
      </c>
    </row>
    <row r="3282" spans="1:20" x14ac:dyDescent="0.25">
      <c r="A3282">
        <v>7845</v>
      </c>
      <c r="B3282">
        <v>41</v>
      </c>
      <c r="C3282">
        <v>193</v>
      </c>
      <c r="D3282" s="1" t="s">
        <v>3762</v>
      </c>
      <c r="E3282" s="2">
        <v>45380.013449074075</v>
      </c>
      <c r="F3282" s="2">
        <v>45380.094699074078</v>
      </c>
      <c r="G3282" s="1" t="s">
        <v>2026</v>
      </c>
      <c r="H3282">
        <v>457.21</v>
      </c>
      <c r="I3282">
        <v>2</v>
      </c>
      <c r="J3282" s="1" t="s">
        <v>11740</v>
      </c>
      <c r="K3282" s="2">
        <v>45380.034282407411</v>
      </c>
      <c r="L3282">
        <v>193</v>
      </c>
      <c r="M3282">
        <v>117</v>
      </c>
      <c r="N3282">
        <v>30</v>
      </c>
      <c r="O3282">
        <v>0</v>
      </c>
      <c r="P3282" s="1">
        <v>914.42</v>
      </c>
      <c r="Q3282" t="s">
        <v>17150</v>
      </c>
      <c r="R3282" t="s">
        <v>17198</v>
      </c>
      <c r="S3282">
        <v>3</v>
      </c>
      <c r="T3282" t="s">
        <v>17062</v>
      </c>
    </row>
    <row r="3283" spans="1:20" x14ac:dyDescent="0.25">
      <c r="A3283">
        <v>7871</v>
      </c>
      <c r="B3283">
        <v>51</v>
      </c>
      <c r="C3283">
        <v>287</v>
      </c>
      <c r="D3283" s="1" t="s">
        <v>3762</v>
      </c>
      <c r="E3283" s="2">
        <v>45453.57439814815</v>
      </c>
      <c r="F3283" s="2">
        <v>45453.654953703706</v>
      </c>
      <c r="G3283" s="1" t="s">
        <v>2026</v>
      </c>
      <c r="H3283">
        <v>937.26</v>
      </c>
      <c r="I3283">
        <v>2</v>
      </c>
      <c r="J3283" s="1" t="s">
        <v>11741</v>
      </c>
      <c r="K3283" s="2">
        <v>45453.594537037039</v>
      </c>
      <c r="L3283">
        <v>480</v>
      </c>
      <c r="M3283">
        <v>116</v>
      </c>
      <c r="N3283">
        <v>29</v>
      </c>
      <c r="O3283">
        <v>14</v>
      </c>
      <c r="P3283" s="1">
        <v>1874.52</v>
      </c>
      <c r="Q3283" t="s">
        <v>17150</v>
      </c>
      <c r="R3283" t="s">
        <v>17198</v>
      </c>
      <c r="S3283">
        <v>6</v>
      </c>
      <c r="T3283" t="s">
        <v>17058</v>
      </c>
    </row>
    <row r="3284" spans="1:20" x14ac:dyDescent="0.25">
      <c r="A3284">
        <v>7877</v>
      </c>
      <c r="B3284">
        <v>376</v>
      </c>
      <c r="C3284">
        <v>48</v>
      </c>
      <c r="D3284" s="1" t="s">
        <v>3762</v>
      </c>
      <c r="E3284" s="2">
        <v>45367.433078703703</v>
      </c>
      <c r="F3284" s="2">
        <v>45367.484467592592</v>
      </c>
      <c r="G3284" s="1" t="s">
        <v>2026</v>
      </c>
      <c r="H3284">
        <v>891.01</v>
      </c>
      <c r="I3284">
        <v>2</v>
      </c>
      <c r="J3284" s="1" t="s">
        <v>11742</v>
      </c>
      <c r="K3284" s="2">
        <v>45367.447662037041</v>
      </c>
      <c r="L3284">
        <v>151</v>
      </c>
      <c r="M3284">
        <v>74</v>
      </c>
      <c r="N3284">
        <v>21</v>
      </c>
      <c r="O3284">
        <v>10</v>
      </c>
      <c r="P3284" s="1">
        <v>1782.02</v>
      </c>
      <c r="Q3284" t="s">
        <v>17152</v>
      </c>
      <c r="R3284" t="s">
        <v>17198</v>
      </c>
      <c r="S3284">
        <v>3</v>
      </c>
      <c r="T3284" t="s">
        <v>17062</v>
      </c>
    </row>
    <row r="3285" spans="1:20" x14ac:dyDescent="0.25">
      <c r="A3285">
        <v>8003</v>
      </c>
      <c r="B3285">
        <v>309</v>
      </c>
      <c r="C3285">
        <v>191</v>
      </c>
      <c r="D3285" s="1" t="s">
        <v>3762</v>
      </c>
      <c r="E3285" s="2">
        <v>45384.987511574072</v>
      </c>
      <c r="F3285" s="2">
        <v>45385.040983796294</v>
      </c>
      <c r="G3285" s="1" t="s">
        <v>2026</v>
      </c>
      <c r="H3285">
        <v>875.54</v>
      </c>
      <c r="I3285">
        <v>2</v>
      </c>
      <c r="J3285" s="1" t="s">
        <v>11744</v>
      </c>
      <c r="K3285" s="2">
        <v>45385.004178240742</v>
      </c>
      <c r="L3285">
        <v>192</v>
      </c>
      <c r="M3285">
        <v>77</v>
      </c>
      <c r="N3285">
        <v>24</v>
      </c>
      <c r="O3285">
        <v>0</v>
      </c>
      <c r="P3285" s="1">
        <v>1751.08</v>
      </c>
      <c r="Q3285" t="s">
        <v>17152</v>
      </c>
      <c r="R3285" t="s">
        <v>17198</v>
      </c>
      <c r="S3285">
        <v>4</v>
      </c>
      <c r="T3285" t="s">
        <v>17056</v>
      </c>
    </row>
    <row r="3286" spans="1:20" x14ac:dyDescent="0.25">
      <c r="A3286">
        <v>8090</v>
      </c>
      <c r="B3286">
        <v>92</v>
      </c>
      <c r="C3286">
        <v>118</v>
      </c>
      <c r="D3286" s="1" t="s">
        <v>3762</v>
      </c>
      <c r="E3286" s="2">
        <v>45324.06077546296</v>
      </c>
      <c r="F3286" s="2">
        <v>45324.135775462964</v>
      </c>
      <c r="G3286" s="1" t="s">
        <v>2026</v>
      </c>
      <c r="H3286">
        <v>249.41</v>
      </c>
      <c r="I3286">
        <v>2</v>
      </c>
      <c r="J3286" s="1" t="s">
        <v>11745</v>
      </c>
      <c r="K3286" s="2">
        <v>45324.088553240741</v>
      </c>
      <c r="L3286">
        <v>178</v>
      </c>
      <c r="M3286">
        <v>108</v>
      </c>
      <c r="N3286">
        <v>40</v>
      </c>
      <c r="O3286">
        <v>2</v>
      </c>
      <c r="P3286" s="1">
        <v>498.82</v>
      </c>
      <c r="Q3286" t="s">
        <v>17140</v>
      </c>
      <c r="R3286" t="s">
        <v>17198</v>
      </c>
      <c r="S3286">
        <v>2</v>
      </c>
      <c r="T3286" t="s">
        <v>17061</v>
      </c>
    </row>
    <row r="3287" spans="1:20" x14ac:dyDescent="0.25">
      <c r="A3287">
        <v>8102</v>
      </c>
      <c r="B3287">
        <v>158</v>
      </c>
      <c r="C3287">
        <v>219</v>
      </c>
      <c r="D3287" s="1" t="s">
        <v>3762</v>
      </c>
      <c r="E3287" s="2">
        <v>45351.592858796299</v>
      </c>
      <c r="F3287" s="2">
        <v>45351.637997685182</v>
      </c>
      <c r="G3287" s="1" t="s">
        <v>2026</v>
      </c>
      <c r="H3287">
        <v>297.39999999999998</v>
      </c>
      <c r="I3287">
        <v>2</v>
      </c>
      <c r="J3287" s="1" t="s">
        <v>11746</v>
      </c>
      <c r="K3287" s="2">
        <v>45351.610914351855</v>
      </c>
      <c r="L3287">
        <v>321</v>
      </c>
      <c r="M3287">
        <v>65</v>
      </c>
      <c r="N3287">
        <v>26</v>
      </c>
      <c r="O3287">
        <v>14</v>
      </c>
      <c r="P3287" s="1">
        <v>594.79999999999995</v>
      </c>
      <c r="Q3287" t="s">
        <v>17122</v>
      </c>
      <c r="R3287" t="s">
        <v>17198</v>
      </c>
      <c r="S3287">
        <v>2</v>
      </c>
      <c r="T3287" t="s">
        <v>17061</v>
      </c>
    </row>
    <row r="3288" spans="1:20" x14ac:dyDescent="0.25">
      <c r="A3288">
        <v>8106</v>
      </c>
      <c r="B3288">
        <v>366</v>
      </c>
      <c r="C3288">
        <v>1</v>
      </c>
      <c r="D3288" s="1" t="s">
        <v>3762</v>
      </c>
      <c r="E3288" s="2">
        <v>45505.395879629628</v>
      </c>
      <c r="F3288" s="2">
        <v>45505.459074074075</v>
      </c>
      <c r="G3288" s="1" t="s">
        <v>2026</v>
      </c>
      <c r="H3288">
        <v>310.02999999999997</v>
      </c>
      <c r="I3288">
        <v>2</v>
      </c>
      <c r="J3288" s="1" t="s">
        <v>11747</v>
      </c>
      <c r="K3288" s="2">
        <v>45505.416018518517</v>
      </c>
      <c r="L3288">
        <v>306</v>
      </c>
      <c r="M3288">
        <v>91</v>
      </c>
      <c r="N3288">
        <v>29</v>
      </c>
      <c r="O3288">
        <v>9</v>
      </c>
      <c r="P3288" s="1">
        <v>620.05999999999995</v>
      </c>
      <c r="Q3288" t="s">
        <v>17188</v>
      </c>
      <c r="R3288" t="s">
        <v>17198</v>
      </c>
      <c r="S3288">
        <v>8</v>
      </c>
      <c r="T3288" t="s">
        <v>17054</v>
      </c>
    </row>
    <row r="3289" spans="1:20" x14ac:dyDescent="0.25">
      <c r="A3289">
        <v>8141</v>
      </c>
      <c r="B3289">
        <v>120</v>
      </c>
      <c r="C3289">
        <v>89</v>
      </c>
      <c r="D3289" s="1" t="s">
        <v>3762</v>
      </c>
      <c r="E3289" s="2">
        <v>45373.192569444444</v>
      </c>
      <c r="F3289" s="2">
        <v>45373.261319444442</v>
      </c>
      <c r="G3289" s="1" t="s">
        <v>2026</v>
      </c>
      <c r="H3289">
        <v>809.2</v>
      </c>
      <c r="I3289">
        <v>2</v>
      </c>
      <c r="J3289" s="1" t="s">
        <v>11748</v>
      </c>
      <c r="K3289" s="2">
        <v>45373.211319444446</v>
      </c>
      <c r="L3289">
        <v>182</v>
      </c>
      <c r="M3289">
        <v>99</v>
      </c>
      <c r="N3289">
        <v>27</v>
      </c>
      <c r="O3289">
        <v>5</v>
      </c>
      <c r="P3289" s="1">
        <v>1618.4</v>
      </c>
      <c r="Q3289" t="s">
        <v>17119</v>
      </c>
      <c r="R3289" t="s">
        <v>17198</v>
      </c>
      <c r="S3289">
        <v>3</v>
      </c>
      <c r="T3289" t="s">
        <v>17062</v>
      </c>
    </row>
    <row r="3290" spans="1:20" x14ac:dyDescent="0.25">
      <c r="A3290">
        <v>8202</v>
      </c>
      <c r="B3290">
        <v>288</v>
      </c>
      <c r="C3290">
        <v>43</v>
      </c>
      <c r="D3290" s="1" t="s">
        <v>3762</v>
      </c>
      <c r="E3290" s="2">
        <v>45353.588240740741</v>
      </c>
      <c r="F3290" s="2">
        <v>45353.613935185182</v>
      </c>
      <c r="G3290" s="1" t="s">
        <v>2026</v>
      </c>
      <c r="H3290">
        <v>252.65</v>
      </c>
      <c r="I3290">
        <v>2</v>
      </c>
      <c r="J3290" s="1" t="s">
        <v>11750</v>
      </c>
      <c r="K3290" s="2">
        <v>45353.602824074071</v>
      </c>
      <c r="L3290">
        <v>428</v>
      </c>
      <c r="M3290">
        <v>37</v>
      </c>
      <c r="N3290">
        <v>21</v>
      </c>
      <c r="O3290">
        <v>14</v>
      </c>
      <c r="P3290" s="1">
        <v>505.3</v>
      </c>
      <c r="Q3290" t="s">
        <v>17106</v>
      </c>
      <c r="R3290" t="s">
        <v>17198</v>
      </c>
      <c r="S3290">
        <v>3</v>
      </c>
      <c r="T3290" t="s">
        <v>17062</v>
      </c>
    </row>
    <row r="3291" spans="1:20" x14ac:dyDescent="0.25">
      <c r="A3291">
        <v>8460</v>
      </c>
      <c r="B3291">
        <v>109</v>
      </c>
      <c r="C3291">
        <v>216</v>
      </c>
      <c r="D3291" s="1" t="s">
        <v>3762</v>
      </c>
      <c r="E3291" s="2">
        <v>45486.04414351852</v>
      </c>
      <c r="F3291" s="2">
        <v>45486.081643518519</v>
      </c>
      <c r="G3291" s="1" t="s">
        <v>2026</v>
      </c>
      <c r="H3291">
        <v>499.29</v>
      </c>
      <c r="I3291">
        <v>2</v>
      </c>
      <c r="J3291" s="1" t="s">
        <v>11753</v>
      </c>
      <c r="K3291" s="2">
        <v>45486.059421296297</v>
      </c>
      <c r="L3291">
        <v>233</v>
      </c>
      <c r="M3291">
        <v>54</v>
      </c>
      <c r="N3291">
        <v>22</v>
      </c>
      <c r="O3291">
        <v>1</v>
      </c>
      <c r="P3291" s="1">
        <v>998.58</v>
      </c>
      <c r="Q3291" t="s">
        <v>17176</v>
      </c>
      <c r="R3291" t="s">
        <v>17198</v>
      </c>
      <c r="S3291">
        <v>7</v>
      </c>
      <c r="T3291" t="s">
        <v>17057</v>
      </c>
    </row>
    <row r="3292" spans="1:20" x14ac:dyDescent="0.25">
      <c r="A3292">
        <v>8478</v>
      </c>
      <c r="B3292">
        <v>485</v>
      </c>
      <c r="C3292">
        <v>125</v>
      </c>
      <c r="D3292" s="1" t="s">
        <v>3762</v>
      </c>
      <c r="E3292" s="2">
        <v>45376.817129629628</v>
      </c>
      <c r="F3292" s="2">
        <v>45376.895601851851</v>
      </c>
      <c r="G3292" s="1" t="s">
        <v>2026</v>
      </c>
      <c r="H3292">
        <v>781.13</v>
      </c>
      <c r="I3292">
        <v>2</v>
      </c>
      <c r="J3292" s="1" t="s">
        <v>11754</v>
      </c>
      <c r="K3292" s="2">
        <v>45376.841435185182</v>
      </c>
      <c r="L3292">
        <v>359</v>
      </c>
      <c r="M3292">
        <v>113</v>
      </c>
      <c r="N3292">
        <v>35</v>
      </c>
      <c r="O3292">
        <v>20</v>
      </c>
      <c r="P3292" s="1">
        <v>1562.26</v>
      </c>
      <c r="Q3292" t="s">
        <v>17159</v>
      </c>
      <c r="R3292" t="s">
        <v>17198</v>
      </c>
      <c r="S3292">
        <v>3</v>
      </c>
      <c r="T3292" t="s">
        <v>17062</v>
      </c>
    </row>
    <row r="3293" spans="1:20" x14ac:dyDescent="0.25">
      <c r="A3293">
        <v>8629</v>
      </c>
      <c r="B3293">
        <v>217</v>
      </c>
      <c r="C3293">
        <v>119</v>
      </c>
      <c r="D3293" s="1" t="s">
        <v>3762</v>
      </c>
      <c r="E3293" s="2">
        <v>45474.254004629627</v>
      </c>
      <c r="F3293" s="2">
        <v>45474.333865740744</v>
      </c>
      <c r="G3293" s="1" t="s">
        <v>2026</v>
      </c>
      <c r="H3293">
        <v>605.16</v>
      </c>
      <c r="I3293">
        <v>2</v>
      </c>
      <c r="J3293" s="1" t="s">
        <v>11755</v>
      </c>
      <c r="K3293" s="2">
        <v>45474.279004629629</v>
      </c>
      <c r="L3293">
        <v>360</v>
      </c>
      <c r="M3293">
        <v>115</v>
      </c>
      <c r="N3293">
        <v>36</v>
      </c>
      <c r="O3293">
        <v>6</v>
      </c>
      <c r="P3293" s="1">
        <v>1210.32</v>
      </c>
      <c r="Q3293" t="s">
        <v>17154</v>
      </c>
      <c r="R3293" t="s">
        <v>17198</v>
      </c>
      <c r="S3293">
        <v>7</v>
      </c>
      <c r="T3293" t="s">
        <v>17057</v>
      </c>
    </row>
    <row r="3294" spans="1:20" x14ac:dyDescent="0.25">
      <c r="A3294">
        <v>8631</v>
      </c>
      <c r="B3294">
        <v>32</v>
      </c>
      <c r="C3294">
        <v>38</v>
      </c>
      <c r="D3294" s="1" t="s">
        <v>3762</v>
      </c>
      <c r="E3294" s="2">
        <v>45393.456006944441</v>
      </c>
      <c r="F3294" s="2">
        <v>45393.530312499999</v>
      </c>
      <c r="G3294" s="1" t="s">
        <v>2026</v>
      </c>
      <c r="H3294">
        <v>644.62</v>
      </c>
      <c r="I3294">
        <v>2</v>
      </c>
      <c r="J3294" s="1" t="s">
        <v>11756</v>
      </c>
      <c r="K3294" s="2">
        <v>45393.474756944444</v>
      </c>
      <c r="L3294">
        <v>280</v>
      </c>
      <c r="M3294">
        <v>107</v>
      </c>
      <c r="N3294">
        <v>27</v>
      </c>
      <c r="O3294">
        <v>11</v>
      </c>
      <c r="P3294" s="1">
        <v>1289.24</v>
      </c>
      <c r="Q3294" t="s">
        <v>17139</v>
      </c>
      <c r="R3294" t="s">
        <v>17198</v>
      </c>
      <c r="S3294">
        <v>4</v>
      </c>
      <c r="T3294" t="s">
        <v>17056</v>
      </c>
    </row>
    <row r="3295" spans="1:20" x14ac:dyDescent="0.25">
      <c r="A3295">
        <v>8698</v>
      </c>
      <c r="B3295">
        <v>231</v>
      </c>
      <c r="C3295">
        <v>83</v>
      </c>
      <c r="D3295" s="1" t="s">
        <v>3762</v>
      </c>
      <c r="E3295" s="2">
        <v>45293.951747685183</v>
      </c>
      <c r="F3295" s="2">
        <v>45294.003831018519</v>
      </c>
      <c r="G3295" s="1" t="s">
        <v>2026</v>
      </c>
      <c r="H3295">
        <v>914.93</v>
      </c>
      <c r="I3295">
        <v>2</v>
      </c>
      <c r="J3295" s="1" t="s">
        <v>11757</v>
      </c>
      <c r="K3295" s="2">
        <v>45293.979525462964</v>
      </c>
      <c r="L3295">
        <v>499</v>
      </c>
      <c r="M3295">
        <v>75</v>
      </c>
      <c r="N3295">
        <v>40</v>
      </c>
      <c r="O3295">
        <v>23</v>
      </c>
      <c r="P3295" s="1">
        <v>1829.86</v>
      </c>
      <c r="Q3295" t="s">
        <v>17161</v>
      </c>
      <c r="R3295" t="s">
        <v>17198</v>
      </c>
      <c r="S3295">
        <v>1</v>
      </c>
      <c r="T3295" t="s">
        <v>17055</v>
      </c>
    </row>
    <row r="3296" spans="1:20" x14ac:dyDescent="0.25">
      <c r="A3296">
        <v>8714</v>
      </c>
      <c r="B3296">
        <v>38</v>
      </c>
      <c r="C3296">
        <v>32</v>
      </c>
      <c r="D3296" s="1" t="s">
        <v>3762</v>
      </c>
      <c r="E3296" s="2">
        <v>45494.423842592594</v>
      </c>
      <c r="F3296" s="2">
        <v>45494.459953703707</v>
      </c>
      <c r="G3296" s="1" t="s">
        <v>2026</v>
      </c>
      <c r="H3296">
        <v>428.26</v>
      </c>
      <c r="I3296">
        <v>2</v>
      </c>
      <c r="J3296" s="1" t="s">
        <v>11758</v>
      </c>
      <c r="K3296" s="2">
        <v>45494.439814814818</v>
      </c>
      <c r="L3296">
        <v>58</v>
      </c>
      <c r="M3296">
        <v>52</v>
      </c>
      <c r="N3296">
        <v>23</v>
      </c>
      <c r="O3296">
        <v>10</v>
      </c>
      <c r="P3296" s="1">
        <v>856.52</v>
      </c>
      <c r="Q3296" t="s">
        <v>17092</v>
      </c>
      <c r="R3296" t="s">
        <v>17198</v>
      </c>
      <c r="S3296">
        <v>7</v>
      </c>
      <c r="T3296" t="s">
        <v>17057</v>
      </c>
    </row>
    <row r="3297" spans="1:20" x14ac:dyDescent="0.25">
      <c r="A3297">
        <v>8720</v>
      </c>
      <c r="B3297">
        <v>185</v>
      </c>
      <c r="C3297">
        <v>157</v>
      </c>
      <c r="D3297" s="1" t="s">
        <v>3762</v>
      </c>
      <c r="E3297" s="2">
        <v>45300.159444444442</v>
      </c>
      <c r="F3297" s="2">
        <v>45300.228888888887</v>
      </c>
      <c r="G3297" s="1" t="s">
        <v>2026</v>
      </c>
      <c r="H3297">
        <v>501.07</v>
      </c>
      <c r="I3297">
        <v>2</v>
      </c>
      <c r="J3297" s="1" t="s">
        <v>11759</v>
      </c>
      <c r="K3297" s="2">
        <v>45300.180972222224</v>
      </c>
      <c r="L3297">
        <v>415</v>
      </c>
      <c r="M3297">
        <v>100</v>
      </c>
      <c r="N3297">
        <v>31</v>
      </c>
      <c r="O3297">
        <v>4</v>
      </c>
      <c r="P3297" s="1">
        <v>1002.14</v>
      </c>
      <c r="Q3297" t="s">
        <v>17136</v>
      </c>
      <c r="R3297" t="s">
        <v>17198</v>
      </c>
      <c r="S3297">
        <v>1</v>
      </c>
      <c r="T3297" t="s">
        <v>17055</v>
      </c>
    </row>
    <row r="3298" spans="1:20" x14ac:dyDescent="0.25">
      <c r="A3298">
        <v>8954</v>
      </c>
      <c r="B3298">
        <v>401</v>
      </c>
      <c r="C3298">
        <v>149</v>
      </c>
      <c r="D3298" s="1" t="s">
        <v>3762</v>
      </c>
      <c r="E3298" s="2">
        <v>45403.687418981484</v>
      </c>
      <c r="F3298" s="2">
        <v>45403.764502314814</v>
      </c>
      <c r="G3298" s="1" t="s">
        <v>2026</v>
      </c>
      <c r="H3298">
        <v>196.88</v>
      </c>
      <c r="I3298">
        <v>2</v>
      </c>
      <c r="J3298" s="1" t="s">
        <v>11761</v>
      </c>
      <c r="K3298" s="2">
        <v>45403.70894675926</v>
      </c>
      <c r="L3298">
        <v>298</v>
      </c>
      <c r="M3298">
        <v>111</v>
      </c>
      <c r="N3298">
        <v>31</v>
      </c>
      <c r="O3298">
        <v>17</v>
      </c>
      <c r="P3298" s="1">
        <v>393.76</v>
      </c>
      <c r="Q3298" t="s">
        <v>17139</v>
      </c>
      <c r="R3298" t="s">
        <v>17198</v>
      </c>
      <c r="S3298">
        <v>4</v>
      </c>
      <c r="T3298" t="s">
        <v>17056</v>
      </c>
    </row>
    <row r="3299" spans="1:20" x14ac:dyDescent="0.25">
      <c r="A3299">
        <v>9050</v>
      </c>
      <c r="B3299">
        <v>103</v>
      </c>
      <c r="C3299">
        <v>186</v>
      </c>
      <c r="D3299" s="1" t="s">
        <v>3762</v>
      </c>
      <c r="E3299" s="2">
        <v>45425.044652777775</v>
      </c>
      <c r="F3299" s="2">
        <v>45425.103680555556</v>
      </c>
      <c r="G3299" s="1" t="s">
        <v>2026</v>
      </c>
      <c r="H3299">
        <v>300.12</v>
      </c>
      <c r="I3299">
        <v>2</v>
      </c>
      <c r="J3299" s="1" t="s">
        <v>11762</v>
      </c>
      <c r="K3299" s="2">
        <v>45425.071736111109</v>
      </c>
      <c r="L3299">
        <v>235</v>
      </c>
      <c r="M3299">
        <v>85</v>
      </c>
      <c r="N3299">
        <v>39</v>
      </c>
      <c r="O3299">
        <v>1</v>
      </c>
      <c r="P3299" s="1">
        <v>600.24</v>
      </c>
      <c r="Q3299" t="s">
        <v>17149</v>
      </c>
      <c r="R3299" t="s">
        <v>17198</v>
      </c>
      <c r="S3299">
        <v>5</v>
      </c>
      <c r="T3299" t="s">
        <v>17060</v>
      </c>
    </row>
    <row r="3300" spans="1:20" x14ac:dyDescent="0.25">
      <c r="A3300">
        <v>9071</v>
      </c>
      <c r="B3300">
        <v>52</v>
      </c>
      <c r="C3300">
        <v>293</v>
      </c>
      <c r="D3300" s="1" t="s">
        <v>3762</v>
      </c>
      <c r="E3300" s="2">
        <v>45512.65048611111</v>
      </c>
      <c r="F3300" s="2">
        <v>45512.722708333335</v>
      </c>
      <c r="G3300" s="1" t="s">
        <v>2026</v>
      </c>
      <c r="H3300">
        <v>893.55</v>
      </c>
      <c r="I3300">
        <v>2</v>
      </c>
      <c r="J3300" s="1" t="s">
        <v>11763</v>
      </c>
      <c r="K3300" s="2">
        <v>45512.671319444446</v>
      </c>
      <c r="L3300">
        <v>442</v>
      </c>
      <c r="M3300">
        <v>104</v>
      </c>
      <c r="N3300">
        <v>30</v>
      </c>
      <c r="O3300">
        <v>16</v>
      </c>
      <c r="P3300" s="1">
        <v>1787.1</v>
      </c>
      <c r="Q3300" t="s">
        <v>17130</v>
      </c>
      <c r="R3300" t="s">
        <v>17198</v>
      </c>
      <c r="S3300">
        <v>8</v>
      </c>
      <c r="T3300" t="s">
        <v>17054</v>
      </c>
    </row>
    <row r="3301" spans="1:20" x14ac:dyDescent="0.25">
      <c r="A3301">
        <v>9138</v>
      </c>
      <c r="B3301">
        <v>62</v>
      </c>
      <c r="C3301">
        <v>217</v>
      </c>
      <c r="D3301" s="1" t="s">
        <v>3762</v>
      </c>
      <c r="E3301" s="2">
        <v>45355.277499999997</v>
      </c>
      <c r="F3301" s="2">
        <v>45355.320555555554</v>
      </c>
      <c r="G3301" s="1" t="s">
        <v>2026</v>
      </c>
      <c r="H3301">
        <v>192.45</v>
      </c>
      <c r="I3301">
        <v>2</v>
      </c>
      <c r="J3301" s="1" t="s">
        <v>11764</v>
      </c>
      <c r="K3301" s="2">
        <v>45355.292083333334</v>
      </c>
      <c r="L3301">
        <v>91</v>
      </c>
      <c r="M3301">
        <v>62</v>
      </c>
      <c r="N3301">
        <v>21</v>
      </c>
      <c r="O3301">
        <v>7</v>
      </c>
      <c r="P3301" s="1">
        <v>384.9</v>
      </c>
      <c r="Q3301" t="s">
        <v>17109</v>
      </c>
      <c r="R3301" t="s">
        <v>17198</v>
      </c>
      <c r="S3301">
        <v>3</v>
      </c>
      <c r="T3301" t="s">
        <v>17062</v>
      </c>
    </row>
    <row r="3302" spans="1:20" x14ac:dyDescent="0.25">
      <c r="A3302">
        <v>9159</v>
      </c>
      <c r="B3302">
        <v>216</v>
      </c>
      <c r="C3302">
        <v>108</v>
      </c>
      <c r="D3302" s="1" t="s">
        <v>3762</v>
      </c>
      <c r="E3302" s="2">
        <v>45426.055300925924</v>
      </c>
      <c r="F3302" s="2">
        <v>45426.108078703706</v>
      </c>
      <c r="G3302" s="1" t="s">
        <v>2026</v>
      </c>
      <c r="H3302">
        <v>390.57</v>
      </c>
      <c r="I3302">
        <v>2</v>
      </c>
      <c r="J3302" s="1" t="s">
        <v>11765</v>
      </c>
      <c r="K3302" s="2">
        <v>45426.07335648148</v>
      </c>
      <c r="L3302">
        <v>122</v>
      </c>
      <c r="M3302">
        <v>76</v>
      </c>
      <c r="N3302">
        <v>26</v>
      </c>
      <c r="O3302">
        <v>1</v>
      </c>
      <c r="P3302" s="1">
        <v>781.14</v>
      </c>
      <c r="Q3302" t="s">
        <v>17182</v>
      </c>
      <c r="R3302" t="s">
        <v>17198</v>
      </c>
      <c r="S3302">
        <v>5</v>
      </c>
      <c r="T3302" t="s">
        <v>17060</v>
      </c>
    </row>
    <row r="3303" spans="1:20" x14ac:dyDescent="0.25">
      <c r="A3303">
        <v>9171</v>
      </c>
      <c r="B3303">
        <v>432</v>
      </c>
      <c r="C3303">
        <v>238</v>
      </c>
      <c r="D3303" s="1" t="s">
        <v>3762</v>
      </c>
      <c r="E3303" s="2">
        <v>45386.939247685186</v>
      </c>
      <c r="F3303" s="2">
        <v>45387.007997685185</v>
      </c>
      <c r="G3303" s="1" t="s">
        <v>2026</v>
      </c>
      <c r="H3303">
        <v>384.23</v>
      </c>
      <c r="I3303">
        <v>2</v>
      </c>
      <c r="J3303" s="1" t="s">
        <v>11766</v>
      </c>
      <c r="K3303" s="2">
        <v>45386.956608796296</v>
      </c>
      <c r="L3303">
        <v>30</v>
      </c>
      <c r="M3303">
        <v>99</v>
      </c>
      <c r="N3303">
        <v>25</v>
      </c>
      <c r="O3303">
        <v>22</v>
      </c>
      <c r="P3303" s="1">
        <v>768.46</v>
      </c>
      <c r="Q3303" t="s">
        <v>17130</v>
      </c>
      <c r="R3303" t="s">
        <v>17198</v>
      </c>
      <c r="S3303">
        <v>4</v>
      </c>
      <c r="T3303" t="s">
        <v>17056</v>
      </c>
    </row>
    <row r="3304" spans="1:20" x14ac:dyDescent="0.25">
      <c r="A3304">
        <v>9385</v>
      </c>
      <c r="B3304">
        <v>57</v>
      </c>
      <c r="C3304">
        <v>194</v>
      </c>
      <c r="D3304" s="1" t="s">
        <v>3762</v>
      </c>
      <c r="E3304" s="2">
        <v>45390.604351851849</v>
      </c>
      <c r="F3304" s="2">
        <v>45390.648796296293</v>
      </c>
      <c r="G3304" s="1" t="s">
        <v>2026</v>
      </c>
      <c r="H3304">
        <v>256.64</v>
      </c>
      <c r="I3304">
        <v>2</v>
      </c>
      <c r="J3304" s="1" t="s">
        <v>11767</v>
      </c>
      <c r="K3304" s="2">
        <v>45390.628657407404</v>
      </c>
      <c r="L3304">
        <v>276</v>
      </c>
      <c r="M3304">
        <v>64</v>
      </c>
      <c r="N3304">
        <v>35</v>
      </c>
      <c r="O3304">
        <v>15</v>
      </c>
      <c r="P3304" s="1">
        <v>513.28</v>
      </c>
      <c r="Q3304" t="s">
        <v>17092</v>
      </c>
      <c r="R3304" t="s">
        <v>17198</v>
      </c>
      <c r="S3304">
        <v>4</v>
      </c>
      <c r="T3304" t="s">
        <v>17056</v>
      </c>
    </row>
    <row r="3305" spans="1:20" x14ac:dyDescent="0.25">
      <c r="A3305">
        <v>9479</v>
      </c>
      <c r="B3305">
        <v>380</v>
      </c>
      <c r="C3305">
        <v>11</v>
      </c>
      <c r="D3305" s="1" t="s">
        <v>3762</v>
      </c>
      <c r="E3305" s="2">
        <v>45509.789456018516</v>
      </c>
      <c r="F3305" s="2">
        <v>45509.8359837963</v>
      </c>
      <c r="G3305" s="1" t="s">
        <v>2026</v>
      </c>
      <c r="H3305">
        <v>901.28</v>
      </c>
      <c r="I3305">
        <v>2</v>
      </c>
      <c r="J3305" s="1" t="s">
        <v>11768</v>
      </c>
      <c r="K3305" s="2">
        <v>45509.805428240739</v>
      </c>
      <c r="L3305">
        <v>176</v>
      </c>
      <c r="M3305">
        <v>67</v>
      </c>
      <c r="N3305">
        <v>23</v>
      </c>
      <c r="O3305">
        <v>19</v>
      </c>
      <c r="P3305" s="1">
        <v>1802.56</v>
      </c>
      <c r="Q3305" t="s">
        <v>17083</v>
      </c>
      <c r="R3305" t="s">
        <v>17198</v>
      </c>
      <c r="S3305">
        <v>8</v>
      </c>
      <c r="T3305" t="s">
        <v>17054</v>
      </c>
    </row>
    <row r="3306" spans="1:20" x14ac:dyDescent="0.25">
      <c r="A3306">
        <v>9618</v>
      </c>
      <c r="B3306">
        <v>202</v>
      </c>
      <c r="C3306">
        <v>28</v>
      </c>
      <c r="D3306" s="1" t="s">
        <v>3762</v>
      </c>
      <c r="E3306" s="2">
        <v>45426.270833333336</v>
      </c>
      <c r="F3306" s="2">
        <v>45426.34375</v>
      </c>
      <c r="G3306" s="1" t="s">
        <v>2026</v>
      </c>
      <c r="H3306">
        <v>613.14</v>
      </c>
      <c r="I3306">
        <v>2</v>
      </c>
      <c r="J3306" s="1" t="s">
        <v>11770</v>
      </c>
      <c r="K3306" s="2">
        <v>45426.293055555558</v>
      </c>
      <c r="L3306">
        <v>179</v>
      </c>
      <c r="M3306">
        <v>105</v>
      </c>
      <c r="N3306">
        <v>32</v>
      </c>
      <c r="O3306">
        <v>7</v>
      </c>
      <c r="P3306" s="1">
        <v>1226.28</v>
      </c>
      <c r="Q3306" t="s">
        <v>17145</v>
      </c>
      <c r="R3306" t="s">
        <v>17198</v>
      </c>
      <c r="S3306">
        <v>5</v>
      </c>
      <c r="T3306" t="s">
        <v>17060</v>
      </c>
    </row>
    <row r="3307" spans="1:20" x14ac:dyDescent="0.25">
      <c r="A3307">
        <v>9681</v>
      </c>
      <c r="B3307">
        <v>185</v>
      </c>
      <c r="C3307">
        <v>60</v>
      </c>
      <c r="D3307" s="1" t="s">
        <v>3762</v>
      </c>
      <c r="E3307" s="2">
        <v>45372.946157407408</v>
      </c>
      <c r="F3307" s="2">
        <v>45373.003796296296</v>
      </c>
      <c r="G3307" s="1" t="s">
        <v>2026</v>
      </c>
      <c r="H3307">
        <v>383.91</v>
      </c>
      <c r="I3307">
        <v>2</v>
      </c>
      <c r="J3307" s="1" t="s">
        <v>11771</v>
      </c>
      <c r="K3307" s="2">
        <v>45372.964212962965</v>
      </c>
      <c r="L3307">
        <v>9</v>
      </c>
      <c r="M3307">
        <v>83</v>
      </c>
      <c r="N3307">
        <v>26</v>
      </c>
      <c r="O3307">
        <v>23</v>
      </c>
      <c r="P3307" s="1">
        <v>767.82</v>
      </c>
      <c r="Q3307" t="s">
        <v>17173</v>
      </c>
      <c r="R3307" t="s">
        <v>17198</v>
      </c>
      <c r="S3307">
        <v>3</v>
      </c>
      <c r="T3307" t="s">
        <v>17062</v>
      </c>
    </row>
    <row r="3308" spans="1:20" x14ac:dyDescent="0.25">
      <c r="A3308">
        <v>9706</v>
      </c>
      <c r="B3308">
        <v>357</v>
      </c>
      <c r="C3308">
        <v>116</v>
      </c>
      <c r="D3308" s="1" t="s">
        <v>3762</v>
      </c>
      <c r="E3308" s="2">
        <v>45381.855497685188</v>
      </c>
      <c r="F3308" s="2">
        <v>45381.936747685184</v>
      </c>
      <c r="G3308" s="1" t="s">
        <v>2026</v>
      </c>
      <c r="H3308">
        <v>498.35</v>
      </c>
      <c r="I3308">
        <v>2</v>
      </c>
      <c r="J3308" s="1" t="s">
        <v>11772</v>
      </c>
      <c r="K3308" s="2">
        <v>45381.871469907404</v>
      </c>
      <c r="L3308">
        <v>324</v>
      </c>
      <c r="M3308">
        <v>117</v>
      </c>
      <c r="N3308">
        <v>23</v>
      </c>
      <c r="O3308">
        <v>20</v>
      </c>
      <c r="P3308" s="1">
        <v>996.7</v>
      </c>
      <c r="Q3308" t="s">
        <v>17108</v>
      </c>
      <c r="R3308" t="s">
        <v>17198</v>
      </c>
      <c r="S3308">
        <v>3</v>
      </c>
      <c r="T3308" t="s">
        <v>17062</v>
      </c>
    </row>
    <row r="3309" spans="1:20" x14ac:dyDescent="0.25">
      <c r="A3309">
        <v>9860</v>
      </c>
      <c r="B3309">
        <v>10</v>
      </c>
      <c r="C3309">
        <v>60</v>
      </c>
      <c r="D3309" s="1" t="s">
        <v>3762</v>
      </c>
      <c r="E3309" s="2">
        <v>45498.092499999999</v>
      </c>
      <c r="F3309" s="2">
        <v>45498.147361111114</v>
      </c>
      <c r="G3309" s="1" t="s">
        <v>2026</v>
      </c>
      <c r="H3309">
        <v>297.60000000000002</v>
      </c>
      <c r="I3309">
        <v>2</v>
      </c>
      <c r="J3309" s="1" t="s">
        <v>11774</v>
      </c>
      <c r="K3309" s="2">
        <v>45498.107083333336</v>
      </c>
      <c r="L3309">
        <v>283</v>
      </c>
      <c r="M3309">
        <v>79</v>
      </c>
      <c r="N3309">
        <v>21</v>
      </c>
      <c r="O3309">
        <v>2</v>
      </c>
      <c r="P3309" s="1">
        <v>595.20000000000005</v>
      </c>
      <c r="Q3309" t="s">
        <v>17076</v>
      </c>
      <c r="R3309" t="s">
        <v>17198</v>
      </c>
      <c r="S3309">
        <v>7</v>
      </c>
      <c r="T3309" t="s">
        <v>17057</v>
      </c>
    </row>
    <row r="3310" spans="1:20" x14ac:dyDescent="0.25">
      <c r="A3310">
        <v>10055</v>
      </c>
      <c r="B3310">
        <v>38</v>
      </c>
      <c r="C3310">
        <v>124</v>
      </c>
      <c r="D3310" s="1" t="s">
        <v>3762</v>
      </c>
      <c r="E3310" s="2">
        <v>45354.970011574071</v>
      </c>
      <c r="F3310" s="2">
        <v>45355.053344907406</v>
      </c>
      <c r="G3310" s="1" t="s">
        <v>2026</v>
      </c>
      <c r="H3310">
        <v>312.73</v>
      </c>
      <c r="I3310">
        <v>2</v>
      </c>
      <c r="J3310" s="1" t="s">
        <v>11775</v>
      </c>
      <c r="K3310" s="2">
        <v>45354.986678240741</v>
      </c>
      <c r="L3310">
        <v>264</v>
      </c>
      <c r="M3310">
        <v>120</v>
      </c>
      <c r="N3310">
        <v>24</v>
      </c>
      <c r="O3310">
        <v>23</v>
      </c>
      <c r="P3310" s="1">
        <v>625.46</v>
      </c>
      <c r="Q3310" t="s">
        <v>17190</v>
      </c>
      <c r="R3310" t="s">
        <v>17198</v>
      </c>
      <c r="S3310">
        <v>3</v>
      </c>
      <c r="T3310" t="s">
        <v>17062</v>
      </c>
    </row>
    <row r="3311" spans="1:20" x14ac:dyDescent="0.25">
      <c r="A3311">
        <v>10086</v>
      </c>
      <c r="B3311">
        <v>365</v>
      </c>
      <c r="C3311">
        <v>200</v>
      </c>
      <c r="D3311" s="1" t="s">
        <v>3762</v>
      </c>
      <c r="E3311" s="2">
        <v>45401.515405092592</v>
      </c>
      <c r="F3311" s="2">
        <v>45401.595266203702</v>
      </c>
      <c r="G3311" s="1" t="s">
        <v>2026</v>
      </c>
      <c r="H3311">
        <v>353.5</v>
      </c>
      <c r="I3311">
        <v>2</v>
      </c>
      <c r="J3311" s="1" t="s">
        <v>11777</v>
      </c>
      <c r="K3311" s="2">
        <v>45401.540405092594</v>
      </c>
      <c r="L3311">
        <v>72</v>
      </c>
      <c r="M3311">
        <v>115</v>
      </c>
      <c r="N3311">
        <v>36</v>
      </c>
      <c r="O3311">
        <v>12</v>
      </c>
      <c r="P3311" s="1">
        <v>707</v>
      </c>
      <c r="Q3311" t="s">
        <v>17154</v>
      </c>
      <c r="R3311" t="s">
        <v>17198</v>
      </c>
      <c r="S3311">
        <v>4</v>
      </c>
      <c r="T3311" t="s">
        <v>17056</v>
      </c>
    </row>
    <row r="3312" spans="1:20" x14ac:dyDescent="0.25">
      <c r="A3312">
        <v>10154</v>
      </c>
      <c r="B3312">
        <v>187</v>
      </c>
      <c r="C3312">
        <v>170</v>
      </c>
      <c r="D3312" s="1" t="s">
        <v>3762</v>
      </c>
      <c r="E3312" s="2">
        <v>45310.489918981482</v>
      </c>
      <c r="F3312" s="2">
        <v>45310.557280092595</v>
      </c>
      <c r="G3312" s="1" t="s">
        <v>2026</v>
      </c>
      <c r="H3312">
        <v>188.62</v>
      </c>
      <c r="I3312">
        <v>2</v>
      </c>
      <c r="J3312" s="1" t="s">
        <v>11778</v>
      </c>
      <c r="K3312" s="2">
        <v>45310.512835648151</v>
      </c>
      <c r="L3312">
        <v>441</v>
      </c>
      <c r="M3312">
        <v>97</v>
      </c>
      <c r="N3312">
        <v>33</v>
      </c>
      <c r="O3312">
        <v>12</v>
      </c>
      <c r="P3312" s="1">
        <v>377.24</v>
      </c>
      <c r="Q3312" t="s">
        <v>17170</v>
      </c>
      <c r="R3312" t="s">
        <v>17198</v>
      </c>
      <c r="S3312">
        <v>1</v>
      </c>
      <c r="T3312" t="s">
        <v>17055</v>
      </c>
    </row>
    <row r="3313" spans="1:20" x14ac:dyDescent="0.25">
      <c r="A3313">
        <v>10245</v>
      </c>
      <c r="B3313">
        <v>399</v>
      </c>
      <c r="C3313">
        <v>107</v>
      </c>
      <c r="D3313" s="1" t="s">
        <v>3762</v>
      </c>
      <c r="E3313" s="2">
        <v>45433.565150462964</v>
      </c>
      <c r="F3313" s="2">
        <v>45433.595011574071</v>
      </c>
      <c r="G3313" s="1" t="s">
        <v>2026</v>
      </c>
      <c r="H3313">
        <v>252.27</v>
      </c>
      <c r="I3313">
        <v>2</v>
      </c>
      <c r="J3313" s="1" t="s">
        <v>11780</v>
      </c>
      <c r="K3313" s="2">
        <v>45433.580428240741</v>
      </c>
      <c r="L3313">
        <v>450</v>
      </c>
      <c r="M3313">
        <v>43</v>
      </c>
      <c r="N3313">
        <v>22</v>
      </c>
      <c r="O3313">
        <v>13</v>
      </c>
      <c r="P3313" s="1">
        <v>504.54</v>
      </c>
      <c r="Q3313" t="s">
        <v>17143</v>
      </c>
      <c r="R3313" t="s">
        <v>17198</v>
      </c>
      <c r="S3313">
        <v>5</v>
      </c>
      <c r="T3313" t="s">
        <v>17060</v>
      </c>
    </row>
    <row r="3314" spans="1:20" x14ac:dyDescent="0.25">
      <c r="A3314">
        <v>10283</v>
      </c>
      <c r="B3314">
        <v>322</v>
      </c>
      <c r="C3314">
        <v>261</v>
      </c>
      <c r="D3314" s="1" t="s">
        <v>3762</v>
      </c>
      <c r="E3314" s="2">
        <v>45545.245034722226</v>
      </c>
      <c r="F3314" s="2">
        <v>45545.295034722221</v>
      </c>
      <c r="G3314" s="1" t="s">
        <v>2026</v>
      </c>
      <c r="H3314">
        <v>898.57</v>
      </c>
      <c r="I3314">
        <v>2</v>
      </c>
      <c r="J3314" s="1" t="s">
        <v>11781</v>
      </c>
      <c r="K3314" s="2">
        <v>45545.265868055554</v>
      </c>
      <c r="L3314">
        <v>16</v>
      </c>
      <c r="M3314">
        <v>72</v>
      </c>
      <c r="N3314">
        <v>30</v>
      </c>
      <c r="O3314">
        <v>6</v>
      </c>
      <c r="P3314" s="1">
        <v>1797.14</v>
      </c>
      <c r="Q3314" t="s">
        <v>17120</v>
      </c>
      <c r="R3314" t="s">
        <v>17198</v>
      </c>
      <c r="S3314">
        <v>9</v>
      </c>
      <c r="T3314" t="s">
        <v>17059</v>
      </c>
    </row>
    <row r="3315" spans="1:20" x14ac:dyDescent="0.25">
      <c r="A3315">
        <v>10301</v>
      </c>
      <c r="B3315">
        <v>94</v>
      </c>
      <c r="C3315">
        <v>156</v>
      </c>
      <c r="D3315" s="1" t="s">
        <v>3762</v>
      </c>
      <c r="E3315" s="2">
        <v>45319.727951388886</v>
      </c>
      <c r="F3315" s="2">
        <v>45319.799479166664</v>
      </c>
      <c r="G3315" s="1" t="s">
        <v>2026</v>
      </c>
      <c r="H3315">
        <v>101.84</v>
      </c>
      <c r="I3315">
        <v>2</v>
      </c>
      <c r="J3315" s="1" t="s">
        <v>11782</v>
      </c>
      <c r="K3315" s="2">
        <v>45319.74322916667</v>
      </c>
      <c r="L3315">
        <v>221</v>
      </c>
      <c r="M3315">
        <v>103</v>
      </c>
      <c r="N3315">
        <v>22</v>
      </c>
      <c r="O3315">
        <v>17</v>
      </c>
      <c r="P3315" s="1">
        <v>203.68</v>
      </c>
      <c r="Q3315" t="s">
        <v>17178</v>
      </c>
      <c r="R3315" t="s">
        <v>17198</v>
      </c>
      <c r="S3315">
        <v>1</v>
      </c>
      <c r="T3315" t="s">
        <v>17055</v>
      </c>
    </row>
    <row r="3316" spans="1:20" x14ac:dyDescent="0.25">
      <c r="A3316">
        <v>10383</v>
      </c>
      <c r="B3316">
        <v>103</v>
      </c>
      <c r="C3316">
        <v>49</v>
      </c>
      <c r="D3316" s="1" t="s">
        <v>3762</v>
      </c>
      <c r="E3316" s="2">
        <v>45410.765532407408</v>
      </c>
      <c r="F3316" s="2">
        <v>45410.808587962965</v>
      </c>
      <c r="G3316" s="1" t="s">
        <v>2026</v>
      </c>
      <c r="H3316">
        <v>574.75</v>
      </c>
      <c r="I3316">
        <v>2</v>
      </c>
      <c r="J3316" s="1" t="s">
        <v>11783</v>
      </c>
      <c r="K3316" s="2">
        <v>45410.789837962962</v>
      </c>
      <c r="L3316">
        <v>446</v>
      </c>
      <c r="M3316">
        <v>62</v>
      </c>
      <c r="N3316">
        <v>35</v>
      </c>
      <c r="O3316">
        <v>18</v>
      </c>
      <c r="P3316" s="1">
        <v>1149.5</v>
      </c>
      <c r="Q3316" t="s">
        <v>17112</v>
      </c>
      <c r="R3316" t="s">
        <v>17198</v>
      </c>
      <c r="S3316">
        <v>4</v>
      </c>
      <c r="T3316" t="s">
        <v>17056</v>
      </c>
    </row>
    <row r="3317" spans="1:20" x14ac:dyDescent="0.25">
      <c r="A3317">
        <v>10525</v>
      </c>
      <c r="B3317">
        <v>39</v>
      </c>
      <c r="C3317">
        <v>144</v>
      </c>
      <c r="D3317" s="1" t="s">
        <v>3762</v>
      </c>
      <c r="E3317" s="2">
        <v>45393.662847222222</v>
      </c>
      <c r="F3317" s="2">
        <v>45393.721180555556</v>
      </c>
      <c r="G3317" s="1" t="s">
        <v>2026</v>
      </c>
      <c r="H3317">
        <v>906.11</v>
      </c>
      <c r="I3317">
        <v>2</v>
      </c>
      <c r="J3317" s="1" t="s">
        <v>11784</v>
      </c>
      <c r="K3317" s="2">
        <v>45393.683680555558</v>
      </c>
      <c r="L3317">
        <v>212</v>
      </c>
      <c r="M3317">
        <v>84</v>
      </c>
      <c r="N3317">
        <v>30</v>
      </c>
      <c r="O3317">
        <v>16</v>
      </c>
      <c r="P3317" s="1">
        <v>1812.22</v>
      </c>
      <c r="Q3317" t="s">
        <v>17079</v>
      </c>
      <c r="R3317" t="s">
        <v>17198</v>
      </c>
      <c r="S3317">
        <v>4</v>
      </c>
      <c r="T3317" t="s">
        <v>17056</v>
      </c>
    </row>
    <row r="3318" spans="1:20" x14ac:dyDescent="0.25">
      <c r="A3318">
        <v>10573</v>
      </c>
      <c r="B3318">
        <v>432</v>
      </c>
      <c r="C3318">
        <v>185</v>
      </c>
      <c r="D3318" s="1" t="s">
        <v>3762</v>
      </c>
      <c r="E3318" s="2">
        <v>45450.797037037039</v>
      </c>
      <c r="F3318" s="2">
        <v>45450.863703703704</v>
      </c>
      <c r="G3318" s="1" t="s">
        <v>2026</v>
      </c>
      <c r="H3318">
        <v>175.88</v>
      </c>
      <c r="I3318">
        <v>2</v>
      </c>
      <c r="J3318" s="1" t="s">
        <v>11785</v>
      </c>
      <c r="K3318" s="2">
        <v>45450.821342592593</v>
      </c>
      <c r="L3318">
        <v>468</v>
      </c>
      <c r="M3318">
        <v>96</v>
      </c>
      <c r="N3318">
        <v>35</v>
      </c>
      <c r="O3318">
        <v>19</v>
      </c>
      <c r="P3318" s="1">
        <v>351.76</v>
      </c>
      <c r="Q3318" t="s">
        <v>17111</v>
      </c>
      <c r="R3318" t="s">
        <v>17198</v>
      </c>
      <c r="S3318">
        <v>6</v>
      </c>
      <c r="T3318" t="s">
        <v>17058</v>
      </c>
    </row>
    <row r="3319" spans="1:20" x14ac:dyDescent="0.25">
      <c r="A3319">
        <v>10659</v>
      </c>
      <c r="B3319">
        <v>286</v>
      </c>
      <c r="C3319">
        <v>59</v>
      </c>
      <c r="D3319" s="1" t="s">
        <v>3762</v>
      </c>
      <c r="E3319" s="2">
        <v>45398.731053240743</v>
      </c>
      <c r="F3319" s="2">
        <v>45398.812303240738</v>
      </c>
      <c r="G3319" s="1" t="s">
        <v>2026</v>
      </c>
      <c r="H3319">
        <v>788.96</v>
      </c>
      <c r="I3319">
        <v>2</v>
      </c>
      <c r="J3319" s="1" t="s">
        <v>11786</v>
      </c>
      <c r="K3319" s="2">
        <v>45398.756747685184</v>
      </c>
      <c r="L3319">
        <v>340</v>
      </c>
      <c r="M3319">
        <v>117</v>
      </c>
      <c r="N3319">
        <v>37</v>
      </c>
      <c r="O3319">
        <v>18</v>
      </c>
      <c r="P3319" s="1">
        <v>1577.92</v>
      </c>
      <c r="Q3319" t="s">
        <v>17139</v>
      </c>
      <c r="R3319" t="s">
        <v>17198</v>
      </c>
      <c r="S3319">
        <v>4</v>
      </c>
      <c r="T3319" t="s">
        <v>17056</v>
      </c>
    </row>
    <row r="3320" spans="1:20" x14ac:dyDescent="0.25">
      <c r="A3320">
        <v>10697</v>
      </c>
      <c r="B3320">
        <v>357</v>
      </c>
      <c r="C3320">
        <v>153</v>
      </c>
      <c r="D3320" s="1" t="s">
        <v>3762</v>
      </c>
      <c r="E3320" s="2">
        <v>45465.483472222222</v>
      </c>
      <c r="F3320" s="2">
        <v>45465.559861111113</v>
      </c>
      <c r="G3320" s="1" t="s">
        <v>2026</v>
      </c>
      <c r="H3320">
        <v>809.92</v>
      </c>
      <c r="I3320">
        <v>2</v>
      </c>
      <c r="J3320" s="1" t="s">
        <v>11787</v>
      </c>
      <c r="K3320" s="2">
        <v>45465.510555555556</v>
      </c>
      <c r="L3320">
        <v>43</v>
      </c>
      <c r="M3320">
        <v>110</v>
      </c>
      <c r="N3320">
        <v>39</v>
      </c>
      <c r="O3320">
        <v>12</v>
      </c>
      <c r="P3320" s="1">
        <v>1619.84</v>
      </c>
      <c r="Q3320" t="s">
        <v>17110</v>
      </c>
      <c r="R3320" t="s">
        <v>17198</v>
      </c>
      <c r="S3320">
        <v>6</v>
      </c>
      <c r="T3320" t="s">
        <v>17058</v>
      </c>
    </row>
    <row r="3321" spans="1:20" x14ac:dyDescent="0.25">
      <c r="A3321">
        <v>10768</v>
      </c>
      <c r="B3321">
        <v>274</v>
      </c>
      <c r="C3321">
        <v>84</v>
      </c>
      <c r="D3321" s="1" t="s">
        <v>3762</v>
      </c>
      <c r="E3321" s="2">
        <v>45376.913356481484</v>
      </c>
      <c r="F3321" s="2">
        <v>45376.980023148149</v>
      </c>
      <c r="G3321" s="1" t="s">
        <v>2026</v>
      </c>
      <c r="H3321">
        <v>587.6</v>
      </c>
      <c r="I3321">
        <v>2</v>
      </c>
      <c r="J3321" s="1" t="s">
        <v>11788</v>
      </c>
      <c r="K3321" s="2">
        <v>45376.939745370371</v>
      </c>
      <c r="L3321">
        <v>362</v>
      </c>
      <c r="M3321">
        <v>96</v>
      </c>
      <c r="N3321">
        <v>38</v>
      </c>
      <c r="O3321">
        <v>22</v>
      </c>
      <c r="P3321" s="1">
        <v>1175.2</v>
      </c>
      <c r="Q3321" t="s">
        <v>17076</v>
      </c>
      <c r="R3321" t="s">
        <v>17198</v>
      </c>
      <c r="S3321">
        <v>3</v>
      </c>
      <c r="T3321" t="s">
        <v>17062</v>
      </c>
    </row>
    <row r="3322" spans="1:20" x14ac:dyDescent="0.25">
      <c r="A3322">
        <v>10772</v>
      </c>
      <c r="B3322">
        <v>360</v>
      </c>
      <c r="C3322">
        <v>115</v>
      </c>
      <c r="D3322" s="1" t="s">
        <v>3762</v>
      </c>
      <c r="E3322" s="2">
        <v>45524.11347222222</v>
      </c>
      <c r="F3322" s="2">
        <v>45524.160000000003</v>
      </c>
      <c r="G3322" s="1" t="s">
        <v>2026</v>
      </c>
      <c r="H3322">
        <v>870.02</v>
      </c>
      <c r="I3322">
        <v>2</v>
      </c>
      <c r="J3322" s="1" t="s">
        <v>11789</v>
      </c>
      <c r="K3322" s="2">
        <v>45524.139861111114</v>
      </c>
      <c r="L3322">
        <v>231</v>
      </c>
      <c r="M3322">
        <v>67</v>
      </c>
      <c r="N3322">
        <v>38</v>
      </c>
      <c r="O3322">
        <v>3</v>
      </c>
      <c r="P3322" s="1">
        <v>1740.04</v>
      </c>
      <c r="Q3322" t="s">
        <v>17092</v>
      </c>
      <c r="R3322" t="s">
        <v>17198</v>
      </c>
      <c r="S3322">
        <v>8</v>
      </c>
      <c r="T3322" t="s">
        <v>17054</v>
      </c>
    </row>
    <row r="3323" spans="1:20" x14ac:dyDescent="0.25">
      <c r="A3323">
        <v>10906</v>
      </c>
      <c r="B3323">
        <v>68</v>
      </c>
      <c r="C3323">
        <v>163</v>
      </c>
      <c r="D3323" s="1" t="s">
        <v>3762</v>
      </c>
      <c r="E3323" s="2">
        <v>45319.17864583333</v>
      </c>
      <c r="F3323" s="2">
        <v>45319.2265625</v>
      </c>
      <c r="G3323" s="1" t="s">
        <v>2026</v>
      </c>
      <c r="H3323">
        <v>258.42</v>
      </c>
      <c r="I3323">
        <v>2</v>
      </c>
      <c r="J3323" s="1" t="s">
        <v>11790</v>
      </c>
      <c r="K3323" s="2">
        <v>45319.200868055559</v>
      </c>
      <c r="L3323">
        <v>424</v>
      </c>
      <c r="M3323">
        <v>69</v>
      </c>
      <c r="N3323">
        <v>32</v>
      </c>
      <c r="O3323">
        <v>4</v>
      </c>
      <c r="P3323" s="1">
        <v>516.84</v>
      </c>
      <c r="Q3323" t="s">
        <v>17113</v>
      </c>
      <c r="R3323" t="s">
        <v>17198</v>
      </c>
      <c r="S3323">
        <v>1</v>
      </c>
      <c r="T3323" t="s">
        <v>17055</v>
      </c>
    </row>
    <row r="3324" spans="1:20" x14ac:dyDescent="0.25">
      <c r="A3324">
        <v>10926</v>
      </c>
      <c r="B3324">
        <v>228</v>
      </c>
      <c r="C3324">
        <v>267</v>
      </c>
      <c r="D3324" s="1" t="s">
        <v>3762</v>
      </c>
      <c r="E3324" s="2">
        <v>45511.265439814815</v>
      </c>
      <c r="F3324" s="2">
        <v>45511.314050925925</v>
      </c>
      <c r="G3324" s="1" t="s">
        <v>2026</v>
      </c>
      <c r="H3324">
        <v>857.57</v>
      </c>
      <c r="I3324">
        <v>2</v>
      </c>
      <c r="J3324" s="1" t="s">
        <v>11791</v>
      </c>
      <c r="K3324" s="2">
        <v>45511.290439814817</v>
      </c>
      <c r="L3324">
        <v>159</v>
      </c>
      <c r="M3324">
        <v>70</v>
      </c>
      <c r="N3324">
        <v>36</v>
      </c>
      <c r="O3324">
        <v>6</v>
      </c>
      <c r="P3324" s="1">
        <v>1715.14</v>
      </c>
      <c r="Q3324" t="s">
        <v>17142</v>
      </c>
      <c r="R3324" t="s">
        <v>17198</v>
      </c>
      <c r="S3324">
        <v>8</v>
      </c>
      <c r="T3324" t="s">
        <v>17054</v>
      </c>
    </row>
    <row r="3325" spans="1:20" x14ac:dyDescent="0.25">
      <c r="A3325">
        <v>10942</v>
      </c>
      <c r="B3325">
        <v>8</v>
      </c>
      <c r="C3325">
        <v>91</v>
      </c>
      <c r="D3325" s="1" t="s">
        <v>3762</v>
      </c>
      <c r="E3325" s="2">
        <v>45546.845381944448</v>
      </c>
      <c r="F3325" s="2">
        <v>45546.900243055556</v>
      </c>
      <c r="G3325" s="1" t="s">
        <v>2026</v>
      </c>
      <c r="H3325">
        <v>810.28</v>
      </c>
      <c r="I3325">
        <v>2</v>
      </c>
      <c r="J3325" s="1" t="s">
        <v>11792</v>
      </c>
      <c r="K3325" s="2">
        <v>45546.867604166669</v>
      </c>
      <c r="L3325">
        <v>59</v>
      </c>
      <c r="M3325">
        <v>79</v>
      </c>
      <c r="N3325">
        <v>32</v>
      </c>
      <c r="O3325">
        <v>20</v>
      </c>
      <c r="P3325" s="1">
        <v>1620.56</v>
      </c>
      <c r="Q3325" t="s">
        <v>17097</v>
      </c>
      <c r="R3325" t="s">
        <v>17198</v>
      </c>
      <c r="S3325">
        <v>9</v>
      </c>
      <c r="T3325" t="s">
        <v>17059</v>
      </c>
    </row>
    <row r="3326" spans="1:20" x14ac:dyDescent="0.25">
      <c r="A3326">
        <v>11083</v>
      </c>
      <c r="B3326">
        <v>496</v>
      </c>
      <c r="C3326">
        <v>74</v>
      </c>
      <c r="D3326" s="1" t="s">
        <v>3762</v>
      </c>
      <c r="E3326" s="2">
        <v>45353.042199074072</v>
      </c>
      <c r="F3326" s="2">
        <v>45353.094282407408</v>
      </c>
      <c r="G3326" s="1" t="s">
        <v>2026</v>
      </c>
      <c r="H3326">
        <v>113.1</v>
      </c>
      <c r="I3326">
        <v>2</v>
      </c>
      <c r="J3326" s="1" t="s">
        <v>11793</v>
      </c>
      <c r="K3326" s="2">
        <v>45353.056087962963</v>
      </c>
      <c r="L3326">
        <v>452</v>
      </c>
      <c r="M3326">
        <v>75</v>
      </c>
      <c r="N3326">
        <v>20</v>
      </c>
      <c r="O3326">
        <v>1</v>
      </c>
      <c r="P3326" s="1">
        <v>226.2</v>
      </c>
      <c r="Q3326" t="s">
        <v>17096</v>
      </c>
      <c r="R3326" t="s">
        <v>17198</v>
      </c>
      <c r="S3326">
        <v>3</v>
      </c>
      <c r="T3326" t="s">
        <v>17062</v>
      </c>
    </row>
    <row r="3327" spans="1:20" x14ac:dyDescent="0.25">
      <c r="A3327">
        <v>11149</v>
      </c>
      <c r="B3327">
        <v>209</v>
      </c>
      <c r="C3327">
        <v>156</v>
      </c>
      <c r="D3327" s="1" t="s">
        <v>3762</v>
      </c>
      <c r="E3327" s="2">
        <v>45410.595671296294</v>
      </c>
      <c r="F3327" s="2">
        <v>45410.644282407404</v>
      </c>
      <c r="G3327" s="1" t="s">
        <v>2026</v>
      </c>
      <c r="H3327">
        <v>590.96</v>
      </c>
      <c r="I3327">
        <v>2</v>
      </c>
      <c r="J3327" s="1" t="s">
        <v>11795</v>
      </c>
      <c r="K3327" s="2">
        <v>45410.614421296297</v>
      </c>
      <c r="L3327">
        <v>481</v>
      </c>
      <c r="M3327">
        <v>70</v>
      </c>
      <c r="N3327">
        <v>27</v>
      </c>
      <c r="O3327">
        <v>14</v>
      </c>
      <c r="P3327" s="1">
        <v>1181.92</v>
      </c>
      <c r="Q3327" t="s">
        <v>17144</v>
      </c>
      <c r="R3327" t="s">
        <v>17198</v>
      </c>
      <c r="S3327">
        <v>4</v>
      </c>
      <c r="T3327" t="s">
        <v>17056</v>
      </c>
    </row>
    <row r="3328" spans="1:20" x14ac:dyDescent="0.25">
      <c r="A3328">
        <v>11174</v>
      </c>
      <c r="B3328">
        <v>161</v>
      </c>
      <c r="C3328">
        <v>283</v>
      </c>
      <c r="D3328" s="1" t="s">
        <v>3762</v>
      </c>
      <c r="E3328" s="2">
        <v>45451.273541666669</v>
      </c>
      <c r="F3328" s="2">
        <v>45451.307569444441</v>
      </c>
      <c r="G3328" s="1" t="s">
        <v>2026</v>
      </c>
      <c r="H3328">
        <v>575.15</v>
      </c>
      <c r="I3328">
        <v>2</v>
      </c>
      <c r="J3328" s="1" t="s">
        <v>11796</v>
      </c>
      <c r="K3328" s="2">
        <v>45451.296458333331</v>
      </c>
      <c r="L3328">
        <v>231</v>
      </c>
      <c r="M3328">
        <v>49</v>
      </c>
      <c r="N3328">
        <v>33</v>
      </c>
      <c r="O3328">
        <v>7</v>
      </c>
      <c r="P3328" s="1">
        <v>1150.3</v>
      </c>
      <c r="Q3328" t="s">
        <v>17106</v>
      </c>
      <c r="R3328" t="s">
        <v>17198</v>
      </c>
      <c r="S3328">
        <v>6</v>
      </c>
      <c r="T3328" t="s">
        <v>17058</v>
      </c>
    </row>
    <row r="3329" spans="1:20" x14ac:dyDescent="0.25">
      <c r="A3329">
        <v>11186</v>
      </c>
      <c r="B3329">
        <v>145</v>
      </c>
      <c r="C3329">
        <v>79</v>
      </c>
      <c r="D3329" s="1" t="s">
        <v>3762</v>
      </c>
      <c r="E3329" s="2">
        <v>45348.08053240741</v>
      </c>
      <c r="F3329" s="2">
        <v>45348.115949074076</v>
      </c>
      <c r="G3329" s="1" t="s">
        <v>2026</v>
      </c>
      <c r="H3329">
        <v>102.03</v>
      </c>
      <c r="I3329">
        <v>2</v>
      </c>
      <c r="J3329" s="1" t="s">
        <v>11797</v>
      </c>
      <c r="K3329" s="2">
        <v>45348.099976851852</v>
      </c>
      <c r="L3329">
        <v>169</v>
      </c>
      <c r="M3329">
        <v>51</v>
      </c>
      <c r="N3329">
        <v>28</v>
      </c>
      <c r="O3329">
        <v>2</v>
      </c>
      <c r="P3329" s="1">
        <v>204.06</v>
      </c>
      <c r="Q3329" t="s">
        <v>17163</v>
      </c>
      <c r="R3329" t="s">
        <v>17198</v>
      </c>
      <c r="S3329">
        <v>2</v>
      </c>
      <c r="T3329" t="s">
        <v>17061</v>
      </c>
    </row>
    <row r="3330" spans="1:20" x14ac:dyDescent="0.25">
      <c r="A3330">
        <v>11207</v>
      </c>
      <c r="B3330">
        <v>447</v>
      </c>
      <c r="C3330">
        <v>132</v>
      </c>
      <c r="D3330" s="1" t="s">
        <v>3762</v>
      </c>
      <c r="E3330" s="2">
        <v>45312.764004629629</v>
      </c>
      <c r="F3330" s="2">
        <v>45312.80636574074</v>
      </c>
      <c r="G3330" s="1" t="s">
        <v>2026</v>
      </c>
      <c r="H3330">
        <v>355.82</v>
      </c>
      <c r="I3330">
        <v>2</v>
      </c>
      <c r="J3330" s="1" t="s">
        <v>11798</v>
      </c>
      <c r="K3330" s="2">
        <v>45312.778587962966</v>
      </c>
      <c r="L3330">
        <v>51</v>
      </c>
      <c r="M3330">
        <v>61</v>
      </c>
      <c r="N3330">
        <v>21</v>
      </c>
      <c r="O3330">
        <v>18</v>
      </c>
      <c r="P3330" s="1">
        <v>711.64</v>
      </c>
      <c r="Q3330" t="s">
        <v>17101</v>
      </c>
      <c r="R3330" t="s">
        <v>17198</v>
      </c>
      <c r="S3330">
        <v>1</v>
      </c>
      <c r="T3330" t="s">
        <v>17055</v>
      </c>
    </row>
    <row r="3331" spans="1:20" x14ac:dyDescent="0.25">
      <c r="A3331">
        <v>11281</v>
      </c>
      <c r="B3331">
        <v>150</v>
      </c>
      <c r="C3331">
        <v>42</v>
      </c>
      <c r="D3331" s="1" t="s">
        <v>3762</v>
      </c>
      <c r="E3331" s="2">
        <v>45432.813611111109</v>
      </c>
      <c r="F3331" s="2">
        <v>45432.896249999998</v>
      </c>
      <c r="G3331" s="1" t="s">
        <v>2026</v>
      </c>
      <c r="H3331">
        <v>588.85</v>
      </c>
      <c r="I3331">
        <v>2</v>
      </c>
      <c r="J3331" s="1" t="s">
        <v>11799</v>
      </c>
      <c r="K3331" s="2">
        <v>45432.84</v>
      </c>
      <c r="L3331">
        <v>203</v>
      </c>
      <c r="M3331">
        <v>119</v>
      </c>
      <c r="N3331">
        <v>38</v>
      </c>
      <c r="O3331">
        <v>20</v>
      </c>
      <c r="P3331" s="1">
        <v>1177.7</v>
      </c>
      <c r="Q3331" t="s">
        <v>17178</v>
      </c>
      <c r="R3331" t="s">
        <v>17198</v>
      </c>
      <c r="S3331">
        <v>5</v>
      </c>
      <c r="T3331" t="s">
        <v>17060</v>
      </c>
    </row>
    <row r="3332" spans="1:20" x14ac:dyDescent="0.25">
      <c r="A3332">
        <v>11287</v>
      </c>
      <c r="B3332">
        <v>363</v>
      </c>
      <c r="C3332">
        <v>79</v>
      </c>
      <c r="D3332" s="1" t="s">
        <v>3762</v>
      </c>
      <c r="E3332" s="2">
        <v>45526.916168981479</v>
      </c>
      <c r="F3332" s="2">
        <v>45526.959918981483</v>
      </c>
      <c r="G3332" s="1" t="s">
        <v>2026</v>
      </c>
      <c r="H3332">
        <v>476.55</v>
      </c>
      <c r="I3332">
        <v>2</v>
      </c>
      <c r="J3332" s="1" t="s">
        <v>11800</v>
      </c>
      <c r="K3332" s="2">
        <v>45526.937002314815</v>
      </c>
      <c r="L3332">
        <v>124</v>
      </c>
      <c r="M3332">
        <v>63</v>
      </c>
      <c r="N3332">
        <v>30</v>
      </c>
      <c r="O3332">
        <v>22</v>
      </c>
      <c r="P3332" s="1">
        <v>953.1</v>
      </c>
      <c r="Q3332" t="s">
        <v>17124</v>
      </c>
      <c r="R3332" t="s">
        <v>17198</v>
      </c>
      <c r="S3332">
        <v>8</v>
      </c>
      <c r="T3332" t="s">
        <v>17054</v>
      </c>
    </row>
    <row r="3333" spans="1:20" x14ac:dyDescent="0.25">
      <c r="A3333">
        <v>11393</v>
      </c>
      <c r="B3333">
        <v>165</v>
      </c>
      <c r="C3333">
        <v>184</v>
      </c>
      <c r="D3333" s="1" t="s">
        <v>3762</v>
      </c>
      <c r="E3333" s="2">
        <v>45300.818449074075</v>
      </c>
      <c r="F3333" s="2">
        <v>45300.878171296295</v>
      </c>
      <c r="G3333" s="1" t="s">
        <v>2026</v>
      </c>
      <c r="H3333">
        <v>169.56</v>
      </c>
      <c r="I3333">
        <v>2</v>
      </c>
      <c r="J3333" s="1" t="s">
        <v>11802</v>
      </c>
      <c r="K3333" s="2">
        <v>45300.844143518516</v>
      </c>
      <c r="L3333">
        <v>477</v>
      </c>
      <c r="M3333">
        <v>86</v>
      </c>
      <c r="N3333">
        <v>37</v>
      </c>
      <c r="O3333">
        <v>20</v>
      </c>
      <c r="P3333" s="1">
        <v>339.12</v>
      </c>
      <c r="Q3333" t="s">
        <v>17165</v>
      </c>
      <c r="R3333" t="s">
        <v>17198</v>
      </c>
      <c r="S3333">
        <v>1</v>
      </c>
      <c r="T3333" t="s">
        <v>17055</v>
      </c>
    </row>
    <row r="3334" spans="1:20" x14ac:dyDescent="0.25">
      <c r="A3334">
        <v>11585</v>
      </c>
      <c r="B3334">
        <v>207</v>
      </c>
      <c r="C3334">
        <v>66</v>
      </c>
      <c r="D3334" s="1" t="s">
        <v>3762</v>
      </c>
      <c r="E3334" s="2">
        <v>45428.439629629633</v>
      </c>
      <c r="F3334" s="2">
        <v>45428.507685185185</v>
      </c>
      <c r="G3334" s="1" t="s">
        <v>2026</v>
      </c>
      <c r="H3334">
        <v>481.26</v>
      </c>
      <c r="I3334">
        <v>2</v>
      </c>
      <c r="J3334" s="1" t="s">
        <v>11804</v>
      </c>
      <c r="K3334" s="2">
        <v>45428.454212962963</v>
      </c>
      <c r="L3334">
        <v>78</v>
      </c>
      <c r="M3334">
        <v>98</v>
      </c>
      <c r="N3334">
        <v>21</v>
      </c>
      <c r="O3334">
        <v>10</v>
      </c>
      <c r="P3334" s="1">
        <v>962.52</v>
      </c>
      <c r="Q3334" t="s">
        <v>17088</v>
      </c>
      <c r="R3334" t="s">
        <v>17198</v>
      </c>
      <c r="S3334">
        <v>5</v>
      </c>
      <c r="T3334" t="s">
        <v>17060</v>
      </c>
    </row>
    <row r="3335" spans="1:20" x14ac:dyDescent="0.25">
      <c r="A3335">
        <v>11710</v>
      </c>
      <c r="B3335">
        <v>226</v>
      </c>
      <c r="C3335">
        <v>161</v>
      </c>
      <c r="D3335" s="1" t="s">
        <v>3762</v>
      </c>
      <c r="E3335" s="2">
        <v>45386.909837962965</v>
      </c>
      <c r="F3335" s="2">
        <v>45386.97928240741</v>
      </c>
      <c r="G3335" s="1" t="s">
        <v>2026</v>
      </c>
      <c r="H3335">
        <v>748.87</v>
      </c>
      <c r="I3335">
        <v>2</v>
      </c>
      <c r="J3335" s="1" t="s">
        <v>11805</v>
      </c>
      <c r="K3335" s="2">
        <v>45386.928587962961</v>
      </c>
      <c r="L3335">
        <v>68</v>
      </c>
      <c r="M3335">
        <v>100</v>
      </c>
      <c r="N3335">
        <v>27</v>
      </c>
      <c r="O3335">
        <v>22</v>
      </c>
      <c r="P3335" s="1">
        <v>1497.74</v>
      </c>
      <c r="Q3335" t="s">
        <v>17145</v>
      </c>
      <c r="R3335" t="s">
        <v>17198</v>
      </c>
      <c r="S3335">
        <v>4</v>
      </c>
      <c r="T3335" t="s">
        <v>17056</v>
      </c>
    </row>
    <row r="3336" spans="1:20" x14ac:dyDescent="0.25">
      <c r="A3336">
        <v>11934</v>
      </c>
      <c r="B3336">
        <v>287</v>
      </c>
      <c r="C3336">
        <v>89</v>
      </c>
      <c r="D3336" s="1" t="s">
        <v>3762</v>
      </c>
      <c r="E3336" s="2">
        <v>45379.755289351851</v>
      </c>
      <c r="F3336" s="2">
        <v>45379.824733796297</v>
      </c>
      <c r="G3336" s="1" t="s">
        <v>2026</v>
      </c>
      <c r="H3336">
        <v>920.24</v>
      </c>
      <c r="I3336">
        <v>2</v>
      </c>
      <c r="J3336" s="1" t="s">
        <v>11807</v>
      </c>
      <c r="K3336" s="2">
        <v>45379.774733796294</v>
      </c>
      <c r="L3336">
        <v>24</v>
      </c>
      <c r="M3336">
        <v>100</v>
      </c>
      <c r="N3336">
        <v>28</v>
      </c>
      <c r="O3336">
        <v>18</v>
      </c>
      <c r="P3336" s="1">
        <v>1840.48</v>
      </c>
      <c r="Q3336" t="s">
        <v>17119</v>
      </c>
      <c r="R3336" t="s">
        <v>17198</v>
      </c>
      <c r="S3336">
        <v>3</v>
      </c>
      <c r="T3336" t="s">
        <v>17062</v>
      </c>
    </row>
    <row r="3337" spans="1:20" x14ac:dyDescent="0.25">
      <c r="A3337">
        <v>11952</v>
      </c>
      <c r="B3337">
        <v>273</v>
      </c>
      <c r="C3337">
        <v>90</v>
      </c>
      <c r="D3337" s="1" t="s">
        <v>3762</v>
      </c>
      <c r="E3337" s="2">
        <v>45297.546967592592</v>
      </c>
      <c r="F3337" s="2">
        <v>45297.593495370369</v>
      </c>
      <c r="G3337" s="1" t="s">
        <v>2026</v>
      </c>
      <c r="H3337">
        <v>175.54</v>
      </c>
      <c r="I3337">
        <v>2</v>
      </c>
      <c r="J3337" s="1" t="s">
        <v>11808</v>
      </c>
      <c r="K3337" s="2">
        <v>45297.569884259261</v>
      </c>
      <c r="L3337">
        <v>55</v>
      </c>
      <c r="M3337">
        <v>67</v>
      </c>
      <c r="N3337">
        <v>33</v>
      </c>
      <c r="O3337">
        <v>13</v>
      </c>
      <c r="P3337" s="1">
        <v>351.08</v>
      </c>
      <c r="Q3337" t="s">
        <v>17142</v>
      </c>
      <c r="R3337" t="s">
        <v>17198</v>
      </c>
      <c r="S3337">
        <v>1</v>
      </c>
      <c r="T3337" t="s">
        <v>17055</v>
      </c>
    </row>
    <row r="3338" spans="1:20" x14ac:dyDescent="0.25">
      <c r="A3338">
        <v>11987</v>
      </c>
      <c r="B3338">
        <v>53</v>
      </c>
      <c r="C3338">
        <v>273</v>
      </c>
      <c r="D3338" s="1" t="s">
        <v>3762</v>
      </c>
      <c r="E3338" s="2">
        <v>45392.817812499998</v>
      </c>
      <c r="F3338" s="2">
        <v>45392.876145833332</v>
      </c>
      <c r="G3338" s="1" t="s">
        <v>2026</v>
      </c>
      <c r="H3338">
        <v>228.77</v>
      </c>
      <c r="I3338">
        <v>2</v>
      </c>
      <c r="J3338" s="1" t="s">
        <v>11809</v>
      </c>
      <c r="K3338" s="2">
        <v>45392.842812499999</v>
      </c>
      <c r="L3338">
        <v>24</v>
      </c>
      <c r="M3338">
        <v>84</v>
      </c>
      <c r="N3338">
        <v>36</v>
      </c>
      <c r="O3338">
        <v>20</v>
      </c>
      <c r="P3338" s="1">
        <v>457.54</v>
      </c>
      <c r="Q3338" t="s">
        <v>17114</v>
      </c>
      <c r="R3338" t="s">
        <v>17198</v>
      </c>
      <c r="S3338">
        <v>4</v>
      </c>
      <c r="T3338" t="s">
        <v>17056</v>
      </c>
    </row>
    <row r="3339" spans="1:20" x14ac:dyDescent="0.25">
      <c r="A3339">
        <v>12112</v>
      </c>
      <c r="B3339">
        <v>489</v>
      </c>
      <c r="C3339">
        <v>289</v>
      </c>
      <c r="D3339" s="1" t="s">
        <v>3762</v>
      </c>
      <c r="E3339" s="2">
        <v>45375.956990740742</v>
      </c>
      <c r="F3339" s="2">
        <v>45376.010462962964</v>
      </c>
      <c r="G3339" s="1" t="s">
        <v>2026</v>
      </c>
      <c r="H3339">
        <v>896.95</v>
      </c>
      <c r="I3339">
        <v>2</v>
      </c>
      <c r="J3339" s="1" t="s">
        <v>11812</v>
      </c>
      <c r="K3339" s="2">
        <v>45375.975740740738</v>
      </c>
      <c r="L3339">
        <v>347</v>
      </c>
      <c r="M3339">
        <v>77</v>
      </c>
      <c r="N3339">
        <v>27</v>
      </c>
      <c r="O3339">
        <v>23</v>
      </c>
      <c r="P3339" s="1">
        <v>1793.9</v>
      </c>
      <c r="Q3339" t="s">
        <v>17182</v>
      </c>
      <c r="R3339" t="s">
        <v>17198</v>
      </c>
      <c r="S3339">
        <v>3</v>
      </c>
      <c r="T3339" t="s">
        <v>17062</v>
      </c>
    </row>
    <row r="3340" spans="1:20" x14ac:dyDescent="0.25">
      <c r="A3340">
        <v>12161</v>
      </c>
      <c r="B3340">
        <v>31</v>
      </c>
      <c r="C3340">
        <v>264</v>
      </c>
      <c r="D3340" s="1" t="s">
        <v>3762</v>
      </c>
      <c r="E3340" s="2">
        <v>45516.151030092595</v>
      </c>
      <c r="F3340" s="2">
        <v>45516.224641203706</v>
      </c>
      <c r="G3340" s="1" t="s">
        <v>2026</v>
      </c>
      <c r="H3340">
        <v>521.41</v>
      </c>
      <c r="I3340">
        <v>2</v>
      </c>
      <c r="J3340" s="1" t="s">
        <v>11813</v>
      </c>
      <c r="K3340" s="2">
        <v>45516.171863425923</v>
      </c>
      <c r="L3340">
        <v>158</v>
      </c>
      <c r="M3340">
        <v>106</v>
      </c>
      <c r="N3340">
        <v>30</v>
      </c>
      <c r="O3340">
        <v>4</v>
      </c>
      <c r="P3340" s="1">
        <v>1042.82</v>
      </c>
      <c r="Q3340" t="s">
        <v>17099</v>
      </c>
      <c r="R3340" t="s">
        <v>17198</v>
      </c>
      <c r="S3340">
        <v>8</v>
      </c>
      <c r="T3340" t="s">
        <v>17054</v>
      </c>
    </row>
    <row r="3341" spans="1:20" x14ac:dyDescent="0.25">
      <c r="A3341">
        <v>12180</v>
      </c>
      <c r="B3341">
        <v>387</v>
      </c>
      <c r="C3341">
        <v>300</v>
      </c>
      <c r="D3341" s="1" t="s">
        <v>3762</v>
      </c>
      <c r="E3341" s="2">
        <v>45479.026631944442</v>
      </c>
      <c r="F3341" s="2">
        <v>45479.08357638889</v>
      </c>
      <c r="G3341" s="1" t="s">
        <v>2026</v>
      </c>
      <c r="H3341">
        <v>251.45</v>
      </c>
      <c r="I3341">
        <v>2</v>
      </c>
      <c r="J3341" s="1" t="s">
        <v>11814</v>
      </c>
      <c r="K3341" s="2">
        <v>45479.050243055557</v>
      </c>
      <c r="L3341">
        <v>246</v>
      </c>
      <c r="M3341">
        <v>82</v>
      </c>
      <c r="N3341">
        <v>34</v>
      </c>
      <c r="O3341">
        <v>1</v>
      </c>
      <c r="P3341" s="1">
        <v>502.9</v>
      </c>
      <c r="Q3341" t="s">
        <v>17114</v>
      </c>
      <c r="R3341" t="s">
        <v>17198</v>
      </c>
      <c r="S3341">
        <v>7</v>
      </c>
      <c r="T3341" t="s">
        <v>17057</v>
      </c>
    </row>
    <row r="3342" spans="1:20" x14ac:dyDescent="0.25">
      <c r="A3342">
        <v>12279</v>
      </c>
      <c r="B3342">
        <v>201</v>
      </c>
      <c r="C3342">
        <v>31</v>
      </c>
      <c r="D3342" s="1" t="s">
        <v>3762</v>
      </c>
      <c r="E3342" s="2">
        <v>45297.458391203705</v>
      </c>
      <c r="F3342" s="2">
        <v>45297.52853009259</v>
      </c>
      <c r="G3342" s="1" t="s">
        <v>2026</v>
      </c>
      <c r="H3342">
        <v>809.92</v>
      </c>
      <c r="I3342">
        <v>2</v>
      </c>
      <c r="J3342" s="1" t="s">
        <v>11815</v>
      </c>
      <c r="K3342" s="2">
        <v>45297.477141203701</v>
      </c>
      <c r="L3342">
        <v>317</v>
      </c>
      <c r="M3342">
        <v>101</v>
      </c>
      <c r="N3342">
        <v>27</v>
      </c>
      <c r="O3342">
        <v>11</v>
      </c>
      <c r="P3342" s="1">
        <v>1619.84</v>
      </c>
      <c r="Q3342" t="s">
        <v>17130</v>
      </c>
      <c r="R3342" t="s">
        <v>17198</v>
      </c>
      <c r="S3342">
        <v>1</v>
      </c>
      <c r="T3342" t="s">
        <v>17055</v>
      </c>
    </row>
    <row r="3343" spans="1:20" x14ac:dyDescent="0.25">
      <c r="A3343">
        <v>12324</v>
      </c>
      <c r="B3343">
        <v>99</v>
      </c>
      <c r="C3343">
        <v>33</v>
      </c>
      <c r="D3343" s="1" t="s">
        <v>3762</v>
      </c>
      <c r="E3343" s="2">
        <v>45472.423634259256</v>
      </c>
      <c r="F3343" s="2">
        <v>45472.490300925929</v>
      </c>
      <c r="G3343" s="1" t="s">
        <v>2026</v>
      </c>
      <c r="H3343">
        <v>106.05</v>
      </c>
      <c r="I3343">
        <v>2</v>
      </c>
      <c r="J3343" s="1" t="s">
        <v>11816</v>
      </c>
      <c r="K3343" s="2">
        <v>45472.447245370371</v>
      </c>
      <c r="L3343">
        <v>485</v>
      </c>
      <c r="M3343">
        <v>96</v>
      </c>
      <c r="N3343">
        <v>34</v>
      </c>
      <c r="O3343">
        <v>10</v>
      </c>
      <c r="P3343" s="1">
        <v>212.1</v>
      </c>
      <c r="Q3343" t="s">
        <v>17188</v>
      </c>
      <c r="R3343" t="s">
        <v>17198</v>
      </c>
      <c r="S3343">
        <v>6</v>
      </c>
      <c r="T3343" t="s">
        <v>17058</v>
      </c>
    </row>
    <row r="3344" spans="1:20" x14ac:dyDescent="0.25">
      <c r="A3344">
        <v>12341</v>
      </c>
      <c r="B3344">
        <v>253</v>
      </c>
      <c r="C3344">
        <v>167</v>
      </c>
      <c r="D3344" s="1" t="s">
        <v>3762</v>
      </c>
      <c r="E3344" s="2">
        <v>45459.348402777781</v>
      </c>
      <c r="F3344" s="2">
        <v>45459.424097222225</v>
      </c>
      <c r="G3344" s="1" t="s">
        <v>2026</v>
      </c>
      <c r="H3344">
        <v>158.53</v>
      </c>
      <c r="I3344">
        <v>2</v>
      </c>
      <c r="J3344" s="1" t="s">
        <v>11817</v>
      </c>
      <c r="K3344" s="2">
        <v>45459.36645833333</v>
      </c>
      <c r="L3344">
        <v>296</v>
      </c>
      <c r="M3344">
        <v>109</v>
      </c>
      <c r="N3344">
        <v>26</v>
      </c>
      <c r="O3344">
        <v>8</v>
      </c>
      <c r="P3344" s="1">
        <v>317.06</v>
      </c>
      <c r="Q3344" t="s">
        <v>17155</v>
      </c>
      <c r="R3344" t="s">
        <v>17198</v>
      </c>
      <c r="S3344">
        <v>6</v>
      </c>
      <c r="T3344" t="s">
        <v>17058</v>
      </c>
    </row>
    <row r="3345" spans="1:20" x14ac:dyDescent="0.25">
      <c r="A3345">
        <v>12419</v>
      </c>
      <c r="B3345">
        <v>35</v>
      </c>
      <c r="C3345">
        <v>299</v>
      </c>
      <c r="D3345" s="1" t="s">
        <v>3762</v>
      </c>
      <c r="E3345" s="2">
        <v>45449.362685185188</v>
      </c>
      <c r="F3345" s="2">
        <v>45449.398101851853</v>
      </c>
      <c r="G3345" s="1" t="s">
        <v>2026</v>
      </c>
      <c r="H3345">
        <v>573.67999999999995</v>
      </c>
      <c r="I3345">
        <v>2</v>
      </c>
      <c r="J3345" s="1" t="s">
        <v>11818</v>
      </c>
      <c r="K3345" s="2">
        <v>45449.379351851851</v>
      </c>
      <c r="L3345">
        <v>34</v>
      </c>
      <c r="M3345">
        <v>51</v>
      </c>
      <c r="N3345">
        <v>24</v>
      </c>
      <c r="O3345">
        <v>9</v>
      </c>
      <c r="P3345" s="1">
        <v>1147.3599999999999</v>
      </c>
      <c r="Q3345" t="s">
        <v>17112</v>
      </c>
      <c r="R3345" t="s">
        <v>17198</v>
      </c>
      <c r="S3345">
        <v>6</v>
      </c>
      <c r="T3345" t="s">
        <v>17058</v>
      </c>
    </row>
    <row r="3346" spans="1:20" x14ac:dyDescent="0.25">
      <c r="A3346">
        <v>12501</v>
      </c>
      <c r="B3346">
        <v>185</v>
      </c>
      <c r="C3346">
        <v>205</v>
      </c>
      <c r="D3346" s="1" t="s">
        <v>3762</v>
      </c>
      <c r="E3346" s="2">
        <v>45295.129675925928</v>
      </c>
      <c r="F3346" s="2">
        <v>45295.172037037039</v>
      </c>
      <c r="G3346" s="1" t="s">
        <v>2026</v>
      </c>
      <c r="H3346">
        <v>581.79</v>
      </c>
      <c r="I3346">
        <v>2</v>
      </c>
      <c r="J3346" s="1" t="s">
        <v>11819</v>
      </c>
      <c r="K3346" s="2">
        <v>45295.156064814815</v>
      </c>
      <c r="L3346">
        <v>454</v>
      </c>
      <c r="M3346">
        <v>61</v>
      </c>
      <c r="N3346">
        <v>38</v>
      </c>
      <c r="O3346">
        <v>3</v>
      </c>
      <c r="P3346" s="1">
        <v>1163.58</v>
      </c>
      <c r="Q3346" t="s">
        <v>17163</v>
      </c>
      <c r="R3346" t="s">
        <v>17198</v>
      </c>
      <c r="S3346">
        <v>1</v>
      </c>
      <c r="T3346" t="s">
        <v>17055</v>
      </c>
    </row>
    <row r="3347" spans="1:20" x14ac:dyDescent="0.25">
      <c r="A3347">
        <v>12703</v>
      </c>
      <c r="B3347">
        <v>317</v>
      </c>
      <c r="C3347">
        <v>119</v>
      </c>
      <c r="D3347" s="1" t="s">
        <v>3762</v>
      </c>
      <c r="E3347" s="2">
        <v>45363.374236111114</v>
      </c>
      <c r="F3347" s="2">
        <v>45363.447152777779</v>
      </c>
      <c r="G3347" s="1" t="s">
        <v>2026</v>
      </c>
      <c r="H3347">
        <v>373.52</v>
      </c>
      <c r="I3347">
        <v>2</v>
      </c>
      <c r="J3347" s="1" t="s">
        <v>11820</v>
      </c>
      <c r="K3347" s="2">
        <v>45363.398541666669</v>
      </c>
      <c r="L3347">
        <v>16</v>
      </c>
      <c r="M3347">
        <v>105</v>
      </c>
      <c r="N3347">
        <v>35</v>
      </c>
      <c r="O3347">
        <v>9</v>
      </c>
      <c r="P3347" s="1">
        <v>747.04</v>
      </c>
      <c r="Q3347" t="s">
        <v>17128</v>
      </c>
      <c r="R3347" t="s">
        <v>17198</v>
      </c>
      <c r="S3347">
        <v>3</v>
      </c>
      <c r="T3347" t="s">
        <v>17062</v>
      </c>
    </row>
    <row r="3348" spans="1:20" x14ac:dyDescent="0.25">
      <c r="A3348">
        <v>12758</v>
      </c>
      <c r="B3348">
        <v>17</v>
      </c>
      <c r="C3348">
        <v>111</v>
      </c>
      <c r="D3348" s="1" t="s">
        <v>3762</v>
      </c>
      <c r="E3348" s="2">
        <v>45434.841631944444</v>
      </c>
      <c r="F3348" s="2">
        <v>45434.893020833333</v>
      </c>
      <c r="G3348" s="1" t="s">
        <v>2026</v>
      </c>
      <c r="H3348">
        <v>165.96</v>
      </c>
      <c r="I3348">
        <v>2</v>
      </c>
      <c r="J3348" s="1" t="s">
        <v>11821</v>
      </c>
      <c r="K3348" s="2">
        <v>45434.868715277778</v>
      </c>
      <c r="L3348">
        <v>162</v>
      </c>
      <c r="M3348">
        <v>74</v>
      </c>
      <c r="N3348">
        <v>39</v>
      </c>
      <c r="O3348">
        <v>20</v>
      </c>
      <c r="P3348" s="1">
        <v>331.92</v>
      </c>
      <c r="Q3348" t="s">
        <v>17161</v>
      </c>
      <c r="R3348" t="s">
        <v>17198</v>
      </c>
      <c r="S3348">
        <v>5</v>
      </c>
      <c r="T3348" t="s">
        <v>17060</v>
      </c>
    </row>
    <row r="3349" spans="1:20" x14ac:dyDescent="0.25">
      <c r="A3349">
        <v>12777</v>
      </c>
      <c r="B3349">
        <v>303</v>
      </c>
      <c r="C3349">
        <v>72</v>
      </c>
      <c r="D3349" s="1" t="s">
        <v>3762</v>
      </c>
      <c r="E3349" s="2">
        <v>45547.829050925924</v>
      </c>
      <c r="F3349" s="2">
        <v>45547.870023148149</v>
      </c>
      <c r="G3349" s="1" t="s">
        <v>2026</v>
      </c>
      <c r="H3349">
        <v>358.76</v>
      </c>
      <c r="I3349">
        <v>2</v>
      </c>
      <c r="J3349" s="1" t="s">
        <v>11823</v>
      </c>
      <c r="K3349" s="2">
        <v>45547.854745370372</v>
      </c>
      <c r="L3349">
        <v>129</v>
      </c>
      <c r="M3349">
        <v>59</v>
      </c>
      <c r="N3349">
        <v>37</v>
      </c>
      <c r="O3349">
        <v>20</v>
      </c>
      <c r="P3349" s="1">
        <v>717.52</v>
      </c>
      <c r="Q3349" t="s">
        <v>17185</v>
      </c>
      <c r="R3349" t="s">
        <v>17198</v>
      </c>
      <c r="S3349">
        <v>9</v>
      </c>
      <c r="T3349" t="s">
        <v>17059</v>
      </c>
    </row>
    <row r="3350" spans="1:20" x14ac:dyDescent="0.25">
      <c r="A3350">
        <v>12926</v>
      </c>
      <c r="B3350">
        <v>133</v>
      </c>
      <c r="C3350">
        <v>241</v>
      </c>
      <c r="D3350" s="1" t="s">
        <v>3762</v>
      </c>
      <c r="E3350" s="2">
        <v>45402.617361111108</v>
      </c>
      <c r="F3350" s="2">
        <v>45402.681944444441</v>
      </c>
      <c r="G3350" s="1" t="s">
        <v>2026</v>
      </c>
      <c r="H3350">
        <v>435.73</v>
      </c>
      <c r="I3350">
        <v>2</v>
      </c>
      <c r="J3350" s="1" t="s">
        <v>11824</v>
      </c>
      <c r="K3350" s="2">
        <v>45402.634027777778</v>
      </c>
      <c r="L3350">
        <v>494</v>
      </c>
      <c r="M3350">
        <v>93</v>
      </c>
      <c r="N3350">
        <v>24</v>
      </c>
      <c r="O3350">
        <v>15</v>
      </c>
      <c r="P3350" s="1">
        <v>871.46</v>
      </c>
      <c r="Q3350" t="s">
        <v>17136</v>
      </c>
      <c r="R3350" t="s">
        <v>17198</v>
      </c>
      <c r="S3350">
        <v>4</v>
      </c>
      <c r="T3350" t="s">
        <v>17056</v>
      </c>
    </row>
    <row r="3351" spans="1:20" x14ac:dyDescent="0.25">
      <c r="A3351">
        <v>12936</v>
      </c>
      <c r="B3351">
        <v>15</v>
      </c>
      <c r="C3351">
        <v>200</v>
      </c>
      <c r="D3351" s="1" t="s">
        <v>3762</v>
      </c>
      <c r="E3351" s="2">
        <v>45509.263773148145</v>
      </c>
      <c r="F3351" s="2">
        <v>45509.305439814816</v>
      </c>
      <c r="G3351" s="1" t="s">
        <v>2026</v>
      </c>
      <c r="H3351">
        <v>194.88</v>
      </c>
      <c r="I3351">
        <v>2</v>
      </c>
      <c r="J3351" s="1" t="s">
        <v>11825</v>
      </c>
      <c r="K3351" s="2">
        <v>45509.285300925927</v>
      </c>
      <c r="L3351">
        <v>289</v>
      </c>
      <c r="M3351">
        <v>60</v>
      </c>
      <c r="N3351">
        <v>31</v>
      </c>
      <c r="O3351">
        <v>6</v>
      </c>
      <c r="P3351" s="1">
        <v>389.76</v>
      </c>
      <c r="Q3351" t="s">
        <v>17092</v>
      </c>
      <c r="R3351" t="s">
        <v>17198</v>
      </c>
      <c r="S3351">
        <v>8</v>
      </c>
      <c r="T3351" t="s">
        <v>17054</v>
      </c>
    </row>
    <row r="3352" spans="1:20" x14ac:dyDescent="0.25">
      <c r="A3352">
        <v>12983</v>
      </c>
      <c r="B3352">
        <v>25</v>
      </c>
      <c r="C3352">
        <v>42</v>
      </c>
      <c r="D3352" s="1" t="s">
        <v>3762</v>
      </c>
      <c r="E3352" s="2">
        <v>45382.224143518521</v>
      </c>
      <c r="F3352" s="2">
        <v>45382.28733796296</v>
      </c>
      <c r="G3352" s="1" t="s">
        <v>2026</v>
      </c>
      <c r="H3352">
        <v>187.95</v>
      </c>
      <c r="I3352">
        <v>2</v>
      </c>
      <c r="J3352" s="1" t="s">
        <v>11826</v>
      </c>
      <c r="K3352" s="2">
        <v>45382.24150462963</v>
      </c>
      <c r="L3352">
        <v>141</v>
      </c>
      <c r="M3352">
        <v>91</v>
      </c>
      <c r="N3352">
        <v>25</v>
      </c>
      <c r="O3352">
        <v>5</v>
      </c>
      <c r="P3352" s="1">
        <v>375.9</v>
      </c>
      <c r="Q3352" t="s">
        <v>17132</v>
      </c>
      <c r="R3352" t="s">
        <v>17198</v>
      </c>
      <c r="S3352">
        <v>3</v>
      </c>
      <c r="T3352" t="s">
        <v>17062</v>
      </c>
    </row>
    <row r="3353" spans="1:20" x14ac:dyDescent="0.25">
      <c r="A3353">
        <v>13223</v>
      </c>
      <c r="B3353">
        <v>239</v>
      </c>
      <c r="C3353">
        <v>209</v>
      </c>
      <c r="D3353" s="1" t="s">
        <v>3762</v>
      </c>
      <c r="E3353" s="2">
        <v>45505.137349537035</v>
      </c>
      <c r="F3353" s="2">
        <v>45505.20957175926</v>
      </c>
      <c r="G3353" s="1" t="s">
        <v>2026</v>
      </c>
      <c r="H3353">
        <v>791.33</v>
      </c>
      <c r="I3353">
        <v>2</v>
      </c>
      <c r="J3353" s="1" t="s">
        <v>11827</v>
      </c>
      <c r="K3353" s="2">
        <v>45505.158182870371</v>
      </c>
      <c r="L3353">
        <v>149</v>
      </c>
      <c r="M3353">
        <v>104</v>
      </c>
      <c r="N3353">
        <v>30</v>
      </c>
      <c r="O3353">
        <v>3</v>
      </c>
      <c r="P3353" s="1">
        <v>1582.66</v>
      </c>
      <c r="Q3353" t="s">
        <v>17130</v>
      </c>
      <c r="R3353" t="s">
        <v>17198</v>
      </c>
      <c r="S3353">
        <v>8</v>
      </c>
      <c r="T3353" t="s">
        <v>17054</v>
      </c>
    </row>
    <row r="3354" spans="1:20" x14ac:dyDescent="0.25">
      <c r="A3354">
        <v>13323</v>
      </c>
      <c r="B3354">
        <v>280</v>
      </c>
      <c r="C3354">
        <v>33</v>
      </c>
      <c r="D3354" s="1" t="s">
        <v>3762</v>
      </c>
      <c r="E3354" s="2">
        <v>45441.895729166667</v>
      </c>
      <c r="F3354" s="2">
        <v>45441.946423611109</v>
      </c>
      <c r="G3354" s="1" t="s">
        <v>2026</v>
      </c>
      <c r="H3354">
        <v>199.12</v>
      </c>
      <c r="I3354">
        <v>2</v>
      </c>
      <c r="J3354" s="1" t="s">
        <v>11828</v>
      </c>
      <c r="K3354" s="2">
        <v>45441.922812500001</v>
      </c>
      <c r="L3354">
        <v>416</v>
      </c>
      <c r="M3354">
        <v>73</v>
      </c>
      <c r="N3354">
        <v>39</v>
      </c>
      <c r="O3354">
        <v>22</v>
      </c>
      <c r="P3354" s="1">
        <v>398.24</v>
      </c>
      <c r="Q3354" t="s">
        <v>17142</v>
      </c>
      <c r="R3354" t="s">
        <v>17198</v>
      </c>
      <c r="S3354">
        <v>5</v>
      </c>
      <c r="T3354" t="s">
        <v>17060</v>
      </c>
    </row>
    <row r="3355" spans="1:20" x14ac:dyDescent="0.25">
      <c r="A3355">
        <v>13344</v>
      </c>
      <c r="B3355">
        <v>335</v>
      </c>
      <c r="C3355">
        <v>254</v>
      </c>
      <c r="D3355" s="1" t="s">
        <v>3762</v>
      </c>
      <c r="E3355" s="2">
        <v>45343.977650462963</v>
      </c>
      <c r="F3355" s="2">
        <v>45344.019317129627</v>
      </c>
      <c r="G3355" s="1" t="s">
        <v>2026</v>
      </c>
      <c r="H3355">
        <v>816.29</v>
      </c>
      <c r="I3355">
        <v>2</v>
      </c>
      <c r="J3355" s="1" t="s">
        <v>11829</v>
      </c>
      <c r="K3355" s="2">
        <v>45343.9922337963</v>
      </c>
      <c r="L3355">
        <v>369</v>
      </c>
      <c r="M3355">
        <v>60</v>
      </c>
      <c r="N3355">
        <v>21</v>
      </c>
      <c r="O3355">
        <v>23</v>
      </c>
      <c r="P3355" s="1">
        <v>1632.58</v>
      </c>
      <c r="Q3355" t="s">
        <v>17122</v>
      </c>
      <c r="R3355" t="s">
        <v>17198</v>
      </c>
      <c r="S3355">
        <v>2</v>
      </c>
      <c r="T3355" t="s">
        <v>17061</v>
      </c>
    </row>
    <row r="3356" spans="1:20" x14ac:dyDescent="0.25">
      <c r="A3356">
        <v>13353</v>
      </c>
      <c r="B3356">
        <v>331</v>
      </c>
      <c r="C3356">
        <v>64</v>
      </c>
      <c r="D3356" s="1" t="s">
        <v>3762</v>
      </c>
      <c r="E3356" s="2">
        <v>45359.299421296295</v>
      </c>
      <c r="F3356" s="2">
        <v>45359.374421296299</v>
      </c>
      <c r="G3356" s="1" t="s">
        <v>2026</v>
      </c>
      <c r="H3356">
        <v>320.52</v>
      </c>
      <c r="I3356">
        <v>2</v>
      </c>
      <c r="J3356" s="1" t="s">
        <v>11830</v>
      </c>
      <c r="K3356" s="2">
        <v>45359.320949074077</v>
      </c>
      <c r="L3356">
        <v>226</v>
      </c>
      <c r="M3356">
        <v>108</v>
      </c>
      <c r="N3356">
        <v>31</v>
      </c>
      <c r="O3356">
        <v>7</v>
      </c>
      <c r="P3356" s="1">
        <v>641.04</v>
      </c>
      <c r="Q3356" t="s">
        <v>17088</v>
      </c>
      <c r="R3356" t="s">
        <v>17198</v>
      </c>
      <c r="S3356">
        <v>3</v>
      </c>
      <c r="T3356" t="s">
        <v>17062</v>
      </c>
    </row>
    <row r="3357" spans="1:20" x14ac:dyDescent="0.25">
      <c r="A3357">
        <v>13442</v>
      </c>
      <c r="B3357">
        <v>169</v>
      </c>
      <c r="C3357">
        <v>132</v>
      </c>
      <c r="D3357" s="1" t="s">
        <v>3762</v>
      </c>
      <c r="E3357" s="2">
        <v>45336.293819444443</v>
      </c>
      <c r="F3357" s="2">
        <v>45336.353541666664</v>
      </c>
      <c r="G3357" s="1" t="s">
        <v>2026</v>
      </c>
      <c r="H3357">
        <v>893.23</v>
      </c>
      <c r="I3357">
        <v>2</v>
      </c>
      <c r="J3357" s="1" t="s">
        <v>11831</v>
      </c>
      <c r="K3357" s="2">
        <v>45336.314652777779</v>
      </c>
      <c r="L3357">
        <v>23</v>
      </c>
      <c r="M3357">
        <v>86</v>
      </c>
      <c r="N3357">
        <v>30</v>
      </c>
      <c r="O3357">
        <v>7</v>
      </c>
      <c r="P3357" s="1">
        <v>1786.46</v>
      </c>
      <c r="Q3357" t="s">
        <v>17102</v>
      </c>
      <c r="R3357" t="s">
        <v>17198</v>
      </c>
      <c r="S3357">
        <v>2</v>
      </c>
      <c r="T3357" t="s">
        <v>17061</v>
      </c>
    </row>
    <row r="3358" spans="1:20" x14ac:dyDescent="0.25">
      <c r="A3358">
        <v>13512</v>
      </c>
      <c r="B3358">
        <v>345</v>
      </c>
      <c r="C3358">
        <v>173</v>
      </c>
      <c r="D3358" s="1" t="s">
        <v>3762</v>
      </c>
      <c r="E3358" s="2">
        <v>45345.019953703704</v>
      </c>
      <c r="F3358" s="2">
        <v>45345.060231481482</v>
      </c>
      <c r="G3358" s="1" t="s">
        <v>2026</v>
      </c>
      <c r="H3358">
        <v>170.72</v>
      </c>
      <c r="I3358">
        <v>2</v>
      </c>
      <c r="J3358" s="1" t="s">
        <v>11832</v>
      </c>
      <c r="K3358" s="2">
        <v>45345.038703703707</v>
      </c>
      <c r="L3358">
        <v>64</v>
      </c>
      <c r="M3358">
        <v>58</v>
      </c>
      <c r="N3358">
        <v>27</v>
      </c>
      <c r="O3358">
        <v>0</v>
      </c>
      <c r="P3358" s="1">
        <v>341.44</v>
      </c>
      <c r="Q3358" t="s">
        <v>17137</v>
      </c>
      <c r="R3358" t="s">
        <v>17198</v>
      </c>
      <c r="S3358">
        <v>2</v>
      </c>
      <c r="T3358" t="s">
        <v>17061</v>
      </c>
    </row>
    <row r="3359" spans="1:20" x14ac:dyDescent="0.25">
      <c r="A3359">
        <v>13570</v>
      </c>
      <c r="B3359">
        <v>112</v>
      </c>
      <c r="C3359">
        <v>213</v>
      </c>
      <c r="D3359" s="1" t="s">
        <v>3762</v>
      </c>
      <c r="E3359" s="2">
        <v>45298.673067129632</v>
      </c>
      <c r="F3359" s="2">
        <v>45298.749456018515</v>
      </c>
      <c r="G3359" s="1" t="s">
        <v>2026</v>
      </c>
      <c r="H3359">
        <v>709.43</v>
      </c>
      <c r="I3359">
        <v>2</v>
      </c>
      <c r="J3359" s="1" t="s">
        <v>11833</v>
      </c>
      <c r="K3359" s="2">
        <v>45298.699456018519</v>
      </c>
      <c r="L3359">
        <v>329</v>
      </c>
      <c r="M3359">
        <v>110</v>
      </c>
      <c r="N3359">
        <v>38</v>
      </c>
      <c r="O3359">
        <v>16</v>
      </c>
      <c r="P3359" s="1">
        <v>1418.86</v>
      </c>
      <c r="Q3359" t="s">
        <v>17119</v>
      </c>
      <c r="R3359" t="s">
        <v>17198</v>
      </c>
      <c r="S3359">
        <v>1</v>
      </c>
      <c r="T3359" t="s">
        <v>17055</v>
      </c>
    </row>
    <row r="3360" spans="1:20" x14ac:dyDescent="0.25">
      <c r="A3360">
        <v>13694</v>
      </c>
      <c r="B3360">
        <v>192</v>
      </c>
      <c r="C3360">
        <v>238</v>
      </c>
      <c r="D3360" s="1" t="s">
        <v>3762</v>
      </c>
      <c r="E3360" s="2">
        <v>45385.22</v>
      </c>
      <c r="F3360" s="2">
        <v>45385.288055555553</v>
      </c>
      <c r="G3360" s="1" t="s">
        <v>2026</v>
      </c>
      <c r="H3360">
        <v>198.02</v>
      </c>
      <c r="I3360">
        <v>2</v>
      </c>
      <c r="J3360" s="1" t="s">
        <v>11837</v>
      </c>
      <c r="K3360" s="2">
        <v>45385.24291666667</v>
      </c>
      <c r="L3360">
        <v>50</v>
      </c>
      <c r="M3360">
        <v>98</v>
      </c>
      <c r="N3360">
        <v>33</v>
      </c>
      <c r="O3360">
        <v>5</v>
      </c>
      <c r="P3360" s="1">
        <v>396.04</v>
      </c>
      <c r="Q3360" t="s">
        <v>17126</v>
      </c>
      <c r="R3360" t="s">
        <v>17198</v>
      </c>
      <c r="S3360">
        <v>4</v>
      </c>
      <c r="T3360" t="s">
        <v>17056</v>
      </c>
    </row>
    <row r="3361" spans="1:20" x14ac:dyDescent="0.25">
      <c r="A3361">
        <v>13732</v>
      </c>
      <c r="B3361">
        <v>31</v>
      </c>
      <c r="C3361">
        <v>51</v>
      </c>
      <c r="D3361" s="1" t="s">
        <v>3762</v>
      </c>
      <c r="E3361" s="2">
        <v>45494.533032407409</v>
      </c>
      <c r="F3361" s="2">
        <v>45494.594837962963</v>
      </c>
      <c r="G3361" s="1" t="s">
        <v>2026</v>
      </c>
      <c r="H3361">
        <v>924.18</v>
      </c>
      <c r="I3361">
        <v>2</v>
      </c>
      <c r="J3361" s="1" t="s">
        <v>11838</v>
      </c>
      <c r="K3361" s="2">
        <v>45494.55872685185</v>
      </c>
      <c r="L3361">
        <v>470</v>
      </c>
      <c r="M3361">
        <v>89</v>
      </c>
      <c r="N3361">
        <v>37</v>
      </c>
      <c r="O3361">
        <v>13</v>
      </c>
      <c r="P3361" s="1">
        <v>1848.36</v>
      </c>
      <c r="Q3361" t="s">
        <v>17103</v>
      </c>
      <c r="R3361" t="s">
        <v>17198</v>
      </c>
      <c r="S3361">
        <v>7</v>
      </c>
      <c r="T3361" t="s">
        <v>17057</v>
      </c>
    </row>
    <row r="3362" spans="1:20" x14ac:dyDescent="0.25">
      <c r="A3362">
        <v>13736</v>
      </c>
      <c r="B3362">
        <v>364</v>
      </c>
      <c r="C3362">
        <v>226</v>
      </c>
      <c r="D3362" s="1" t="s">
        <v>3762</v>
      </c>
      <c r="E3362" s="2">
        <v>45349.095520833333</v>
      </c>
      <c r="F3362" s="2">
        <v>45349.178159722222</v>
      </c>
      <c r="G3362" s="1" t="s">
        <v>2026</v>
      </c>
      <c r="H3362">
        <v>541.99</v>
      </c>
      <c r="I3362">
        <v>2</v>
      </c>
      <c r="J3362" s="1" t="s">
        <v>11839</v>
      </c>
      <c r="K3362" s="2">
        <v>45349.111493055556</v>
      </c>
      <c r="L3362">
        <v>55</v>
      </c>
      <c r="M3362">
        <v>119</v>
      </c>
      <c r="N3362">
        <v>23</v>
      </c>
      <c r="O3362">
        <v>2</v>
      </c>
      <c r="P3362" s="1">
        <v>1083.98</v>
      </c>
      <c r="Q3362" t="s">
        <v>17190</v>
      </c>
      <c r="R3362" t="s">
        <v>17198</v>
      </c>
      <c r="S3362">
        <v>2</v>
      </c>
      <c r="T3362" t="s">
        <v>17061</v>
      </c>
    </row>
    <row r="3363" spans="1:20" x14ac:dyDescent="0.25">
      <c r="A3363">
        <v>13767</v>
      </c>
      <c r="B3363">
        <v>336</v>
      </c>
      <c r="C3363">
        <v>176</v>
      </c>
      <c r="D3363" s="1" t="s">
        <v>3762</v>
      </c>
      <c r="E3363" s="2">
        <v>45485.427847222221</v>
      </c>
      <c r="F3363" s="2">
        <v>45485.470902777779</v>
      </c>
      <c r="G3363" s="1" t="s">
        <v>2026</v>
      </c>
      <c r="H3363">
        <v>596.96</v>
      </c>
      <c r="I3363">
        <v>2</v>
      </c>
      <c r="J3363" s="1" t="s">
        <v>11840</v>
      </c>
      <c r="K3363" s="2">
        <v>45485.452152777776</v>
      </c>
      <c r="L3363">
        <v>233</v>
      </c>
      <c r="M3363">
        <v>62</v>
      </c>
      <c r="N3363">
        <v>35</v>
      </c>
      <c r="O3363">
        <v>10</v>
      </c>
      <c r="P3363" s="1">
        <v>1193.92</v>
      </c>
      <c r="Q3363" t="s">
        <v>17112</v>
      </c>
      <c r="R3363" t="s">
        <v>17198</v>
      </c>
      <c r="S3363">
        <v>7</v>
      </c>
      <c r="T3363" t="s">
        <v>17057</v>
      </c>
    </row>
    <row r="3364" spans="1:20" x14ac:dyDescent="0.25">
      <c r="A3364">
        <v>13795</v>
      </c>
      <c r="B3364">
        <v>382</v>
      </c>
      <c r="C3364">
        <v>29</v>
      </c>
      <c r="D3364" s="1" t="s">
        <v>3762</v>
      </c>
      <c r="E3364" s="2">
        <v>45484.191122685188</v>
      </c>
      <c r="F3364" s="2">
        <v>45484.268900462965</v>
      </c>
      <c r="G3364" s="1" t="s">
        <v>2026</v>
      </c>
      <c r="H3364">
        <v>590.61</v>
      </c>
      <c r="I3364">
        <v>2</v>
      </c>
      <c r="J3364" s="1" t="s">
        <v>11841</v>
      </c>
      <c r="K3364" s="2">
        <v>45484.214039351849</v>
      </c>
      <c r="L3364">
        <v>439</v>
      </c>
      <c r="M3364">
        <v>112</v>
      </c>
      <c r="N3364">
        <v>33</v>
      </c>
      <c r="O3364">
        <v>5</v>
      </c>
      <c r="P3364" s="1">
        <v>1181.22</v>
      </c>
      <c r="Q3364" t="s">
        <v>17154</v>
      </c>
      <c r="R3364" t="s">
        <v>17198</v>
      </c>
      <c r="S3364">
        <v>7</v>
      </c>
      <c r="T3364" t="s">
        <v>17057</v>
      </c>
    </row>
    <row r="3365" spans="1:20" x14ac:dyDescent="0.25">
      <c r="A3365">
        <v>13877</v>
      </c>
      <c r="B3365">
        <v>406</v>
      </c>
      <c r="C3365">
        <v>73</v>
      </c>
      <c r="D3365" s="1" t="s">
        <v>3762</v>
      </c>
      <c r="E3365" s="2">
        <v>45532.852476851855</v>
      </c>
      <c r="F3365" s="2">
        <v>45532.924699074072</v>
      </c>
      <c r="G3365" s="1" t="s">
        <v>2026</v>
      </c>
      <c r="H3365">
        <v>215.32</v>
      </c>
      <c r="I3365">
        <v>2</v>
      </c>
      <c r="J3365" s="1" t="s">
        <v>11843</v>
      </c>
      <c r="K3365" s="2">
        <v>45532.879560185182</v>
      </c>
      <c r="L3365">
        <v>350</v>
      </c>
      <c r="M3365">
        <v>104</v>
      </c>
      <c r="N3365">
        <v>39</v>
      </c>
      <c r="O3365">
        <v>21</v>
      </c>
      <c r="P3365" s="1">
        <v>430.64</v>
      </c>
      <c r="Q3365" t="s">
        <v>17126</v>
      </c>
      <c r="R3365" t="s">
        <v>17198</v>
      </c>
      <c r="S3365">
        <v>8</v>
      </c>
      <c r="T3365" t="s">
        <v>17054</v>
      </c>
    </row>
    <row r="3366" spans="1:20" x14ac:dyDescent="0.25">
      <c r="A3366">
        <v>14009</v>
      </c>
      <c r="B3366">
        <v>456</v>
      </c>
      <c r="C3366">
        <v>2</v>
      </c>
      <c r="D3366" s="1" t="s">
        <v>3762</v>
      </c>
      <c r="E3366" s="2">
        <v>45506.71671296296</v>
      </c>
      <c r="F3366" s="2">
        <v>45506.788935185185</v>
      </c>
      <c r="G3366" s="1" t="s">
        <v>2026</v>
      </c>
      <c r="H3366">
        <v>834.9</v>
      </c>
      <c r="I3366">
        <v>2</v>
      </c>
      <c r="J3366" s="1" t="s">
        <v>11844</v>
      </c>
      <c r="K3366" s="2">
        <v>45506.743796296294</v>
      </c>
      <c r="L3366">
        <v>410</v>
      </c>
      <c r="M3366">
        <v>104</v>
      </c>
      <c r="N3366">
        <v>39</v>
      </c>
      <c r="O3366">
        <v>17</v>
      </c>
      <c r="P3366" s="1">
        <v>1669.8</v>
      </c>
      <c r="Q3366" t="s">
        <v>17126</v>
      </c>
      <c r="R3366" t="s">
        <v>17198</v>
      </c>
      <c r="S3366">
        <v>8</v>
      </c>
      <c r="T3366" t="s">
        <v>17054</v>
      </c>
    </row>
    <row r="3367" spans="1:20" x14ac:dyDescent="0.25">
      <c r="A3367">
        <v>14011</v>
      </c>
      <c r="B3367">
        <v>35</v>
      </c>
      <c r="C3367">
        <v>231</v>
      </c>
      <c r="D3367" s="1" t="s">
        <v>3762</v>
      </c>
      <c r="E3367" s="2">
        <v>45294.210497685184</v>
      </c>
      <c r="F3367" s="2">
        <v>45294.282025462962</v>
      </c>
      <c r="G3367" s="1" t="s">
        <v>2026</v>
      </c>
      <c r="H3367">
        <v>669.88</v>
      </c>
      <c r="I3367">
        <v>2</v>
      </c>
      <c r="J3367" s="1" t="s">
        <v>11845</v>
      </c>
      <c r="K3367" s="2">
        <v>45294.238275462965</v>
      </c>
      <c r="L3367">
        <v>252</v>
      </c>
      <c r="M3367">
        <v>103</v>
      </c>
      <c r="N3367">
        <v>40</v>
      </c>
      <c r="O3367">
        <v>5</v>
      </c>
      <c r="P3367" s="1">
        <v>1339.76</v>
      </c>
      <c r="Q3367" t="s">
        <v>17084</v>
      </c>
      <c r="R3367" t="s">
        <v>17198</v>
      </c>
      <c r="S3367">
        <v>1</v>
      </c>
      <c r="T3367" t="s">
        <v>17055</v>
      </c>
    </row>
    <row r="3368" spans="1:20" x14ac:dyDescent="0.25">
      <c r="A3368">
        <v>14051</v>
      </c>
      <c r="B3368">
        <v>20</v>
      </c>
      <c r="C3368">
        <v>195</v>
      </c>
      <c r="D3368" s="1" t="s">
        <v>3762</v>
      </c>
      <c r="E3368" s="2">
        <v>45489.357557870368</v>
      </c>
      <c r="F3368" s="2">
        <v>45489.439502314817</v>
      </c>
      <c r="G3368" s="1" t="s">
        <v>2026</v>
      </c>
      <c r="H3368">
        <v>605.22</v>
      </c>
      <c r="I3368">
        <v>2</v>
      </c>
      <c r="J3368" s="1" t="s">
        <v>11846</v>
      </c>
      <c r="K3368" s="2">
        <v>45489.377002314817</v>
      </c>
      <c r="L3368">
        <v>301</v>
      </c>
      <c r="M3368">
        <v>118</v>
      </c>
      <c r="N3368">
        <v>28</v>
      </c>
      <c r="O3368">
        <v>9</v>
      </c>
      <c r="P3368" s="1">
        <v>1210.44</v>
      </c>
      <c r="Q3368" t="s">
        <v>17193</v>
      </c>
      <c r="R3368" t="s">
        <v>17198</v>
      </c>
      <c r="S3368">
        <v>7</v>
      </c>
      <c r="T3368" t="s">
        <v>17057</v>
      </c>
    </row>
    <row r="3369" spans="1:20" x14ac:dyDescent="0.25">
      <c r="A3369">
        <v>14122</v>
      </c>
      <c r="B3369">
        <v>274</v>
      </c>
      <c r="C3369">
        <v>281</v>
      </c>
      <c r="D3369" s="1" t="s">
        <v>3762</v>
      </c>
      <c r="E3369" s="2">
        <v>45489.14603009259</v>
      </c>
      <c r="F3369" s="2">
        <v>45489.205057870371</v>
      </c>
      <c r="G3369" s="1" t="s">
        <v>2026</v>
      </c>
      <c r="H3369">
        <v>144.63</v>
      </c>
      <c r="I3369">
        <v>2</v>
      </c>
      <c r="J3369" s="1" t="s">
        <v>11847</v>
      </c>
      <c r="K3369" s="2">
        <v>45489.173113425924</v>
      </c>
      <c r="L3369">
        <v>391</v>
      </c>
      <c r="M3369">
        <v>85</v>
      </c>
      <c r="N3369">
        <v>39</v>
      </c>
      <c r="O3369">
        <v>4</v>
      </c>
      <c r="P3369" s="1">
        <v>289.26</v>
      </c>
      <c r="Q3369" t="s">
        <v>17149</v>
      </c>
      <c r="R3369" t="s">
        <v>17198</v>
      </c>
      <c r="S3369">
        <v>7</v>
      </c>
      <c r="T3369" t="s">
        <v>17057</v>
      </c>
    </row>
    <row r="3370" spans="1:20" x14ac:dyDescent="0.25">
      <c r="A3370">
        <v>14191</v>
      </c>
      <c r="B3370">
        <v>359</v>
      </c>
      <c r="C3370">
        <v>186</v>
      </c>
      <c r="D3370" s="1" t="s">
        <v>3762</v>
      </c>
      <c r="E3370" s="2">
        <v>45474.051238425927</v>
      </c>
      <c r="F3370" s="2">
        <v>45474.101238425923</v>
      </c>
      <c r="G3370" s="1" t="s">
        <v>2026</v>
      </c>
      <c r="H3370">
        <v>730.96</v>
      </c>
      <c r="I3370">
        <v>2</v>
      </c>
      <c r="J3370" s="1" t="s">
        <v>11849</v>
      </c>
      <c r="K3370" s="2">
        <v>45474.078321759262</v>
      </c>
      <c r="L3370">
        <v>437</v>
      </c>
      <c r="M3370">
        <v>72</v>
      </c>
      <c r="N3370">
        <v>39</v>
      </c>
      <c r="O3370">
        <v>1</v>
      </c>
      <c r="P3370" s="1">
        <v>1461.92</v>
      </c>
      <c r="Q3370" t="s">
        <v>17124</v>
      </c>
      <c r="R3370" t="s">
        <v>17198</v>
      </c>
      <c r="S3370">
        <v>7</v>
      </c>
      <c r="T3370" t="s">
        <v>17057</v>
      </c>
    </row>
    <row r="3371" spans="1:20" x14ac:dyDescent="0.25">
      <c r="A3371">
        <v>14429</v>
      </c>
      <c r="B3371">
        <v>33</v>
      </c>
      <c r="C3371">
        <v>230</v>
      </c>
      <c r="D3371" s="1" t="s">
        <v>3762</v>
      </c>
      <c r="E3371" s="2">
        <v>45329.548414351855</v>
      </c>
      <c r="F3371" s="2">
        <v>45329.612303240741</v>
      </c>
      <c r="G3371" s="1" t="s">
        <v>2026</v>
      </c>
      <c r="H3371">
        <v>559.53</v>
      </c>
      <c r="I3371">
        <v>2</v>
      </c>
      <c r="J3371" s="1" t="s">
        <v>11850</v>
      </c>
      <c r="K3371" s="2">
        <v>45329.569247685184</v>
      </c>
      <c r="L3371">
        <v>203</v>
      </c>
      <c r="M3371">
        <v>92</v>
      </c>
      <c r="N3371">
        <v>30</v>
      </c>
      <c r="O3371">
        <v>13</v>
      </c>
      <c r="P3371" s="1">
        <v>1119.06</v>
      </c>
      <c r="Q3371" t="s">
        <v>17188</v>
      </c>
      <c r="R3371" t="s">
        <v>17198</v>
      </c>
      <c r="S3371">
        <v>2</v>
      </c>
      <c r="T3371" t="s">
        <v>17061</v>
      </c>
    </row>
    <row r="3372" spans="1:20" x14ac:dyDescent="0.25">
      <c r="A3372">
        <v>14666</v>
      </c>
      <c r="B3372">
        <v>101</v>
      </c>
      <c r="C3372">
        <v>36</v>
      </c>
      <c r="D3372" s="1" t="s">
        <v>3762</v>
      </c>
      <c r="E3372" s="2">
        <v>45543.757060185184</v>
      </c>
      <c r="F3372" s="2">
        <v>45543.795254629629</v>
      </c>
      <c r="G3372" s="1" t="s">
        <v>2026</v>
      </c>
      <c r="H3372">
        <v>884.89</v>
      </c>
      <c r="I3372">
        <v>2</v>
      </c>
      <c r="J3372" s="1" t="s">
        <v>11852</v>
      </c>
      <c r="K3372" s="2">
        <v>45543.782060185185</v>
      </c>
      <c r="L3372">
        <v>324</v>
      </c>
      <c r="M3372">
        <v>55</v>
      </c>
      <c r="N3372">
        <v>36</v>
      </c>
      <c r="O3372">
        <v>18</v>
      </c>
      <c r="P3372" s="1">
        <v>1769.78</v>
      </c>
      <c r="Q3372" t="s">
        <v>17141</v>
      </c>
      <c r="R3372" t="s">
        <v>17198</v>
      </c>
      <c r="S3372">
        <v>9</v>
      </c>
      <c r="T3372" t="s">
        <v>17059</v>
      </c>
    </row>
    <row r="3373" spans="1:20" x14ac:dyDescent="0.25">
      <c r="A3373">
        <v>14673</v>
      </c>
      <c r="B3373">
        <v>350</v>
      </c>
      <c r="C3373">
        <v>182</v>
      </c>
      <c r="D3373" s="1" t="s">
        <v>3762</v>
      </c>
      <c r="E3373" s="2">
        <v>45374.7887962963</v>
      </c>
      <c r="F3373" s="2">
        <v>45374.850601851853</v>
      </c>
      <c r="G3373" s="1" t="s">
        <v>2026</v>
      </c>
      <c r="H3373">
        <v>787.53</v>
      </c>
      <c r="I3373">
        <v>2</v>
      </c>
      <c r="J3373" s="1" t="s">
        <v>11853</v>
      </c>
      <c r="K3373" s="2">
        <v>45374.812407407408</v>
      </c>
      <c r="L3373">
        <v>408</v>
      </c>
      <c r="M3373">
        <v>89</v>
      </c>
      <c r="N3373">
        <v>34</v>
      </c>
      <c r="O3373">
        <v>19</v>
      </c>
      <c r="P3373" s="1">
        <v>1575.06</v>
      </c>
      <c r="Q3373" t="s">
        <v>17096</v>
      </c>
      <c r="R3373" t="s">
        <v>17198</v>
      </c>
      <c r="S3373">
        <v>3</v>
      </c>
      <c r="T3373" t="s">
        <v>17062</v>
      </c>
    </row>
    <row r="3374" spans="1:20" x14ac:dyDescent="0.25">
      <c r="A3374">
        <v>14705</v>
      </c>
      <c r="B3374">
        <v>100</v>
      </c>
      <c r="C3374">
        <v>238</v>
      </c>
      <c r="D3374" s="1" t="s">
        <v>3762</v>
      </c>
      <c r="E3374" s="2">
        <v>45352.345671296294</v>
      </c>
      <c r="F3374" s="2">
        <v>45352.394282407404</v>
      </c>
      <c r="G3374" s="1" t="s">
        <v>2026</v>
      </c>
      <c r="H3374">
        <v>839.33</v>
      </c>
      <c r="I3374">
        <v>2</v>
      </c>
      <c r="J3374" s="1" t="s">
        <v>11854</v>
      </c>
      <c r="K3374" s="2">
        <v>45352.363032407404</v>
      </c>
      <c r="L3374">
        <v>361</v>
      </c>
      <c r="M3374">
        <v>70</v>
      </c>
      <c r="N3374">
        <v>25</v>
      </c>
      <c r="O3374">
        <v>8</v>
      </c>
      <c r="P3374" s="1">
        <v>1678.66</v>
      </c>
      <c r="Q3374" t="s">
        <v>17087</v>
      </c>
      <c r="R3374" t="s">
        <v>17198</v>
      </c>
      <c r="S3374">
        <v>3</v>
      </c>
      <c r="T3374" t="s">
        <v>17062</v>
      </c>
    </row>
    <row r="3375" spans="1:20" x14ac:dyDescent="0.25">
      <c r="A3375">
        <v>14735</v>
      </c>
      <c r="B3375">
        <v>254</v>
      </c>
      <c r="C3375">
        <v>199</v>
      </c>
      <c r="D3375" s="1" t="s">
        <v>3762</v>
      </c>
      <c r="E3375" s="2">
        <v>45502.281828703701</v>
      </c>
      <c r="F3375" s="2">
        <v>45502.341550925928</v>
      </c>
      <c r="G3375" s="1" t="s">
        <v>2026</v>
      </c>
      <c r="H3375">
        <v>683.75</v>
      </c>
      <c r="I3375">
        <v>2</v>
      </c>
      <c r="J3375" s="1" t="s">
        <v>11855</v>
      </c>
      <c r="K3375" s="2">
        <v>45502.299884259257</v>
      </c>
      <c r="L3375">
        <v>172</v>
      </c>
      <c r="M3375">
        <v>86</v>
      </c>
      <c r="N3375">
        <v>26</v>
      </c>
      <c r="O3375">
        <v>7</v>
      </c>
      <c r="P3375" s="1">
        <v>1367.5</v>
      </c>
      <c r="Q3375" t="s">
        <v>17121</v>
      </c>
      <c r="R3375" t="s">
        <v>17198</v>
      </c>
      <c r="S3375">
        <v>7</v>
      </c>
      <c r="T3375" t="s">
        <v>17057</v>
      </c>
    </row>
    <row r="3376" spans="1:20" x14ac:dyDescent="0.25">
      <c r="A3376">
        <v>7</v>
      </c>
      <c r="B3376">
        <v>140</v>
      </c>
      <c r="C3376">
        <v>249</v>
      </c>
      <c r="D3376" s="1" t="s">
        <v>2617</v>
      </c>
      <c r="E3376" s="2">
        <v>45464.79892361111</v>
      </c>
      <c r="F3376" s="2">
        <v>45464.8753125</v>
      </c>
      <c r="G3376" s="1" t="s">
        <v>2026</v>
      </c>
      <c r="H3376">
        <v>319.83999999999997</v>
      </c>
      <c r="I3376">
        <v>2</v>
      </c>
      <c r="J3376" s="1" t="s">
        <v>10481</v>
      </c>
      <c r="K3376" s="2">
        <v>45464.814895833333</v>
      </c>
      <c r="L3376">
        <v>14</v>
      </c>
      <c r="M3376">
        <v>110</v>
      </c>
      <c r="N3376">
        <v>23</v>
      </c>
      <c r="O3376">
        <v>19</v>
      </c>
      <c r="P3376" s="1">
        <v>639.67999999999995</v>
      </c>
      <c r="Q3376" t="s">
        <v>17150</v>
      </c>
      <c r="R3376" t="s">
        <v>17198</v>
      </c>
      <c r="S3376">
        <v>6</v>
      </c>
      <c r="T3376" t="s">
        <v>17058</v>
      </c>
    </row>
    <row r="3377" spans="1:20" x14ac:dyDescent="0.25">
      <c r="A3377">
        <v>43</v>
      </c>
      <c r="B3377">
        <v>85</v>
      </c>
      <c r="C3377">
        <v>143</v>
      </c>
      <c r="D3377" s="1" t="s">
        <v>2617</v>
      </c>
      <c r="E3377" s="2">
        <v>45462.907326388886</v>
      </c>
      <c r="F3377" s="2">
        <v>45462.947604166664</v>
      </c>
      <c r="G3377" s="1" t="s">
        <v>2026</v>
      </c>
      <c r="H3377">
        <v>176.32</v>
      </c>
      <c r="I3377">
        <v>2</v>
      </c>
      <c r="J3377" s="1" t="s">
        <v>10482</v>
      </c>
      <c r="K3377" s="2">
        <v>45462.927465277775</v>
      </c>
      <c r="L3377">
        <v>134</v>
      </c>
      <c r="M3377">
        <v>58</v>
      </c>
      <c r="N3377">
        <v>29</v>
      </c>
      <c r="O3377">
        <v>22</v>
      </c>
      <c r="P3377" s="1">
        <v>352.64</v>
      </c>
      <c r="Q3377" t="s">
        <v>17092</v>
      </c>
      <c r="R3377" t="s">
        <v>17198</v>
      </c>
      <c r="S3377">
        <v>6</v>
      </c>
      <c r="T3377" t="s">
        <v>17058</v>
      </c>
    </row>
    <row r="3378" spans="1:20" x14ac:dyDescent="0.25">
      <c r="A3378">
        <v>51</v>
      </c>
      <c r="B3378">
        <v>270</v>
      </c>
      <c r="C3378">
        <v>27</v>
      </c>
      <c r="D3378" s="1" t="s">
        <v>2617</v>
      </c>
      <c r="E3378" s="2">
        <v>45505.762430555558</v>
      </c>
      <c r="F3378" s="2">
        <v>45505.836736111109</v>
      </c>
      <c r="G3378" s="1" t="s">
        <v>2026</v>
      </c>
      <c r="H3378">
        <v>481.98</v>
      </c>
      <c r="I3378">
        <v>2</v>
      </c>
      <c r="J3378" s="1" t="s">
        <v>10483</v>
      </c>
      <c r="K3378" s="2">
        <v>45505.786736111113</v>
      </c>
      <c r="L3378">
        <v>39</v>
      </c>
      <c r="M3378">
        <v>107</v>
      </c>
      <c r="N3378">
        <v>35</v>
      </c>
      <c r="O3378">
        <v>18</v>
      </c>
      <c r="P3378" s="1">
        <v>963.96</v>
      </c>
      <c r="Q3378" t="s">
        <v>17119</v>
      </c>
      <c r="R3378" t="s">
        <v>17198</v>
      </c>
      <c r="S3378">
        <v>8</v>
      </c>
      <c r="T3378" t="s">
        <v>17054</v>
      </c>
    </row>
    <row r="3379" spans="1:20" x14ac:dyDescent="0.25">
      <c r="A3379">
        <v>84</v>
      </c>
      <c r="B3379">
        <v>379</v>
      </c>
      <c r="C3379">
        <v>182</v>
      </c>
      <c r="D3379" s="1" t="s">
        <v>2617</v>
      </c>
      <c r="E3379" s="2">
        <v>45377.981342592589</v>
      </c>
      <c r="F3379" s="2">
        <v>45378.05773148148</v>
      </c>
      <c r="G3379" s="1" t="s">
        <v>2026</v>
      </c>
      <c r="H3379">
        <v>982.51</v>
      </c>
      <c r="I3379">
        <v>2</v>
      </c>
      <c r="J3379" s="1" t="s">
        <v>10484</v>
      </c>
      <c r="K3379" s="2">
        <v>45378.004259259258</v>
      </c>
      <c r="L3379">
        <v>150</v>
      </c>
      <c r="M3379">
        <v>110</v>
      </c>
      <c r="N3379">
        <v>33</v>
      </c>
      <c r="O3379">
        <v>0</v>
      </c>
      <c r="P3379" s="1">
        <v>1965.02</v>
      </c>
      <c r="Q3379" t="s">
        <v>17088</v>
      </c>
      <c r="R3379" t="s">
        <v>17198</v>
      </c>
      <c r="S3379">
        <v>3</v>
      </c>
      <c r="T3379" t="s">
        <v>17062</v>
      </c>
    </row>
    <row r="3380" spans="1:20" x14ac:dyDescent="0.25">
      <c r="A3380">
        <v>110</v>
      </c>
      <c r="B3380">
        <v>456</v>
      </c>
      <c r="C3380">
        <v>98</v>
      </c>
      <c r="D3380" s="1" t="s">
        <v>2617</v>
      </c>
      <c r="E3380" s="2">
        <v>45292.320960648147</v>
      </c>
      <c r="F3380" s="2">
        <v>45292.404293981483</v>
      </c>
      <c r="G3380" s="1" t="s">
        <v>2026</v>
      </c>
      <c r="H3380">
        <v>227.46</v>
      </c>
      <c r="I3380">
        <v>2</v>
      </c>
      <c r="J3380" s="1" t="s">
        <v>10485</v>
      </c>
      <c r="K3380" s="2">
        <v>45292.342488425929</v>
      </c>
      <c r="L3380">
        <v>492</v>
      </c>
      <c r="M3380">
        <v>120</v>
      </c>
      <c r="N3380">
        <v>31</v>
      </c>
      <c r="O3380">
        <v>8</v>
      </c>
      <c r="P3380" s="1">
        <v>454.92</v>
      </c>
      <c r="Q3380" t="s">
        <v>17095</v>
      </c>
      <c r="R3380" t="s">
        <v>17198</v>
      </c>
      <c r="S3380">
        <v>1</v>
      </c>
      <c r="T3380" t="s">
        <v>17055</v>
      </c>
    </row>
    <row r="3381" spans="1:20" x14ac:dyDescent="0.25">
      <c r="A3381">
        <v>113</v>
      </c>
      <c r="B3381">
        <v>88</v>
      </c>
      <c r="C3381">
        <v>118</v>
      </c>
      <c r="D3381" s="1" t="s">
        <v>2617</v>
      </c>
      <c r="E3381" s="2">
        <v>45426.027430555558</v>
      </c>
      <c r="F3381" s="2">
        <v>45426.066319444442</v>
      </c>
      <c r="G3381" s="1" t="s">
        <v>2026</v>
      </c>
      <c r="H3381">
        <v>709.46</v>
      </c>
      <c r="I3381">
        <v>2</v>
      </c>
      <c r="J3381" s="1" t="s">
        <v>10486</v>
      </c>
      <c r="K3381" s="2">
        <v>45426.047569444447</v>
      </c>
      <c r="L3381">
        <v>182</v>
      </c>
      <c r="M3381">
        <v>56</v>
      </c>
      <c r="N3381">
        <v>29</v>
      </c>
      <c r="O3381">
        <v>1</v>
      </c>
      <c r="P3381" s="1">
        <v>1418.92</v>
      </c>
      <c r="Q3381" t="s">
        <v>17112</v>
      </c>
      <c r="R3381" t="s">
        <v>17198</v>
      </c>
      <c r="S3381">
        <v>5</v>
      </c>
      <c r="T3381" t="s">
        <v>17060</v>
      </c>
    </row>
    <row r="3382" spans="1:20" x14ac:dyDescent="0.25">
      <c r="A3382">
        <v>155</v>
      </c>
      <c r="B3382">
        <v>74</v>
      </c>
      <c r="C3382">
        <v>21</v>
      </c>
      <c r="D3382" s="1" t="s">
        <v>2617</v>
      </c>
      <c r="E3382" s="2">
        <v>45480.394837962966</v>
      </c>
      <c r="F3382" s="2">
        <v>45480.440671296295</v>
      </c>
      <c r="G3382" s="1" t="s">
        <v>2026</v>
      </c>
      <c r="H3382">
        <v>571.78</v>
      </c>
      <c r="I3382">
        <v>2</v>
      </c>
      <c r="J3382" s="1" t="s">
        <v>10487</v>
      </c>
      <c r="K3382" s="2">
        <v>45480.412893518522</v>
      </c>
      <c r="L3382">
        <v>166</v>
      </c>
      <c r="M3382">
        <v>66</v>
      </c>
      <c r="N3382">
        <v>26</v>
      </c>
      <c r="O3382">
        <v>9</v>
      </c>
      <c r="P3382" s="1">
        <v>1143.56</v>
      </c>
      <c r="Q3382" t="s">
        <v>17101</v>
      </c>
      <c r="R3382" t="s">
        <v>17198</v>
      </c>
      <c r="S3382">
        <v>7</v>
      </c>
      <c r="T3382" t="s">
        <v>17057</v>
      </c>
    </row>
    <row r="3383" spans="1:20" x14ac:dyDescent="0.25">
      <c r="A3383">
        <v>161</v>
      </c>
      <c r="B3383">
        <v>261</v>
      </c>
      <c r="C3383">
        <v>228</v>
      </c>
      <c r="D3383" s="1" t="s">
        <v>2617</v>
      </c>
      <c r="E3383" s="2">
        <v>45459.380127314813</v>
      </c>
      <c r="F3383" s="2">
        <v>45459.463460648149</v>
      </c>
      <c r="G3383" s="1" t="s">
        <v>2026</v>
      </c>
      <c r="H3383">
        <v>130.12</v>
      </c>
      <c r="I3383">
        <v>2</v>
      </c>
      <c r="J3383" s="1" t="s">
        <v>10488</v>
      </c>
      <c r="K3383" s="2">
        <v>45459.403738425928</v>
      </c>
      <c r="L3383">
        <v>62</v>
      </c>
      <c r="M3383">
        <v>120</v>
      </c>
      <c r="N3383">
        <v>34</v>
      </c>
      <c r="O3383">
        <v>9</v>
      </c>
      <c r="P3383" s="1">
        <v>260.24</v>
      </c>
      <c r="Q3383" t="s">
        <v>17167</v>
      </c>
      <c r="R3383" t="s">
        <v>17198</v>
      </c>
      <c r="S3383">
        <v>6</v>
      </c>
      <c r="T3383" t="s">
        <v>17058</v>
      </c>
    </row>
    <row r="3384" spans="1:20" x14ac:dyDescent="0.25">
      <c r="A3384">
        <v>238</v>
      </c>
      <c r="B3384">
        <v>397</v>
      </c>
      <c r="C3384">
        <v>290</v>
      </c>
      <c r="D3384" s="1" t="s">
        <v>2617</v>
      </c>
      <c r="E3384" s="2">
        <v>45371.932754629626</v>
      </c>
      <c r="F3384" s="2">
        <v>45372.005671296298</v>
      </c>
      <c r="G3384" s="1" t="s">
        <v>2026</v>
      </c>
      <c r="H3384">
        <v>954.41</v>
      </c>
      <c r="I3384">
        <v>2</v>
      </c>
      <c r="J3384" s="1" t="s">
        <v>10489</v>
      </c>
      <c r="K3384" s="2">
        <v>45371.952199074076</v>
      </c>
      <c r="L3384">
        <v>68</v>
      </c>
      <c r="M3384">
        <v>105</v>
      </c>
      <c r="N3384">
        <v>28</v>
      </c>
      <c r="O3384">
        <v>22</v>
      </c>
      <c r="P3384" s="1">
        <v>1908.82</v>
      </c>
      <c r="Q3384" t="s">
        <v>17088</v>
      </c>
      <c r="R3384" t="s">
        <v>17198</v>
      </c>
      <c r="S3384">
        <v>3</v>
      </c>
      <c r="T3384" t="s">
        <v>17062</v>
      </c>
    </row>
    <row r="3385" spans="1:20" x14ac:dyDescent="0.25">
      <c r="A3385">
        <v>576</v>
      </c>
      <c r="B3385">
        <v>278</v>
      </c>
      <c r="C3385">
        <v>260</v>
      </c>
      <c r="D3385" s="1" t="s">
        <v>2617</v>
      </c>
      <c r="E3385" s="2">
        <v>45312.16505787037</v>
      </c>
      <c r="F3385" s="2">
        <v>45312.214363425926</v>
      </c>
      <c r="G3385" s="1" t="s">
        <v>2026</v>
      </c>
      <c r="H3385">
        <v>687.5</v>
      </c>
      <c r="I3385">
        <v>2</v>
      </c>
      <c r="J3385" s="1" t="s">
        <v>10490</v>
      </c>
      <c r="K3385" s="2">
        <v>45312.185196759259</v>
      </c>
      <c r="L3385">
        <v>259</v>
      </c>
      <c r="M3385">
        <v>71</v>
      </c>
      <c r="N3385">
        <v>29</v>
      </c>
      <c r="O3385">
        <v>4</v>
      </c>
      <c r="P3385" s="1">
        <v>1375</v>
      </c>
      <c r="Q3385" t="s">
        <v>17120</v>
      </c>
      <c r="R3385" t="s">
        <v>17198</v>
      </c>
      <c r="S3385">
        <v>1</v>
      </c>
      <c r="T3385" t="s">
        <v>17055</v>
      </c>
    </row>
    <row r="3386" spans="1:20" x14ac:dyDescent="0.25">
      <c r="A3386">
        <v>663</v>
      </c>
      <c r="B3386">
        <v>290</v>
      </c>
      <c r="C3386">
        <v>10</v>
      </c>
      <c r="D3386" s="1" t="s">
        <v>2617</v>
      </c>
      <c r="E3386" s="2">
        <v>45402.279548611114</v>
      </c>
      <c r="F3386" s="2">
        <v>45402.321215277778</v>
      </c>
      <c r="G3386" s="1" t="s">
        <v>2026</v>
      </c>
      <c r="H3386">
        <v>922.2</v>
      </c>
      <c r="I3386">
        <v>2</v>
      </c>
      <c r="J3386" s="1" t="s">
        <v>10491</v>
      </c>
      <c r="K3386" s="2">
        <v>45402.293437499997</v>
      </c>
      <c r="L3386">
        <v>220</v>
      </c>
      <c r="M3386">
        <v>60</v>
      </c>
      <c r="N3386">
        <v>20</v>
      </c>
      <c r="O3386">
        <v>7</v>
      </c>
      <c r="P3386" s="1">
        <v>1844.4</v>
      </c>
      <c r="Q3386" t="s">
        <v>17101</v>
      </c>
      <c r="R3386" t="s">
        <v>17198</v>
      </c>
      <c r="S3386">
        <v>4</v>
      </c>
      <c r="T3386" t="s">
        <v>17056</v>
      </c>
    </row>
    <row r="3387" spans="1:20" x14ac:dyDescent="0.25">
      <c r="A3387">
        <v>800</v>
      </c>
      <c r="B3387">
        <v>395</v>
      </c>
      <c r="C3387">
        <v>36</v>
      </c>
      <c r="D3387" s="1" t="s">
        <v>2617</v>
      </c>
      <c r="E3387" s="2">
        <v>45506.139432870368</v>
      </c>
      <c r="F3387" s="2">
        <v>45506.219988425924</v>
      </c>
      <c r="G3387" s="1" t="s">
        <v>2026</v>
      </c>
      <c r="H3387">
        <v>196.97</v>
      </c>
      <c r="I3387">
        <v>2</v>
      </c>
      <c r="J3387" s="1" t="s">
        <v>10492</v>
      </c>
      <c r="K3387" s="2">
        <v>45506.163043981483</v>
      </c>
      <c r="L3387">
        <v>431</v>
      </c>
      <c r="M3387">
        <v>116</v>
      </c>
      <c r="N3387">
        <v>34</v>
      </c>
      <c r="O3387">
        <v>3</v>
      </c>
      <c r="P3387" s="1">
        <v>393.94</v>
      </c>
      <c r="Q3387" t="s">
        <v>17160</v>
      </c>
      <c r="R3387" t="s">
        <v>17198</v>
      </c>
      <c r="S3387">
        <v>8</v>
      </c>
      <c r="T3387" t="s">
        <v>17054</v>
      </c>
    </row>
    <row r="3388" spans="1:20" x14ac:dyDescent="0.25">
      <c r="A3388">
        <v>978</v>
      </c>
      <c r="B3388">
        <v>89</v>
      </c>
      <c r="C3388">
        <v>77</v>
      </c>
      <c r="D3388" s="1" t="s">
        <v>2617</v>
      </c>
      <c r="E3388" s="2">
        <v>45496.67119212963</v>
      </c>
      <c r="F3388" s="2">
        <v>45496.753831018519</v>
      </c>
      <c r="G3388" s="1" t="s">
        <v>2026</v>
      </c>
      <c r="H3388">
        <v>478.63</v>
      </c>
      <c r="I3388">
        <v>2</v>
      </c>
      <c r="J3388" s="1" t="s">
        <v>10494</v>
      </c>
      <c r="K3388" s="2">
        <v>45496.691331018519</v>
      </c>
      <c r="L3388">
        <v>426</v>
      </c>
      <c r="M3388">
        <v>119</v>
      </c>
      <c r="N3388">
        <v>29</v>
      </c>
      <c r="O3388">
        <v>16</v>
      </c>
      <c r="P3388" s="1">
        <v>957.26</v>
      </c>
      <c r="Q3388" t="s">
        <v>17193</v>
      </c>
      <c r="R3388" t="s">
        <v>17198</v>
      </c>
      <c r="S3388">
        <v>7</v>
      </c>
      <c r="T3388" t="s">
        <v>17057</v>
      </c>
    </row>
    <row r="3389" spans="1:20" x14ac:dyDescent="0.25">
      <c r="A3389">
        <v>1042</v>
      </c>
      <c r="B3389">
        <v>268</v>
      </c>
      <c r="C3389">
        <v>18</v>
      </c>
      <c r="D3389" s="1" t="s">
        <v>2617</v>
      </c>
      <c r="E3389" s="2">
        <v>45512.057719907411</v>
      </c>
      <c r="F3389" s="2">
        <v>45512.116053240738</v>
      </c>
      <c r="G3389" s="1" t="s">
        <v>2026</v>
      </c>
      <c r="H3389">
        <v>953.77</v>
      </c>
      <c r="I3389">
        <v>2</v>
      </c>
      <c r="J3389" s="1" t="s">
        <v>10495</v>
      </c>
      <c r="K3389" s="2">
        <v>45512.07230324074</v>
      </c>
      <c r="L3389">
        <v>367</v>
      </c>
      <c r="M3389">
        <v>84</v>
      </c>
      <c r="N3389">
        <v>21</v>
      </c>
      <c r="O3389">
        <v>1</v>
      </c>
      <c r="P3389" s="1">
        <v>1907.54</v>
      </c>
      <c r="Q3389" t="s">
        <v>17084</v>
      </c>
      <c r="R3389" t="s">
        <v>17198</v>
      </c>
      <c r="S3389">
        <v>8</v>
      </c>
      <c r="T3389" t="s">
        <v>17054</v>
      </c>
    </row>
    <row r="3390" spans="1:20" x14ac:dyDescent="0.25">
      <c r="A3390">
        <v>1194</v>
      </c>
      <c r="B3390">
        <v>47</v>
      </c>
      <c r="C3390">
        <v>191</v>
      </c>
      <c r="D3390" s="1" t="s">
        <v>2617</v>
      </c>
      <c r="E3390" s="2">
        <v>45507.654421296298</v>
      </c>
      <c r="F3390" s="2">
        <v>45507.700254629628</v>
      </c>
      <c r="G3390" s="1" t="s">
        <v>2026</v>
      </c>
      <c r="H3390">
        <v>408.55</v>
      </c>
      <c r="I3390">
        <v>2</v>
      </c>
      <c r="J3390" s="1" t="s">
        <v>10496</v>
      </c>
      <c r="K3390" s="2">
        <v>45507.671782407408</v>
      </c>
      <c r="L3390">
        <v>322</v>
      </c>
      <c r="M3390">
        <v>66</v>
      </c>
      <c r="N3390">
        <v>25</v>
      </c>
      <c r="O3390">
        <v>16</v>
      </c>
      <c r="P3390" s="1">
        <v>817.1</v>
      </c>
      <c r="Q3390" t="s">
        <v>17109</v>
      </c>
      <c r="R3390" t="s">
        <v>17198</v>
      </c>
      <c r="S3390">
        <v>8</v>
      </c>
      <c r="T3390" t="s">
        <v>17054</v>
      </c>
    </row>
    <row r="3391" spans="1:20" x14ac:dyDescent="0.25">
      <c r="A3391">
        <v>1227</v>
      </c>
      <c r="B3391">
        <v>255</v>
      </c>
      <c r="C3391">
        <v>216</v>
      </c>
      <c r="D3391" s="1" t="s">
        <v>2617</v>
      </c>
      <c r="E3391" s="2">
        <v>45356.967951388891</v>
      </c>
      <c r="F3391" s="2">
        <v>45357.018645833334</v>
      </c>
      <c r="G3391" s="1" t="s">
        <v>2026</v>
      </c>
      <c r="H3391">
        <v>653.91</v>
      </c>
      <c r="I3391">
        <v>2</v>
      </c>
      <c r="J3391" s="1" t="s">
        <v>10498</v>
      </c>
      <c r="K3391" s="2">
        <v>45356.991562499999</v>
      </c>
      <c r="L3391">
        <v>101</v>
      </c>
      <c r="M3391">
        <v>73</v>
      </c>
      <c r="N3391">
        <v>34</v>
      </c>
      <c r="O3391">
        <v>23</v>
      </c>
      <c r="P3391" s="1">
        <v>1307.82</v>
      </c>
      <c r="Q3391" t="s">
        <v>17122</v>
      </c>
      <c r="R3391" t="s">
        <v>17198</v>
      </c>
      <c r="S3391">
        <v>3</v>
      </c>
      <c r="T3391" t="s">
        <v>17062</v>
      </c>
    </row>
    <row r="3392" spans="1:20" x14ac:dyDescent="0.25">
      <c r="A3392">
        <v>1394</v>
      </c>
      <c r="B3392">
        <v>153</v>
      </c>
      <c r="C3392">
        <v>91</v>
      </c>
      <c r="D3392" s="1" t="s">
        <v>2617</v>
      </c>
      <c r="E3392" s="2">
        <v>45455.740833333337</v>
      </c>
      <c r="F3392" s="2">
        <v>45455.783888888887</v>
      </c>
      <c r="G3392" s="1" t="s">
        <v>2026</v>
      </c>
      <c r="H3392">
        <v>142.32</v>
      </c>
      <c r="I3392">
        <v>2</v>
      </c>
      <c r="J3392" s="1" t="s">
        <v>10500</v>
      </c>
      <c r="K3392" s="2">
        <v>45455.767916666664</v>
      </c>
      <c r="L3392">
        <v>288</v>
      </c>
      <c r="M3392">
        <v>62</v>
      </c>
      <c r="N3392">
        <v>39</v>
      </c>
      <c r="O3392">
        <v>18</v>
      </c>
      <c r="P3392" s="1">
        <v>284.64</v>
      </c>
      <c r="Q3392" t="s">
        <v>17163</v>
      </c>
      <c r="R3392" t="s">
        <v>17198</v>
      </c>
      <c r="S3392">
        <v>6</v>
      </c>
      <c r="T3392" t="s">
        <v>17058</v>
      </c>
    </row>
    <row r="3393" spans="1:20" x14ac:dyDescent="0.25">
      <c r="A3393">
        <v>1625</v>
      </c>
      <c r="B3393">
        <v>7</v>
      </c>
      <c r="C3393">
        <v>230</v>
      </c>
      <c r="D3393" s="1" t="s">
        <v>2617</v>
      </c>
      <c r="E3393" s="2">
        <v>45365.557638888888</v>
      </c>
      <c r="F3393" s="2">
        <v>45365.600694444445</v>
      </c>
      <c r="G3393" s="1" t="s">
        <v>2026</v>
      </c>
      <c r="H3393">
        <v>626.19000000000005</v>
      </c>
      <c r="I3393">
        <v>2</v>
      </c>
      <c r="J3393" s="1" t="s">
        <v>10501</v>
      </c>
      <c r="K3393" s="2">
        <v>45365.577777777777</v>
      </c>
      <c r="L3393">
        <v>48</v>
      </c>
      <c r="M3393">
        <v>62</v>
      </c>
      <c r="N3393">
        <v>29</v>
      </c>
      <c r="O3393">
        <v>13</v>
      </c>
      <c r="P3393" s="1">
        <v>1252.3800000000001</v>
      </c>
      <c r="Q3393" t="s">
        <v>17124</v>
      </c>
      <c r="R3393" t="s">
        <v>17198</v>
      </c>
      <c r="S3393">
        <v>3</v>
      </c>
      <c r="T3393" t="s">
        <v>17062</v>
      </c>
    </row>
    <row r="3394" spans="1:20" x14ac:dyDescent="0.25">
      <c r="A3394">
        <v>1642</v>
      </c>
      <c r="B3394">
        <v>434</v>
      </c>
      <c r="C3394">
        <v>17</v>
      </c>
      <c r="D3394" s="1" t="s">
        <v>2617</v>
      </c>
      <c r="E3394" s="2">
        <v>45308.470810185187</v>
      </c>
      <c r="F3394" s="2">
        <v>45308.505532407406</v>
      </c>
      <c r="G3394" s="1" t="s">
        <v>2026</v>
      </c>
      <c r="H3394">
        <v>968.63</v>
      </c>
      <c r="I3394">
        <v>2</v>
      </c>
      <c r="J3394" s="1" t="s">
        <v>10502</v>
      </c>
      <c r="K3394" s="2">
        <v>45308.490949074076</v>
      </c>
      <c r="L3394">
        <v>312</v>
      </c>
      <c r="M3394">
        <v>50</v>
      </c>
      <c r="N3394">
        <v>29</v>
      </c>
      <c r="O3394">
        <v>11</v>
      </c>
      <c r="P3394" s="1">
        <v>1937.26</v>
      </c>
      <c r="Q3394" t="s">
        <v>17143</v>
      </c>
      <c r="R3394" t="s">
        <v>17198</v>
      </c>
      <c r="S3394">
        <v>1</v>
      </c>
      <c r="T3394" t="s">
        <v>17055</v>
      </c>
    </row>
    <row r="3395" spans="1:20" x14ac:dyDescent="0.25">
      <c r="A3395">
        <v>1682</v>
      </c>
      <c r="B3395">
        <v>421</v>
      </c>
      <c r="C3395">
        <v>14</v>
      </c>
      <c r="D3395" s="1" t="s">
        <v>2617</v>
      </c>
      <c r="E3395" s="2">
        <v>45450.170497685183</v>
      </c>
      <c r="F3395" s="2">
        <v>45450.238553240742</v>
      </c>
      <c r="G3395" s="1" t="s">
        <v>2026</v>
      </c>
      <c r="H3395">
        <v>214.95</v>
      </c>
      <c r="I3395">
        <v>2</v>
      </c>
      <c r="J3395" s="1" t="s">
        <v>10504</v>
      </c>
      <c r="K3395" s="2">
        <v>45450.189247685186</v>
      </c>
      <c r="L3395">
        <v>95</v>
      </c>
      <c r="M3395">
        <v>98</v>
      </c>
      <c r="N3395">
        <v>27</v>
      </c>
      <c r="O3395">
        <v>4</v>
      </c>
      <c r="P3395" s="1">
        <v>429.9</v>
      </c>
      <c r="Q3395" t="s">
        <v>17110</v>
      </c>
      <c r="R3395" t="s">
        <v>17198</v>
      </c>
      <c r="S3395">
        <v>6</v>
      </c>
      <c r="T3395" t="s">
        <v>17058</v>
      </c>
    </row>
    <row r="3396" spans="1:20" x14ac:dyDescent="0.25">
      <c r="A3396">
        <v>1760</v>
      </c>
      <c r="B3396">
        <v>329</v>
      </c>
      <c r="C3396">
        <v>242</v>
      </c>
      <c r="D3396" s="1" t="s">
        <v>2617</v>
      </c>
      <c r="E3396" s="2">
        <v>45442.298645833333</v>
      </c>
      <c r="F3396" s="2">
        <v>45442.340312499997</v>
      </c>
      <c r="G3396" s="1" t="s">
        <v>2026</v>
      </c>
      <c r="H3396">
        <v>338.02</v>
      </c>
      <c r="I3396">
        <v>2</v>
      </c>
      <c r="J3396" s="1" t="s">
        <v>10505</v>
      </c>
      <c r="K3396" s="2">
        <v>45442.322256944448</v>
      </c>
      <c r="L3396">
        <v>432</v>
      </c>
      <c r="M3396">
        <v>60</v>
      </c>
      <c r="N3396">
        <v>34</v>
      </c>
      <c r="O3396">
        <v>7</v>
      </c>
      <c r="P3396" s="1">
        <v>676.04</v>
      </c>
      <c r="Q3396" t="s">
        <v>17080</v>
      </c>
      <c r="R3396" t="s">
        <v>17198</v>
      </c>
      <c r="S3396">
        <v>5</v>
      </c>
      <c r="T3396" t="s">
        <v>17060</v>
      </c>
    </row>
    <row r="3397" spans="1:20" x14ac:dyDescent="0.25">
      <c r="A3397">
        <v>1858</v>
      </c>
      <c r="B3397">
        <v>371</v>
      </c>
      <c r="C3397">
        <v>58</v>
      </c>
      <c r="D3397" s="1" t="s">
        <v>2617</v>
      </c>
      <c r="E3397" s="2">
        <v>45486.236886574072</v>
      </c>
      <c r="F3397" s="2">
        <v>45486.263969907406</v>
      </c>
      <c r="G3397" s="1" t="s">
        <v>2026</v>
      </c>
      <c r="H3397">
        <v>473.75</v>
      </c>
      <c r="I3397">
        <v>2</v>
      </c>
      <c r="J3397" s="1" t="s">
        <v>10506</v>
      </c>
      <c r="K3397" s="2">
        <v>45486.251469907409</v>
      </c>
      <c r="L3397">
        <v>339</v>
      </c>
      <c r="M3397">
        <v>39</v>
      </c>
      <c r="N3397">
        <v>21</v>
      </c>
      <c r="O3397">
        <v>6</v>
      </c>
      <c r="P3397" s="1">
        <v>947.5</v>
      </c>
      <c r="Q3397" t="s">
        <v>17164</v>
      </c>
      <c r="R3397" t="s">
        <v>17198</v>
      </c>
      <c r="S3397">
        <v>7</v>
      </c>
      <c r="T3397" t="s">
        <v>17057</v>
      </c>
    </row>
    <row r="3398" spans="1:20" x14ac:dyDescent="0.25">
      <c r="A3398">
        <v>1889</v>
      </c>
      <c r="B3398">
        <v>319</v>
      </c>
      <c r="C3398">
        <v>238</v>
      </c>
      <c r="D3398" s="1" t="s">
        <v>2617</v>
      </c>
      <c r="E3398" s="2">
        <v>45501.438356481478</v>
      </c>
      <c r="F3398" s="2">
        <v>45501.480717592596</v>
      </c>
      <c r="G3398" s="1" t="s">
        <v>2026</v>
      </c>
      <c r="H3398">
        <v>293.82</v>
      </c>
      <c r="I3398">
        <v>2</v>
      </c>
      <c r="J3398" s="1" t="s">
        <v>10507</v>
      </c>
      <c r="K3398" s="2">
        <v>45501.454328703701</v>
      </c>
      <c r="L3398">
        <v>42</v>
      </c>
      <c r="M3398">
        <v>61</v>
      </c>
      <c r="N3398">
        <v>23</v>
      </c>
      <c r="O3398">
        <v>10</v>
      </c>
      <c r="P3398" s="1">
        <v>587.64</v>
      </c>
      <c r="Q3398" t="s">
        <v>17098</v>
      </c>
      <c r="R3398" t="s">
        <v>17198</v>
      </c>
      <c r="S3398">
        <v>7</v>
      </c>
      <c r="T3398" t="s">
        <v>17057</v>
      </c>
    </row>
    <row r="3399" spans="1:20" x14ac:dyDescent="0.25">
      <c r="A3399">
        <v>2034</v>
      </c>
      <c r="B3399">
        <v>118</v>
      </c>
      <c r="C3399">
        <v>64</v>
      </c>
      <c r="D3399" s="1" t="s">
        <v>2617</v>
      </c>
      <c r="E3399" s="2">
        <v>45472.610763888886</v>
      </c>
      <c r="F3399" s="2">
        <v>45472.655902777777</v>
      </c>
      <c r="G3399" s="1" t="s">
        <v>2026</v>
      </c>
      <c r="H3399">
        <v>369.68</v>
      </c>
      <c r="I3399">
        <v>2</v>
      </c>
      <c r="J3399" s="1" t="s">
        <v>10508</v>
      </c>
      <c r="K3399" s="2">
        <v>45472.63784722222</v>
      </c>
      <c r="L3399">
        <v>146</v>
      </c>
      <c r="M3399">
        <v>65</v>
      </c>
      <c r="N3399">
        <v>39</v>
      </c>
      <c r="O3399">
        <v>15</v>
      </c>
      <c r="P3399" s="1">
        <v>739.36</v>
      </c>
      <c r="Q3399" t="s">
        <v>17080</v>
      </c>
      <c r="R3399" t="s">
        <v>17198</v>
      </c>
      <c r="S3399">
        <v>6</v>
      </c>
      <c r="T3399" t="s">
        <v>17058</v>
      </c>
    </row>
    <row r="3400" spans="1:20" x14ac:dyDescent="0.25">
      <c r="A3400">
        <v>2045</v>
      </c>
      <c r="B3400">
        <v>468</v>
      </c>
      <c r="C3400">
        <v>249</v>
      </c>
      <c r="D3400" s="1" t="s">
        <v>2617</v>
      </c>
      <c r="E3400" s="2">
        <v>45345.545092592591</v>
      </c>
      <c r="F3400" s="2">
        <v>45345.58189814815</v>
      </c>
      <c r="G3400" s="1" t="s">
        <v>2026</v>
      </c>
      <c r="H3400">
        <v>135.13999999999999</v>
      </c>
      <c r="I3400">
        <v>2</v>
      </c>
      <c r="J3400" s="1" t="s">
        <v>10509</v>
      </c>
      <c r="K3400" s="2">
        <v>45345.561064814814</v>
      </c>
      <c r="L3400">
        <v>459</v>
      </c>
      <c r="M3400">
        <v>53</v>
      </c>
      <c r="N3400">
        <v>23</v>
      </c>
      <c r="O3400">
        <v>13</v>
      </c>
      <c r="P3400" s="1">
        <v>270.27999999999997</v>
      </c>
      <c r="Q3400" t="s">
        <v>17194</v>
      </c>
      <c r="R3400" t="s">
        <v>17198</v>
      </c>
      <c r="S3400">
        <v>2</v>
      </c>
      <c r="T3400" t="s">
        <v>17061</v>
      </c>
    </row>
    <row r="3401" spans="1:20" x14ac:dyDescent="0.25">
      <c r="A3401">
        <v>2104</v>
      </c>
      <c r="B3401">
        <v>371</v>
      </c>
      <c r="C3401">
        <v>78</v>
      </c>
      <c r="D3401" s="1" t="s">
        <v>2617</v>
      </c>
      <c r="E3401" s="2">
        <v>45526.403148148151</v>
      </c>
      <c r="F3401" s="2">
        <v>45526.435787037037</v>
      </c>
      <c r="G3401" s="1" t="s">
        <v>2026</v>
      </c>
      <c r="H3401">
        <v>393.48</v>
      </c>
      <c r="I3401">
        <v>2</v>
      </c>
      <c r="J3401" s="1" t="s">
        <v>10510</v>
      </c>
      <c r="K3401" s="2">
        <v>45526.421898148146</v>
      </c>
      <c r="L3401">
        <v>341</v>
      </c>
      <c r="M3401">
        <v>47</v>
      </c>
      <c r="N3401">
        <v>27</v>
      </c>
      <c r="O3401">
        <v>10</v>
      </c>
      <c r="P3401" s="1">
        <v>786.96</v>
      </c>
      <c r="Q3401" t="s">
        <v>17081</v>
      </c>
      <c r="R3401" t="s">
        <v>17198</v>
      </c>
      <c r="S3401">
        <v>8</v>
      </c>
      <c r="T3401" t="s">
        <v>17054</v>
      </c>
    </row>
    <row r="3402" spans="1:20" x14ac:dyDescent="0.25">
      <c r="A3402">
        <v>2167</v>
      </c>
      <c r="B3402">
        <v>316</v>
      </c>
      <c r="C3402">
        <v>118</v>
      </c>
      <c r="D3402" s="1" t="s">
        <v>2617</v>
      </c>
      <c r="E3402" s="2">
        <v>45384.022523148145</v>
      </c>
      <c r="F3402" s="2">
        <v>45384.059328703705</v>
      </c>
      <c r="G3402" s="1" t="s">
        <v>2026</v>
      </c>
      <c r="H3402">
        <v>969.96</v>
      </c>
      <c r="I3402">
        <v>2</v>
      </c>
      <c r="J3402" s="1" t="s">
        <v>10511</v>
      </c>
      <c r="K3402" s="2">
        <v>45384.039189814815</v>
      </c>
      <c r="L3402">
        <v>165</v>
      </c>
      <c r="M3402">
        <v>53</v>
      </c>
      <c r="N3402">
        <v>24</v>
      </c>
      <c r="O3402">
        <v>0</v>
      </c>
      <c r="P3402" s="1">
        <v>1939.92</v>
      </c>
      <c r="Q3402" t="s">
        <v>17092</v>
      </c>
      <c r="R3402" t="s">
        <v>17198</v>
      </c>
      <c r="S3402">
        <v>4</v>
      </c>
      <c r="T3402" t="s">
        <v>17056</v>
      </c>
    </row>
    <row r="3403" spans="1:20" x14ac:dyDescent="0.25">
      <c r="A3403">
        <v>2287</v>
      </c>
      <c r="B3403">
        <v>141</v>
      </c>
      <c r="C3403">
        <v>63</v>
      </c>
      <c r="D3403" s="1" t="s">
        <v>2617</v>
      </c>
      <c r="E3403" s="2">
        <v>45328.790254629632</v>
      </c>
      <c r="F3403" s="2">
        <v>45328.835393518515</v>
      </c>
      <c r="G3403" s="1" t="s">
        <v>2026</v>
      </c>
      <c r="H3403">
        <v>411.84</v>
      </c>
      <c r="I3403">
        <v>2</v>
      </c>
      <c r="J3403" s="1" t="s">
        <v>10513</v>
      </c>
      <c r="K3403" s="2">
        <v>45328.813171296293</v>
      </c>
      <c r="L3403">
        <v>110</v>
      </c>
      <c r="M3403">
        <v>65</v>
      </c>
      <c r="N3403">
        <v>33</v>
      </c>
      <c r="O3403">
        <v>19</v>
      </c>
      <c r="P3403" s="1">
        <v>823.68</v>
      </c>
      <c r="Q3403" t="s">
        <v>17176</v>
      </c>
      <c r="R3403" t="s">
        <v>17198</v>
      </c>
      <c r="S3403">
        <v>2</v>
      </c>
      <c r="T3403" t="s">
        <v>17061</v>
      </c>
    </row>
    <row r="3404" spans="1:20" x14ac:dyDescent="0.25">
      <c r="A3404">
        <v>2390</v>
      </c>
      <c r="B3404">
        <v>261</v>
      </c>
      <c r="C3404">
        <v>113</v>
      </c>
      <c r="D3404" s="1" t="s">
        <v>2617</v>
      </c>
      <c r="E3404" s="2">
        <v>45429.321921296294</v>
      </c>
      <c r="F3404" s="2">
        <v>45429.404560185183</v>
      </c>
      <c r="G3404" s="1" t="s">
        <v>2026</v>
      </c>
      <c r="H3404">
        <v>196.09</v>
      </c>
      <c r="I3404">
        <v>2</v>
      </c>
      <c r="J3404" s="1" t="s">
        <v>10514</v>
      </c>
      <c r="K3404" s="2">
        <v>45429.336504629631</v>
      </c>
      <c r="L3404">
        <v>274</v>
      </c>
      <c r="M3404">
        <v>119</v>
      </c>
      <c r="N3404">
        <v>21</v>
      </c>
      <c r="O3404">
        <v>8</v>
      </c>
      <c r="P3404" s="1">
        <v>392.18</v>
      </c>
      <c r="Q3404" t="s">
        <v>17179</v>
      </c>
      <c r="R3404" t="s">
        <v>17198</v>
      </c>
      <c r="S3404">
        <v>5</v>
      </c>
      <c r="T3404" t="s">
        <v>17060</v>
      </c>
    </row>
    <row r="3405" spans="1:20" x14ac:dyDescent="0.25">
      <c r="A3405">
        <v>2474</v>
      </c>
      <c r="B3405">
        <v>145</v>
      </c>
      <c r="C3405">
        <v>103</v>
      </c>
      <c r="D3405" s="1" t="s">
        <v>2617</v>
      </c>
      <c r="E3405" s="2">
        <v>45376.156400462962</v>
      </c>
      <c r="F3405" s="2">
        <v>45376.214039351849</v>
      </c>
      <c r="G3405" s="1" t="s">
        <v>2026</v>
      </c>
      <c r="H3405">
        <v>986.26</v>
      </c>
      <c r="I3405">
        <v>2</v>
      </c>
      <c r="J3405" s="1" t="s">
        <v>10515</v>
      </c>
      <c r="K3405" s="2">
        <v>45376.182789351849</v>
      </c>
      <c r="L3405">
        <v>203</v>
      </c>
      <c r="M3405">
        <v>83</v>
      </c>
      <c r="N3405">
        <v>38</v>
      </c>
      <c r="O3405">
        <v>4</v>
      </c>
      <c r="P3405" s="1">
        <v>1972.52</v>
      </c>
      <c r="Q3405" t="s">
        <v>17087</v>
      </c>
      <c r="R3405" t="s">
        <v>17198</v>
      </c>
      <c r="S3405">
        <v>3</v>
      </c>
      <c r="T3405" t="s">
        <v>17062</v>
      </c>
    </row>
    <row r="3406" spans="1:20" x14ac:dyDescent="0.25">
      <c r="A3406">
        <v>2476</v>
      </c>
      <c r="B3406">
        <v>330</v>
      </c>
      <c r="C3406">
        <v>71</v>
      </c>
      <c r="D3406" s="1" t="s">
        <v>2617</v>
      </c>
      <c r="E3406" s="2">
        <v>45421.540370370371</v>
      </c>
      <c r="F3406" s="2">
        <v>45421.62023148148</v>
      </c>
      <c r="G3406" s="1" t="s">
        <v>2026</v>
      </c>
      <c r="H3406">
        <v>319.41000000000003</v>
      </c>
      <c r="I3406">
        <v>2</v>
      </c>
      <c r="J3406" s="1" t="s">
        <v>10516</v>
      </c>
      <c r="K3406" s="2">
        <v>45421.55773148148</v>
      </c>
      <c r="L3406">
        <v>243</v>
      </c>
      <c r="M3406">
        <v>115</v>
      </c>
      <c r="N3406">
        <v>25</v>
      </c>
      <c r="O3406">
        <v>13</v>
      </c>
      <c r="P3406" s="1">
        <v>638.82000000000005</v>
      </c>
      <c r="Q3406" t="s">
        <v>17193</v>
      </c>
      <c r="R3406" t="s">
        <v>17198</v>
      </c>
      <c r="S3406">
        <v>5</v>
      </c>
      <c r="T3406" t="s">
        <v>17060</v>
      </c>
    </row>
    <row r="3407" spans="1:20" x14ac:dyDescent="0.25">
      <c r="A3407">
        <v>2487</v>
      </c>
      <c r="B3407">
        <v>317</v>
      </c>
      <c r="C3407">
        <v>245</v>
      </c>
      <c r="D3407" s="1" t="s">
        <v>2617</v>
      </c>
      <c r="E3407" s="2">
        <v>45394.667245370372</v>
      </c>
      <c r="F3407" s="2">
        <v>45394.748495370368</v>
      </c>
      <c r="G3407" s="1" t="s">
        <v>2026</v>
      </c>
      <c r="H3407">
        <v>447.61</v>
      </c>
      <c r="I3407">
        <v>2</v>
      </c>
      <c r="J3407" s="1" t="s">
        <v>10518</v>
      </c>
      <c r="K3407" s="2">
        <v>45394.686689814815</v>
      </c>
      <c r="L3407">
        <v>457</v>
      </c>
      <c r="M3407">
        <v>117</v>
      </c>
      <c r="N3407">
        <v>28</v>
      </c>
      <c r="O3407">
        <v>16</v>
      </c>
      <c r="P3407" s="1">
        <v>895.22</v>
      </c>
      <c r="Q3407" t="s">
        <v>17095</v>
      </c>
      <c r="R3407" t="s">
        <v>17198</v>
      </c>
      <c r="S3407">
        <v>4</v>
      </c>
      <c r="T3407" t="s">
        <v>17056</v>
      </c>
    </row>
    <row r="3408" spans="1:20" x14ac:dyDescent="0.25">
      <c r="A3408">
        <v>2699</v>
      </c>
      <c r="B3408">
        <v>189</v>
      </c>
      <c r="C3408">
        <v>173</v>
      </c>
      <c r="D3408" s="1" t="s">
        <v>2617</v>
      </c>
      <c r="E3408" s="2">
        <v>45374.863587962966</v>
      </c>
      <c r="F3408" s="2">
        <v>45374.91983796296</v>
      </c>
      <c r="G3408" s="1" t="s">
        <v>2026</v>
      </c>
      <c r="H3408">
        <v>815.42</v>
      </c>
      <c r="I3408">
        <v>2</v>
      </c>
      <c r="J3408" s="1" t="s">
        <v>10520</v>
      </c>
      <c r="K3408" s="2">
        <v>45374.882337962961</v>
      </c>
      <c r="L3408">
        <v>417</v>
      </c>
      <c r="M3408">
        <v>81</v>
      </c>
      <c r="N3408">
        <v>27</v>
      </c>
      <c r="O3408">
        <v>21</v>
      </c>
      <c r="P3408" s="1">
        <v>1630.84</v>
      </c>
      <c r="Q3408" t="s">
        <v>17079</v>
      </c>
      <c r="R3408" t="s">
        <v>17198</v>
      </c>
      <c r="S3408">
        <v>3</v>
      </c>
      <c r="T3408" t="s">
        <v>17062</v>
      </c>
    </row>
    <row r="3409" spans="1:20" x14ac:dyDescent="0.25">
      <c r="A3409">
        <v>2766</v>
      </c>
      <c r="B3409">
        <v>138</v>
      </c>
      <c r="C3409">
        <v>30</v>
      </c>
      <c r="D3409" s="1" t="s">
        <v>2617</v>
      </c>
      <c r="E3409" s="2">
        <v>45317.787291666667</v>
      </c>
      <c r="F3409" s="2">
        <v>45317.865763888891</v>
      </c>
      <c r="G3409" s="1" t="s">
        <v>2026</v>
      </c>
      <c r="H3409">
        <v>287.87</v>
      </c>
      <c r="I3409">
        <v>2</v>
      </c>
      <c r="J3409" s="1" t="s">
        <v>10521</v>
      </c>
      <c r="K3409" s="2">
        <v>45317.80395833333</v>
      </c>
      <c r="L3409">
        <v>384</v>
      </c>
      <c r="M3409">
        <v>113</v>
      </c>
      <c r="N3409">
        <v>24</v>
      </c>
      <c r="O3409">
        <v>19</v>
      </c>
      <c r="P3409" s="1">
        <v>575.74</v>
      </c>
      <c r="Q3409" t="s">
        <v>17095</v>
      </c>
      <c r="R3409" t="s">
        <v>17198</v>
      </c>
      <c r="S3409">
        <v>1</v>
      </c>
      <c r="T3409" t="s">
        <v>17055</v>
      </c>
    </row>
    <row r="3410" spans="1:20" x14ac:dyDescent="0.25">
      <c r="A3410">
        <v>2884</v>
      </c>
      <c r="B3410">
        <v>91</v>
      </c>
      <c r="C3410">
        <v>268</v>
      </c>
      <c r="D3410" s="1" t="s">
        <v>2617</v>
      </c>
      <c r="E3410" s="2">
        <v>45317.961226851854</v>
      </c>
      <c r="F3410" s="2">
        <v>45317.995949074073</v>
      </c>
      <c r="G3410" s="1" t="s">
        <v>2026</v>
      </c>
      <c r="H3410">
        <v>344.89</v>
      </c>
      <c r="I3410">
        <v>2</v>
      </c>
      <c r="J3410" s="1" t="s">
        <v>10522</v>
      </c>
      <c r="K3410" s="2">
        <v>45317.977199074077</v>
      </c>
      <c r="L3410">
        <v>215</v>
      </c>
      <c r="M3410">
        <v>50</v>
      </c>
      <c r="N3410">
        <v>23</v>
      </c>
      <c r="O3410">
        <v>23</v>
      </c>
      <c r="P3410" s="1">
        <v>689.78</v>
      </c>
      <c r="Q3410" t="s">
        <v>17112</v>
      </c>
      <c r="R3410" t="s">
        <v>17198</v>
      </c>
      <c r="S3410">
        <v>1</v>
      </c>
      <c r="T3410" t="s">
        <v>17055</v>
      </c>
    </row>
    <row r="3411" spans="1:20" x14ac:dyDescent="0.25">
      <c r="A3411">
        <v>3023</v>
      </c>
      <c r="B3411">
        <v>428</v>
      </c>
      <c r="C3411">
        <v>40</v>
      </c>
      <c r="D3411" s="1" t="s">
        <v>2617</v>
      </c>
      <c r="E3411" s="2">
        <v>45331.48746527778</v>
      </c>
      <c r="F3411" s="2">
        <v>45331.53329861111</v>
      </c>
      <c r="G3411" s="1" t="s">
        <v>2026</v>
      </c>
      <c r="H3411">
        <v>448.59</v>
      </c>
      <c r="I3411">
        <v>2</v>
      </c>
      <c r="J3411" s="1" t="s">
        <v>10523</v>
      </c>
      <c r="K3411" s="2">
        <v>45331.512465277781</v>
      </c>
      <c r="L3411">
        <v>185</v>
      </c>
      <c r="M3411">
        <v>66</v>
      </c>
      <c r="N3411">
        <v>36</v>
      </c>
      <c r="O3411">
        <v>12</v>
      </c>
      <c r="P3411" s="1">
        <v>897.18</v>
      </c>
      <c r="Q3411" t="s">
        <v>17194</v>
      </c>
      <c r="R3411" t="s">
        <v>17198</v>
      </c>
      <c r="S3411">
        <v>2</v>
      </c>
      <c r="T3411" t="s">
        <v>17061</v>
      </c>
    </row>
    <row r="3412" spans="1:20" x14ac:dyDescent="0.25">
      <c r="A3412">
        <v>3116</v>
      </c>
      <c r="B3412">
        <v>469</v>
      </c>
      <c r="C3412">
        <v>40</v>
      </c>
      <c r="D3412" s="1" t="s">
        <v>2617</v>
      </c>
      <c r="E3412" s="2">
        <v>45511.863657407404</v>
      </c>
      <c r="F3412" s="2">
        <v>45511.908796296295</v>
      </c>
      <c r="G3412" s="1" t="s">
        <v>2026</v>
      </c>
      <c r="H3412">
        <v>917.42</v>
      </c>
      <c r="I3412">
        <v>2</v>
      </c>
      <c r="J3412" s="1" t="s">
        <v>10526</v>
      </c>
      <c r="K3412" s="2">
        <v>45511.878240740742</v>
      </c>
      <c r="L3412">
        <v>244</v>
      </c>
      <c r="M3412">
        <v>65</v>
      </c>
      <c r="N3412">
        <v>21</v>
      </c>
      <c r="O3412">
        <v>21</v>
      </c>
      <c r="P3412" s="1">
        <v>1834.84</v>
      </c>
      <c r="Q3412" t="s">
        <v>17083</v>
      </c>
      <c r="R3412" t="s">
        <v>17198</v>
      </c>
      <c r="S3412">
        <v>8</v>
      </c>
      <c r="T3412" t="s">
        <v>17054</v>
      </c>
    </row>
    <row r="3413" spans="1:20" x14ac:dyDescent="0.25">
      <c r="A3413">
        <v>3130</v>
      </c>
      <c r="B3413">
        <v>53</v>
      </c>
      <c r="C3413">
        <v>48</v>
      </c>
      <c r="D3413" s="1" t="s">
        <v>2617</v>
      </c>
      <c r="E3413" s="2">
        <v>45515.633587962962</v>
      </c>
      <c r="F3413" s="2">
        <v>45515.665532407409</v>
      </c>
      <c r="G3413" s="1" t="s">
        <v>2026</v>
      </c>
      <c r="H3413">
        <v>582.98</v>
      </c>
      <c r="I3413">
        <v>2</v>
      </c>
      <c r="J3413" s="1" t="s">
        <v>10527</v>
      </c>
      <c r="K3413" s="2">
        <v>45515.653726851851</v>
      </c>
      <c r="L3413">
        <v>173</v>
      </c>
      <c r="M3413">
        <v>46</v>
      </c>
      <c r="N3413">
        <v>29</v>
      </c>
      <c r="O3413">
        <v>15</v>
      </c>
      <c r="P3413" s="1">
        <v>1165.96</v>
      </c>
      <c r="Q3413" t="s">
        <v>17090</v>
      </c>
      <c r="R3413" t="s">
        <v>17198</v>
      </c>
      <c r="S3413">
        <v>8</v>
      </c>
      <c r="T3413" t="s">
        <v>17054</v>
      </c>
    </row>
    <row r="3414" spans="1:20" x14ac:dyDescent="0.25">
      <c r="A3414">
        <v>3141</v>
      </c>
      <c r="B3414">
        <v>221</v>
      </c>
      <c r="C3414">
        <v>191</v>
      </c>
      <c r="D3414" s="1" t="s">
        <v>2617</v>
      </c>
      <c r="E3414" s="2">
        <v>45420.124513888892</v>
      </c>
      <c r="F3414" s="2">
        <v>45420.151597222219</v>
      </c>
      <c r="G3414" s="1" t="s">
        <v>2026</v>
      </c>
      <c r="H3414">
        <v>484.55</v>
      </c>
      <c r="I3414">
        <v>2</v>
      </c>
      <c r="J3414" s="1" t="s">
        <v>10528</v>
      </c>
      <c r="K3414" s="2">
        <v>45420.139097222222</v>
      </c>
      <c r="L3414">
        <v>437</v>
      </c>
      <c r="M3414">
        <v>39</v>
      </c>
      <c r="N3414">
        <v>21</v>
      </c>
      <c r="O3414">
        <v>3</v>
      </c>
      <c r="P3414" s="1">
        <v>969.1</v>
      </c>
      <c r="Q3414" t="s">
        <v>17164</v>
      </c>
      <c r="R3414" t="s">
        <v>17198</v>
      </c>
      <c r="S3414">
        <v>5</v>
      </c>
      <c r="T3414" t="s">
        <v>17060</v>
      </c>
    </row>
    <row r="3415" spans="1:20" x14ac:dyDescent="0.25">
      <c r="A3415">
        <v>3170</v>
      </c>
      <c r="B3415">
        <v>233</v>
      </c>
      <c r="C3415">
        <v>64</v>
      </c>
      <c r="D3415" s="1" t="s">
        <v>2617</v>
      </c>
      <c r="E3415" s="2">
        <v>45466.849895833337</v>
      </c>
      <c r="F3415" s="2">
        <v>45466.922118055554</v>
      </c>
      <c r="G3415" s="1" t="s">
        <v>2026</v>
      </c>
      <c r="H3415">
        <v>392.7</v>
      </c>
      <c r="I3415">
        <v>2</v>
      </c>
      <c r="J3415" s="1" t="s">
        <v>10530</v>
      </c>
      <c r="K3415" s="2">
        <v>45466.870729166665</v>
      </c>
      <c r="L3415">
        <v>16</v>
      </c>
      <c r="M3415">
        <v>104</v>
      </c>
      <c r="N3415">
        <v>30</v>
      </c>
      <c r="O3415">
        <v>20</v>
      </c>
      <c r="P3415" s="1">
        <v>785.4</v>
      </c>
      <c r="Q3415" t="s">
        <v>17130</v>
      </c>
      <c r="R3415" t="s">
        <v>17198</v>
      </c>
      <c r="S3415">
        <v>6</v>
      </c>
      <c r="T3415" t="s">
        <v>17058</v>
      </c>
    </row>
    <row r="3416" spans="1:20" x14ac:dyDescent="0.25">
      <c r="A3416">
        <v>3200</v>
      </c>
      <c r="B3416">
        <v>370</v>
      </c>
      <c r="C3416">
        <v>248</v>
      </c>
      <c r="D3416" s="1" t="s">
        <v>2617</v>
      </c>
      <c r="E3416" s="2">
        <v>45305.477800925924</v>
      </c>
      <c r="F3416" s="2">
        <v>45305.538912037038</v>
      </c>
      <c r="G3416" s="1" t="s">
        <v>2026</v>
      </c>
      <c r="H3416">
        <v>208.59</v>
      </c>
      <c r="I3416">
        <v>2</v>
      </c>
      <c r="J3416" s="1" t="s">
        <v>10531</v>
      </c>
      <c r="K3416" s="2">
        <v>45305.494467592594</v>
      </c>
      <c r="L3416">
        <v>272</v>
      </c>
      <c r="M3416">
        <v>88</v>
      </c>
      <c r="N3416">
        <v>24</v>
      </c>
      <c r="O3416">
        <v>11</v>
      </c>
      <c r="P3416" s="1">
        <v>417.18</v>
      </c>
      <c r="Q3416" t="s">
        <v>17170</v>
      </c>
      <c r="R3416" t="s">
        <v>17198</v>
      </c>
      <c r="S3416">
        <v>1</v>
      </c>
      <c r="T3416" t="s">
        <v>17055</v>
      </c>
    </row>
    <row r="3417" spans="1:20" x14ac:dyDescent="0.25">
      <c r="A3417">
        <v>3342</v>
      </c>
      <c r="B3417">
        <v>373</v>
      </c>
      <c r="C3417">
        <v>185</v>
      </c>
      <c r="D3417" s="1" t="s">
        <v>2617</v>
      </c>
      <c r="E3417" s="2">
        <v>45338.700752314813</v>
      </c>
      <c r="F3417" s="2">
        <v>45338.741724537038</v>
      </c>
      <c r="G3417" s="1" t="s">
        <v>2026</v>
      </c>
      <c r="H3417">
        <v>959.34</v>
      </c>
      <c r="I3417">
        <v>2</v>
      </c>
      <c r="J3417" s="1" t="s">
        <v>10532</v>
      </c>
      <c r="K3417" s="2">
        <v>45338.728530092594</v>
      </c>
      <c r="L3417">
        <v>368</v>
      </c>
      <c r="M3417">
        <v>59</v>
      </c>
      <c r="N3417">
        <v>40</v>
      </c>
      <c r="O3417">
        <v>17</v>
      </c>
      <c r="P3417" s="1">
        <v>1918.68</v>
      </c>
      <c r="Q3417" t="s">
        <v>17141</v>
      </c>
      <c r="R3417" t="s">
        <v>17198</v>
      </c>
      <c r="S3417">
        <v>2</v>
      </c>
      <c r="T3417" t="s">
        <v>17061</v>
      </c>
    </row>
    <row r="3418" spans="1:20" x14ac:dyDescent="0.25">
      <c r="A3418">
        <v>3408</v>
      </c>
      <c r="B3418">
        <v>378</v>
      </c>
      <c r="C3418">
        <v>17</v>
      </c>
      <c r="D3418" s="1" t="s">
        <v>2617</v>
      </c>
      <c r="E3418" s="2">
        <v>45500.825289351851</v>
      </c>
      <c r="F3418" s="2">
        <v>45500.878761574073</v>
      </c>
      <c r="G3418" s="1" t="s">
        <v>2026</v>
      </c>
      <c r="H3418">
        <v>380.68</v>
      </c>
      <c r="I3418">
        <v>2</v>
      </c>
      <c r="J3418" s="1" t="s">
        <v>10533</v>
      </c>
      <c r="K3418" s="2">
        <v>45500.844039351854</v>
      </c>
      <c r="L3418">
        <v>91</v>
      </c>
      <c r="M3418">
        <v>77</v>
      </c>
      <c r="N3418">
        <v>27</v>
      </c>
      <c r="O3418">
        <v>20</v>
      </c>
      <c r="P3418" s="1">
        <v>761.36</v>
      </c>
      <c r="Q3418" t="s">
        <v>17182</v>
      </c>
      <c r="R3418" t="s">
        <v>17198</v>
      </c>
      <c r="S3418">
        <v>7</v>
      </c>
      <c r="T3418" t="s">
        <v>17057</v>
      </c>
    </row>
    <row r="3419" spans="1:20" x14ac:dyDescent="0.25">
      <c r="A3419">
        <v>3507</v>
      </c>
      <c r="B3419">
        <v>173</v>
      </c>
      <c r="C3419">
        <v>272</v>
      </c>
      <c r="D3419" s="1" t="s">
        <v>2617</v>
      </c>
      <c r="E3419" s="2">
        <v>45550.657638888886</v>
      </c>
      <c r="F3419" s="2">
        <v>45550.703472222223</v>
      </c>
      <c r="G3419" s="1" t="s">
        <v>2026</v>
      </c>
      <c r="H3419">
        <v>429.76</v>
      </c>
      <c r="I3419">
        <v>2</v>
      </c>
      <c r="J3419" s="1" t="s">
        <v>10534</v>
      </c>
      <c r="K3419" s="2">
        <v>45550.677083333336</v>
      </c>
      <c r="L3419">
        <v>181</v>
      </c>
      <c r="M3419">
        <v>66</v>
      </c>
      <c r="N3419">
        <v>28</v>
      </c>
      <c r="O3419">
        <v>16</v>
      </c>
      <c r="P3419" s="1">
        <v>859.52</v>
      </c>
      <c r="Q3419" t="s">
        <v>17098</v>
      </c>
      <c r="R3419" t="s">
        <v>17198</v>
      </c>
      <c r="S3419">
        <v>9</v>
      </c>
      <c r="T3419" t="s">
        <v>17059</v>
      </c>
    </row>
    <row r="3420" spans="1:20" x14ac:dyDescent="0.25">
      <c r="A3420">
        <v>3546</v>
      </c>
      <c r="B3420">
        <v>68</v>
      </c>
      <c r="C3420">
        <v>23</v>
      </c>
      <c r="D3420" s="1" t="s">
        <v>2617</v>
      </c>
      <c r="E3420" s="2">
        <v>45292.279895833337</v>
      </c>
      <c r="F3420" s="2">
        <v>45292.318090277775</v>
      </c>
      <c r="G3420" s="1" t="s">
        <v>2026</v>
      </c>
      <c r="H3420">
        <v>477.09</v>
      </c>
      <c r="I3420">
        <v>2</v>
      </c>
      <c r="J3420" s="1" t="s">
        <v>10535</v>
      </c>
      <c r="K3420" s="2">
        <v>45292.302118055559</v>
      </c>
      <c r="L3420">
        <v>155</v>
      </c>
      <c r="M3420">
        <v>55</v>
      </c>
      <c r="N3420">
        <v>32</v>
      </c>
      <c r="O3420">
        <v>7</v>
      </c>
      <c r="P3420" s="1">
        <v>954.18</v>
      </c>
      <c r="Q3420" t="s">
        <v>17163</v>
      </c>
      <c r="R3420" t="s">
        <v>17198</v>
      </c>
      <c r="S3420">
        <v>1</v>
      </c>
      <c r="T3420" t="s">
        <v>17055</v>
      </c>
    </row>
    <row r="3421" spans="1:20" x14ac:dyDescent="0.25">
      <c r="A3421">
        <v>3599</v>
      </c>
      <c r="B3421">
        <v>475</v>
      </c>
      <c r="C3421">
        <v>161</v>
      </c>
      <c r="D3421" s="1" t="s">
        <v>2617</v>
      </c>
      <c r="E3421" s="2">
        <v>45340.792650462965</v>
      </c>
      <c r="F3421" s="2">
        <v>45340.869039351855</v>
      </c>
      <c r="G3421" s="1" t="s">
        <v>2026</v>
      </c>
      <c r="H3421">
        <v>565.97</v>
      </c>
      <c r="I3421">
        <v>2</v>
      </c>
      <c r="J3421" s="1" t="s">
        <v>10536</v>
      </c>
      <c r="K3421" s="2">
        <v>45340.81417824074</v>
      </c>
      <c r="L3421">
        <v>295</v>
      </c>
      <c r="M3421">
        <v>110</v>
      </c>
      <c r="N3421">
        <v>31</v>
      </c>
      <c r="O3421">
        <v>19</v>
      </c>
      <c r="P3421" s="1">
        <v>1131.94</v>
      </c>
      <c r="Q3421" t="s">
        <v>17154</v>
      </c>
      <c r="R3421" t="s">
        <v>17198</v>
      </c>
      <c r="S3421">
        <v>2</v>
      </c>
      <c r="T3421" t="s">
        <v>17061</v>
      </c>
    </row>
    <row r="3422" spans="1:20" x14ac:dyDescent="0.25">
      <c r="A3422">
        <v>3644</v>
      </c>
      <c r="B3422">
        <v>7</v>
      </c>
      <c r="C3422">
        <v>217</v>
      </c>
      <c r="D3422" s="1" t="s">
        <v>2617</v>
      </c>
      <c r="E3422" s="2">
        <v>45392.322013888886</v>
      </c>
      <c r="F3422" s="2">
        <v>45392.372013888889</v>
      </c>
      <c r="G3422" s="1" t="s">
        <v>2026</v>
      </c>
      <c r="H3422">
        <v>561.27</v>
      </c>
      <c r="I3422">
        <v>2</v>
      </c>
      <c r="J3422" s="1" t="s">
        <v>10537</v>
      </c>
      <c r="K3422" s="2">
        <v>45392.349791666667</v>
      </c>
      <c r="L3422">
        <v>364</v>
      </c>
      <c r="M3422">
        <v>72</v>
      </c>
      <c r="N3422">
        <v>40</v>
      </c>
      <c r="O3422">
        <v>8</v>
      </c>
      <c r="P3422" s="1">
        <v>1122.54</v>
      </c>
      <c r="Q3422" t="s">
        <v>17176</v>
      </c>
      <c r="R3422" t="s">
        <v>17198</v>
      </c>
      <c r="S3422">
        <v>4</v>
      </c>
      <c r="T3422" t="s">
        <v>17056</v>
      </c>
    </row>
    <row r="3423" spans="1:20" x14ac:dyDescent="0.25">
      <c r="A3423">
        <v>3994</v>
      </c>
      <c r="B3423">
        <v>62</v>
      </c>
      <c r="C3423">
        <v>158</v>
      </c>
      <c r="D3423" s="1" t="s">
        <v>2617</v>
      </c>
      <c r="E3423" s="2">
        <v>45509.805405092593</v>
      </c>
      <c r="F3423" s="2">
        <v>45509.86859953704</v>
      </c>
      <c r="G3423" s="1" t="s">
        <v>2026</v>
      </c>
      <c r="H3423">
        <v>767.72</v>
      </c>
      <c r="I3423">
        <v>2</v>
      </c>
      <c r="J3423" s="1" t="s">
        <v>10539</v>
      </c>
      <c r="K3423" s="2">
        <v>45509.824155092596</v>
      </c>
      <c r="L3423">
        <v>275</v>
      </c>
      <c r="M3423">
        <v>91</v>
      </c>
      <c r="N3423">
        <v>27</v>
      </c>
      <c r="O3423">
        <v>19</v>
      </c>
      <c r="P3423" s="1">
        <v>1535.44</v>
      </c>
      <c r="Q3423" t="s">
        <v>17170</v>
      </c>
      <c r="R3423" t="s">
        <v>17198</v>
      </c>
      <c r="S3423">
        <v>8</v>
      </c>
      <c r="T3423" t="s">
        <v>17054</v>
      </c>
    </row>
    <row r="3424" spans="1:20" x14ac:dyDescent="0.25">
      <c r="A3424">
        <v>3999</v>
      </c>
      <c r="B3424">
        <v>408</v>
      </c>
      <c r="C3424">
        <v>173</v>
      </c>
      <c r="D3424" s="1" t="s">
        <v>2617</v>
      </c>
      <c r="E3424" s="2">
        <v>45512.110520833332</v>
      </c>
      <c r="F3424" s="2">
        <v>45512.180659722224</v>
      </c>
      <c r="G3424" s="1" t="s">
        <v>2026</v>
      </c>
      <c r="H3424">
        <v>310.54000000000002</v>
      </c>
      <c r="I3424">
        <v>2</v>
      </c>
      <c r="J3424" s="1" t="s">
        <v>10541</v>
      </c>
      <c r="K3424" s="2">
        <v>45512.134131944447</v>
      </c>
      <c r="L3424">
        <v>208</v>
      </c>
      <c r="M3424">
        <v>101</v>
      </c>
      <c r="N3424">
        <v>34</v>
      </c>
      <c r="O3424">
        <v>3</v>
      </c>
      <c r="P3424" s="1">
        <v>621.08000000000004</v>
      </c>
      <c r="Q3424" t="s">
        <v>17091</v>
      </c>
      <c r="R3424" t="s">
        <v>17198</v>
      </c>
      <c r="S3424">
        <v>8</v>
      </c>
      <c r="T3424" t="s">
        <v>17054</v>
      </c>
    </row>
    <row r="3425" spans="1:20" x14ac:dyDescent="0.25">
      <c r="A3425">
        <v>4012</v>
      </c>
      <c r="B3425">
        <v>404</v>
      </c>
      <c r="C3425">
        <v>198</v>
      </c>
      <c r="D3425" s="1" t="s">
        <v>2617</v>
      </c>
      <c r="E3425" s="2">
        <v>45503.929398148146</v>
      </c>
      <c r="F3425" s="2">
        <v>45503.980787037035</v>
      </c>
      <c r="G3425" s="1" t="s">
        <v>2026</v>
      </c>
      <c r="H3425">
        <v>814.82</v>
      </c>
      <c r="I3425">
        <v>2</v>
      </c>
      <c r="J3425" s="1" t="s">
        <v>10542</v>
      </c>
      <c r="K3425" s="2">
        <v>45503.946064814816</v>
      </c>
      <c r="L3425">
        <v>260</v>
      </c>
      <c r="M3425">
        <v>74</v>
      </c>
      <c r="N3425">
        <v>24</v>
      </c>
      <c r="O3425">
        <v>22</v>
      </c>
      <c r="P3425" s="1">
        <v>1629.64</v>
      </c>
      <c r="Q3425" t="s">
        <v>17182</v>
      </c>
      <c r="R3425" t="s">
        <v>17198</v>
      </c>
      <c r="S3425">
        <v>7</v>
      </c>
      <c r="T3425" t="s">
        <v>17057</v>
      </c>
    </row>
    <row r="3426" spans="1:20" x14ac:dyDescent="0.25">
      <c r="A3426">
        <v>4044</v>
      </c>
      <c r="B3426">
        <v>159</v>
      </c>
      <c r="C3426">
        <v>260</v>
      </c>
      <c r="D3426" s="1" t="s">
        <v>2617</v>
      </c>
      <c r="E3426" s="2">
        <v>45469.282407407409</v>
      </c>
      <c r="F3426" s="2">
        <v>45469.350462962961</v>
      </c>
      <c r="G3426" s="1" t="s">
        <v>2026</v>
      </c>
      <c r="H3426">
        <v>600.04999999999995</v>
      </c>
      <c r="I3426">
        <v>2</v>
      </c>
      <c r="J3426" s="1" t="s">
        <v>10543</v>
      </c>
      <c r="K3426" s="2">
        <v>45469.305324074077</v>
      </c>
      <c r="L3426">
        <v>305</v>
      </c>
      <c r="M3426">
        <v>98</v>
      </c>
      <c r="N3426">
        <v>33</v>
      </c>
      <c r="O3426">
        <v>7</v>
      </c>
      <c r="P3426" s="1">
        <v>1200.0999999999999</v>
      </c>
      <c r="Q3426" t="s">
        <v>17126</v>
      </c>
      <c r="R3426" t="s">
        <v>17198</v>
      </c>
      <c r="S3426">
        <v>6</v>
      </c>
      <c r="T3426" t="s">
        <v>17058</v>
      </c>
    </row>
    <row r="3427" spans="1:20" x14ac:dyDescent="0.25">
      <c r="A3427">
        <v>4094</v>
      </c>
      <c r="B3427">
        <v>74</v>
      </c>
      <c r="C3427">
        <v>142</v>
      </c>
      <c r="D3427" s="1" t="s">
        <v>2617</v>
      </c>
      <c r="E3427" s="2">
        <v>45387.652349537035</v>
      </c>
      <c r="F3427" s="2">
        <v>45387.719710648147</v>
      </c>
      <c r="G3427" s="1" t="s">
        <v>2026</v>
      </c>
      <c r="H3427">
        <v>807.81</v>
      </c>
      <c r="I3427">
        <v>2</v>
      </c>
      <c r="J3427" s="1" t="s">
        <v>10544</v>
      </c>
      <c r="K3427" s="2">
        <v>45387.676655092589</v>
      </c>
      <c r="L3427">
        <v>281</v>
      </c>
      <c r="M3427">
        <v>97</v>
      </c>
      <c r="N3427">
        <v>35</v>
      </c>
      <c r="O3427">
        <v>16</v>
      </c>
      <c r="P3427" s="1">
        <v>1615.62</v>
      </c>
      <c r="Q3427" t="s">
        <v>17188</v>
      </c>
      <c r="R3427" t="s">
        <v>17198</v>
      </c>
      <c r="S3427">
        <v>4</v>
      </c>
      <c r="T3427" t="s">
        <v>17056</v>
      </c>
    </row>
    <row r="3428" spans="1:20" x14ac:dyDescent="0.25">
      <c r="A3428">
        <v>4156</v>
      </c>
      <c r="B3428">
        <v>111</v>
      </c>
      <c r="C3428">
        <v>187</v>
      </c>
      <c r="D3428" s="1" t="s">
        <v>2617</v>
      </c>
      <c r="E3428" s="2">
        <v>45539.778379629628</v>
      </c>
      <c r="F3428" s="2">
        <v>45539.852685185186</v>
      </c>
      <c r="G3428" s="1" t="s">
        <v>2026</v>
      </c>
      <c r="H3428">
        <v>584.05999999999995</v>
      </c>
      <c r="I3428">
        <v>2</v>
      </c>
      <c r="J3428" s="1" t="s">
        <v>10545</v>
      </c>
      <c r="K3428" s="2">
        <v>45539.795740740738</v>
      </c>
      <c r="L3428">
        <v>134</v>
      </c>
      <c r="M3428">
        <v>107</v>
      </c>
      <c r="N3428">
        <v>25</v>
      </c>
      <c r="O3428">
        <v>19</v>
      </c>
      <c r="P3428" s="1">
        <v>1168.1199999999999</v>
      </c>
      <c r="Q3428" t="s">
        <v>17160</v>
      </c>
      <c r="R3428" t="s">
        <v>17198</v>
      </c>
      <c r="S3428">
        <v>9</v>
      </c>
      <c r="T3428" t="s">
        <v>17059</v>
      </c>
    </row>
    <row r="3429" spans="1:20" x14ac:dyDescent="0.25">
      <c r="A3429">
        <v>4160</v>
      </c>
      <c r="B3429">
        <v>498</v>
      </c>
      <c r="C3429">
        <v>191</v>
      </c>
      <c r="D3429" s="1" t="s">
        <v>2617</v>
      </c>
      <c r="E3429" s="2">
        <v>45378.990925925929</v>
      </c>
      <c r="F3429" s="2">
        <v>45379.060370370367</v>
      </c>
      <c r="G3429" s="1" t="s">
        <v>2026</v>
      </c>
      <c r="H3429">
        <v>874.42</v>
      </c>
      <c r="I3429">
        <v>2</v>
      </c>
      <c r="J3429" s="1" t="s">
        <v>10546</v>
      </c>
      <c r="K3429" s="2">
        <v>45379.007592592592</v>
      </c>
      <c r="L3429">
        <v>91</v>
      </c>
      <c r="M3429">
        <v>100</v>
      </c>
      <c r="N3429">
        <v>24</v>
      </c>
      <c r="O3429">
        <v>0</v>
      </c>
      <c r="P3429" s="1">
        <v>1748.84</v>
      </c>
      <c r="Q3429" t="s">
        <v>17099</v>
      </c>
      <c r="R3429" t="s">
        <v>17198</v>
      </c>
      <c r="S3429">
        <v>3</v>
      </c>
      <c r="T3429" t="s">
        <v>17062</v>
      </c>
    </row>
    <row r="3430" spans="1:20" x14ac:dyDescent="0.25">
      <c r="A3430">
        <v>4282</v>
      </c>
      <c r="B3430">
        <v>414</v>
      </c>
      <c r="C3430">
        <v>89</v>
      </c>
      <c r="D3430" s="1" t="s">
        <v>2617</v>
      </c>
      <c r="E3430" s="2">
        <v>45451.73505787037</v>
      </c>
      <c r="F3430" s="2">
        <v>45451.794085648151</v>
      </c>
      <c r="G3430" s="1" t="s">
        <v>2026</v>
      </c>
      <c r="H3430">
        <v>332.79</v>
      </c>
      <c r="I3430">
        <v>2</v>
      </c>
      <c r="J3430" s="1" t="s">
        <v>10548</v>
      </c>
      <c r="K3430" s="2">
        <v>45451.757974537039</v>
      </c>
      <c r="L3430">
        <v>330</v>
      </c>
      <c r="M3430">
        <v>85</v>
      </c>
      <c r="N3430">
        <v>33</v>
      </c>
      <c r="O3430">
        <v>18</v>
      </c>
      <c r="P3430" s="1">
        <v>665.58</v>
      </c>
      <c r="Q3430" t="s">
        <v>17103</v>
      </c>
      <c r="R3430" t="s">
        <v>17198</v>
      </c>
      <c r="S3430">
        <v>6</v>
      </c>
      <c r="T3430" t="s">
        <v>17058</v>
      </c>
    </row>
    <row r="3431" spans="1:20" x14ac:dyDescent="0.25">
      <c r="A3431">
        <v>4352</v>
      </c>
      <c r="B3431">
        <v>169</v>
      </c>
      <c r="C3431">
        <v>182</v>
      </c>
      <c r="D3431" s="1" t="s">
        <v>2617</v>
      </c>
      <c r="E3431" s="2">
        <v>45468.150914351849</v>
      </c>
      <c r="F3431" s="2">
        <v>45468.188414351855</v>
      </c>
      <c r="G3431" s="1" t="s">
        <v>2026</v>
      </c>
      <c r="H3431">
        <v>712.89</v>
      </c>
      <c r="I3431">
        <v>2</v>
      </c>
      <c r="J3431" s="1" t="s">
        <v>10549</v>
      </c>
      <c r="K3431" s="2">
        <v>45468.173136574071</v>
      </c>
      <c r="L3431">
        <v>312</v>
      </c>
      <c r="M3431">
        <v>54</v>
      </c>
      <c r="N3431">
        <v>32</v>
      </c>
      <c r="O3431">
        <v>4</v>
      </c>
      <c r="P3431" s="1">
        <v>1425.78</v>
      </c>
      <c r="Q3431" t="s">
        <v>17185</v>
      </c>
      <c r="R3431" t="s">
        <v>17198</v>
      </c>
      <c r="S3431">
        <v>6</v>
      </c>
      <c r="T3431" t="s">
        <v>17058</v>
      </c>
    </row>
    <row r="3432" spans="1:20" x14ac:dyDescent="0.25">
      <c r="A3432">
        <v>4441</v>
      </c>
      <c r="B3432">
        <v>359</v>
      </c>
      <c r="C3432">
        <v>113</v>
      </c>
      <c r="D3432" s="1" t="s">
        <v>2617</v>
      </c>
      <c r="E3432" s="2">
        <v>45512.709131944444</v>
      </c>
      <c r="F3432" s="2">
        <v>45512.767465277779</v>
      </c>
      <c r="G3432" s="1" t="s">
        <v>2026</v>
      </c>
      <c r="H3432">
        <v>460.98</v>
      </c>
      <c r="I3432">
        <v>2</v>
      </c>
      <c r="J3432" s="1" t="s">
        <v>10551</v>
      </c>
      <c r="K3432" s="2">
        <v>45512.725798611114</v>
      </c>
      <c r="L3432">
        <v>401</v>
      </c>
      <c r="M3432">
        <v>84</v>
      </c>
      <c r="N3432">
        <v>24</v>
      </c>
      <c r="O3432">
        <v>17</v>
      </c>
      <c r="P3432" s="1">
        <v>921.96</v>
      </c>
      <c r="Q3432" t="s">
        <v>17121</v>
      </c>
      <c r="R3432" t="s">
        <v>17198</v>
      </c>
      <c r="S3432">
        <v>8</v>
      </c>
      <c r="T3432" t="s">
        <v>17054</v>
      </c>
    </row>
    <row r="3433" spans="1:20" x14ac:dyDescent="0.25">
      <c r="A3433">
        <v>4482</v>
      </c>
      <c r="B3433">
        <v>348</v>
      </c>
      <c r="C3433">
        <v>46</v>
      </c>
      <c r="D3433" s="1" t="s">
        <v>2617</v>
      </c>
      <c r="E3433" s="2">
        <v>45509.400324074071</v>
      </c>
      <c r="F3433" s="2">
        <v>45509.441990740743</v>
      </c>
      <c r="G3433" s="1" t="s">
        <v>2026</v>
      </c>
      <c r="H3433">
        <v>128.21</v>
      </c>
      <c r="I3433">
        <v>2</v>
      </c>
      <c r="J3433" s="1" t="s">
        <v>10552</v>
      </c>
      <c r="K3433" s="2">
        <v>45509.428101851852</v>
      </c>
      <c r="L3433">
        <v>183</v>
      </c>
      <c r="M3433">
        <v>60</v>
      </c>
      <c r="N3433">
        <v>40</v>
      </c>
      <c r="O3433">
        <v>10</v>
      </c>
      <c r="P3433" s="1">
        <v>256.42</v>
      </c>
      <c r="Q3433" t="s">
        <v>17081</v>
      </c>
      <c r="R3433" t="s">
        <v>17198</v>
      </c>
      <c r="S3433">
        <v>8</v>
      </c>
      <c r="T3433" t="s">
        <v>17054</v>
      </c>
    </row>
    <row r="3434" spans="1:20" x14ac:dyDescent="0.25">
      <c r="A3434">
        <v>4484</v>
      </c>
      <c r="B3434">
        <v>200</v>
      </c>
      <c r="C3434">
        <v>34</v>
      </c>
      <c r="D3434" s="1" t="s">
        <v>2617</v>
      </c>
      <c r="E3434" s="2">
        <v>45533.683738425927</v>
      </c>
      <c r="F3434" s="2">
        <v>45533.739988425928</v>
      </c>
      <c r="G3434" s="1" t="s">
        <v>2026</v>
      </c>
      <c r="H3434">
        <v>887.74</v>
      </c>
      <c r="I3434">
        <v>2</v>
      </c>
      <c r="J3434" s="1" t="s">
        <v>10554</v>
      </c>
      <c r="K3434" s="2">
        <v>45533.703877314816</v>
      </c>
      <c r="L3434">
        <v>208</v>
      </c>
      <c r="M3434">
        <v>81</v>
      </c>
      <c r="N3434">
        <v>29</v>
      </c>
      <c r="O3434">
        <v>16</v>
      </c>
      <c r="P3434" s="1">
        <v>1775.48</v>
      </c>
      <c r="Q3434" t="s">
        <v>17103</v>
      </c>
      <c r="R3434" t="s">
        <v>17198</v>
      </c>
      <c r="S3434">
        <v>8</v>
      </c>
      <c r="T3434" t="s">
        <v>17054</v>
      </c>
    </row>
    <row r="3435" spans="1:20" x14ac:dyDescent="0.25">
      <c r="A3435">
        <v>4529</v>
      </c>
      <c r="B3435">
        <v>189</v>
      </c>
      <c r="C3435">
        <v>147</v>
      </c>
      <c r="D3435" s="1" t="s">
        <v>2617</v>
      </c>
      <c r="E3435" s="2">
        <v>45525.168587962966</v>
      </c>
      <c r="F3435" s="2">
        <v>45525.248449074075</v>
      </c>
      <c r="G3435" s="1" t="s">
        <v>2026</v>
      </c>
      <c r="H3435">
        <v>648</v>
      </c>
      <c r="I3435">
        <v>2</v>
      </c>
      <c r="J3435" s="1" t="s">
        <v>10555</v>
      </c>
      <c r="K3435" s="2">
        <v>45525.190810185188</v>
      </c>
      <c r="L3435">
        <v>451</v>
      </c>
      <c r="M3435">
        <v>115</v>
      </c>
      <c r="N3435">
        <v>32</v>
      </c>
      <c r="O3435">
        <v>4</v>
      </c>
      <c r="P3435" s="1">
        <v>1296</v>
      </c>
      <c r="Q3435" t="s">
        <v>17155</v>
      </c>
      <c r="R3435" t="s">
        <v>17198</v>
      </c>
      <c r="S3435">
        <v>8</v>
      </c>
      <c r="T3435" t="s">
        <v>17054</v>
      </c>
    </row>
    <row r="3436" spans="1:20" x14ac:dyDescent="0.25">
      <c r="A3436">
        <v>4531</v>
      </c>
      <c r="B3436">
        <v>33</v>
      </c>
      <c r="C3436">
        <v>111</v>
      </c>
      <c r="D3436" s="1" t="s">
        <v>2617</v>
      </c>
      <c r="E3436" s="2">
        <v>45425.950543981482</v>
      </c>
      <c r="F3436" s="2">
        <v>45426.004710648151</v>
      </c>
      <c r="G3436" s="1" t="s">
        <v>2026</v>
      </c>
      <c r="H3436">
        <v>221.53</v>
      </c>
      <c r="I3436">
        <v>2</v>
      </c>
      <c r="J3436" s="1" t="s">
        <v>10556</v>
      </c>
      <c r="K3436" s="2">
        <v>45425.974849537037</v>
      </c>
      <c r="L3436">
        <v>56</v>
      </c>
      <c r="M3436">
        <v>78</v>
      </c>
      <c r="N3436">
        <v>35</v>
      </c>
      <c r="O3436">
        <v>23</v>
      </c>
      <c r="P3436" s="1">
        <v>443.06</v>
      </c>
      <c r="Q3436" t="s">
        <v>17144</v>
      </c>
      <c r="R3436" t="s">
        <v>17198</v>
      </c>
      <c r="S3436">
        <v>5</v>
      </c>
      <c r="T3436" t="s">
        <v>17060</v>
      </c>
    </row>
    <row r="3437" spans="1:20" x14ac:dyDescent="0.25">
      <c r="A3437">
        <v>4694</v>
      </c>
      <c r="B3437">
        <v>33</v>
      </c>
      <c r="C3437">
        <v>32</v>
      </c>
      <c r="D3437" s="1" t="s">
        <v>2617</v>
      </c>
      <c r="E3437" s="2">
        <v>45433.574814814812</v>
      </c>
      <c r="F3437" s="2">
        <v>45433.613703703704</v>
      </c>
      <c r="G3437" s="1" t="s">
        <v>2026</v>
      </c>
      <c r="H3437">
        <v>484.92</v>
      </c>
      <c r="I3437">
        <v>2</v>
      </c>
      <c r="J3437" s="1" t="s">
        <v>10557</v>
      </c>
      <c r="K3437" s="2">
        <v>45433.588703703703</v>
      </c>
      <c r="L3437">
        <v>260</v>
      </c>
      <c r="M3437">
        <v>56</v>
      </c>
      <c r="N3437">
        <v>20</v>
      </c>
      <c r="O3437">
        <v>14</v>
      </c>
      <c r="P3437" s="1">
        <v>969.84</v>
      </c>
      <c r="Q3437" t="s">
        <v>17189</v>
      </c>
      <c r="R3437" t="s">
        <v>17198</v>
      </c>
      <c r="S3437">
        <v>5</v>
      </c>
      <c r="T3437" t="s">
        <v>17060</v>
      </c>
    </row>
    <row r="3438" spans="1:20" x14ac:dyDescent="0.25">
      <c r="A3438">
        <v>4698</v>
      </c>
      <c r="B3438">
        <v>1</v>
      </c>
      <c r="C3438">
        <v>161</v>
      </c>
      <c r="D3438" s="1" t="s">
        <v>2617</v>
      </c>
      <c r="E3438" s="2">
        <v>45364.956620370373</v>
      </c>
      <c r="F3438" s="2">
        <v>45365.021898148145</v>
      </c>
      <c r="G3438" s="1" t="s">
        <v>2026</v>
      </c>
      <c r="H3438">
        <v>948.74</v>
      </c>
      <c r="I3438">
        <v>2</v>
      </c>
      <c r="J3438" s="1" t="s">
        <v>10558</v>
      </c>
      <c r="K3438" s="2">
        <v>45364.973287037035</v>
      </c>
      <c r="L3438">
        <v>423</v>
      </c>
      <c r="M3438">
        <v>94</v>
      </c>
      <c r="N3438">
        <v>24</v>
      </c>
      <c r="O3438">
        <v>23</v>
      </c>
      <c r="P3438" s="1">
        <v>1897.48</v>
      </c>
      <c r="Q3438" t="s">
        <v>17128</v>
      </c>
      <c r="R3438" t="s">
        <v>17198</v>
      </c>
      <c r="S3438">
        <v>3</v>
      </c>
      <c r="T3438" t="s">
        <v>17062</v>
      </c>
    </row>
    <row r="3439" spans="1:20" x14ac:dyDescent="0.25">
      <c r="A3439">
        <v>4774</v>
      </c>
      <c r="B3439">
        <v>348</v>
      </c>
      <c r="C3439">
        <v>209</v>
      </c>
      <c r="D3439" s="1" t="s">
        <v>2617</v>
      </c>
      <c r="E3439" s="2">
        <v>45404.965011574073</v>
      </c>
      <c r="F3439" s="2">
        <v>45405.048344907409</v>
      </c>
      <c r="G3439" s="1" t="s">
        <v>2026</v>
      </c>
      <c r="H3439">
        <v>838.53</v>
      </c>
      <c r="I3439">
        <v>2</v>
      </c>
      <c r="J3439" s="1" t="s">
        <v>10559</v>
      </c>
      <c r="K3439" s="2">
        <v>45404.990011574075</v>
      </c>
      <c r="L3439">
        <v>242</v>
      </c>
      <c r="M3439">
        <v>120</v>
      </c>
      <c r="N3439">
        <v>36</v>
      </c>
      <c r="O3439">
        <v>23</v>
      </c>
      <c r="P3439" s="1">
        <v>1677.06</v>
      </c>
      <c r="Q3439" t="s">
        <v>17147</v>
      </c>
      <c r="R3439" t="s">
        <v>17198</v>
      </c>
      <c r="S3439">
        <v>4</v>
      </c>
      <c r="T3439" t="s">
        <v>17056</v>
      </c>
    </row>
    <row r="3440" spans="1:20" x14ac:dyDescent="0.25">
      <c r="A3440">
        <v>4952</v>
      </c>
      <c r="B3440">
        <v>429</v>
      </c>
      <c r="C3440">
        <v>264</v>
      </c>
      <c r="D3440" s="1" t="s">
        <v>2617</v>
      </c>
      <c r="E3440" s="2">
        <v>45490.822118055556</v>
      </c>
      <c r="F3440" s="2">
        <v>45490.899201388886</v>
      </c>
      <c r="G3440" s="1" t="s">
        <v>2026</v>
      </c>
      <c r="H3440">
        <v>746.19</v>
      </c>
      <c r="I3440">
        <v>2</v>
      </c>
      <c r="J3440" s="1" t="s">
        <v>10560</v>
      </c>
      <c r="K3440" s="2">
        <v>45490.841562499998</v>
      </c>
      <c r="L3440">
        <v>197</v>
      </c>
      <c r="M3440">
        <v>111</v>
      </c>
      <c r="N3440">
        <v>28</v>
      </c>
      <c r="O3440">
        <v>20</v>
      </c>
      <c r="P3440" s="1">
        <v>1492.38</v>
      </c>
      <c r="Q3440" t="s">
        <v>17155</v>
      </c>
      <c r="R3440" t="s">
        <v>17198</v>
      </c>
      <c r="S3440">
        <v>7</v>
      </c>
      <c r="T3440" t="s">
        <v>17057</v>
      </c>
    </row>
    <row r="3441" spans="1:20" x14ac:dyDescent="0.25">
      <c r="A3441">
        <v>4985</v>
      </c>
      <c r="B3441">
        <v>76</v>
      </c>
      <c r="C3441">
        <v>234</v>
      </c>
      <c r="D3441" s="1" t="s">
        <v>2617</v>
      </c>
      <c r="E3441" s="2">
        <v>45373.904131944444</v>
      </c>
      <c r="F3441" s="2">
        <v>45373.965243055558</v>
      </c>
      <c r="G3441" s="1" t="s">
        <v>2026</v>
      </c>
      <c r="H3441">
        <v>292.60000000000002</v>
      </c>
      <c r="I3441">
        <v>2</v>
      </c>
      <c r="J3441" s="1" t="s">
        <v>10561</v>
      </c>
      <c r="K3441" s="2">
        <v>45373.918020833335</v>
      </c>
      <c r="L3441">
        <v>474</v>
      </c>
      <c r="M3441">
        <v>88</v>
      </c>
      <c r="N3441">
        <v>20</v>
      </c>
      <c r="O3441">
        <v>22</v>
      </c>
      <c r="P3441" s="1">
        <v>585.20000000000005</v>
      </c>
      <c r="Q3441" t="s">
        <v>17140</v>
      </c>
      <c r="R3441" t="s">
        <v>17198</v>
      </c>
      <c r="S3441">
        <v>3</v>
      </c>
      <c r="T3441" t="s">
        <v>17062</v>
      </c>
    </row>
    <row r="3442" spans="1:20" x14ac:dyDescent="0.25">
      <c r="A3442">
        <v>5101</v>
      </c>
      <c r="B3442">
        <v>10</v>
      </c>
      <c r="C3442">
        <v>300</v>
      </c>
      <c r="D3442" s="1" t="s">
        <v>2617</v>
      </c>
      <c r="E3442" s="2">
        <v>45438.339062500003</v>
      </c>
      <c r="F3442" s="2">
        <v>45438.3828125</v>
      </c>
      <c r="G3442" s="1" t="s">
        <v>2026</v>
      </c>
      <c r="H3442">
        <v>486.95</v>
      </c>
      <c r="I3442">
        <v>2</v>
      </c>
      <c r="J3442" s="1" t="s">
        <v>10563</v>
      </c>
      <c r="K3442" s="2">
        <v>45438.360590277778</v>
      </c>
      <c r="L3442">
        <v>115</v>
      </c>
      <c r="M3442">
        <v>63</v>
      </c>
      <c r="N3442">
        <v>31</v>
      </c>
      <c r="O3442">
        <v>8</v>
      </c>
      <c r="P3442" s="1">
        <v>973.9</v>
      </c>
      <c r="Q3442" t="s">
        <v>17176</v>
      </c>
      <c r="R3442" t="s">
        <v>17198</v>
      </c>
      <c r="S3442">
        <v>5</v>
      </c>
      <c r="T3442" t="s">
        <v>17060</v>
      </c>
    </row>
    <row r="3443" spans="1:20" x14ac:dyDescent="0.25">
      <c r="A3443">
        <v>5105</v>
      </c>
      <c r="B3443">
        <v>118</v>
      </c>
      <c r="C3443">
        <v>76</v>
      </c>
      <c r="D3443" s="1" t="s">
        <v>2617</v>
      </c>
      <c r="E3443" s="2">
        <v>45425.668252314812</v>
      </c>
      <c r="F3443" s="2">
        <v>45425.717557870368</v>
      </c>
      <c r="G3443" s="1" t="s">
        <v>2026</v>
      </c>
      <c r="H3443">
        <v>246.12</v>
      </c>
      <c r="I3443">
        <v>2</v>
      </c>
      <c r="J3443" s="1" t="s">
        <v>10564</v>
      </c>
      <c r="K3443" s="2">
        <v>45425.687696759262</v>
      </c>
      <c r="L3443">
        <v>56</v>
      </c>
      <c r="M3443">
        <v>71</v>
      </c>
      <c r="N3443">
        <v>28</v>
      </c>
      <c r="O3443">
        <v>16</v>
      </c>
      <c r="P3443" s="1">
        <v>492.24</v>
      </c>
      <c r="Q3443" t="s">
        <v>17144</v>
      </c>
      <c r="R3443" t="s">
        <v>17198</v>
      </c>
      <c r="S3443">
        <v>5</v>
      </c>
      <c r="T3443" t="s">
        <v>17060</v>
      </c>
    </row>
    <row r="3444" spans="1:20" x14ac:dyDescent="0.25">
      <c r="A3444">
        <v>5135</v>
      </c>
      <c r="B3444">
        <v>365</v>
      </c>
      <c r="C3444">
        <v>156</v>
      </c>
      <c r="D3444" s="1" t="s">
        <v>2617</v>
      </c>
      <c r="E3444" s="2">
        <v>45488.569641203707</v>
      </c>
      <c r="F3444" s="2">
        <v>45488.609224537038</v>
      </c>
      <c r="G3444" s="1" t="s">
        <v>2026</v>
      </c>
      <c r="H3444">
        <v>448.47</v>
      </c>
      <c r="I3444">
        <v>2</v>
      </c>
      <c r="J3444" s="1" t="s">
        <v>10566</v>
      </c>
      <c r="K3444" s="2">
        <v>45488.589085648149</v>
      </c>
      <c r="L3444">
        <v>237</v>
      </c>
      <c r="M3444">
        <v>57</v>
      </c>
      <c r="N3444">
        <v>28</v>
      </c>
      <c r="O3444">
        <v>14</v>
      </c>
      <c r="P3444" s="1">
        <v>896.94</v>
      </c>
      <c r="Q3444" t="s">
        <v>17092</v>
      </c>
      <c r="R3444" t="s">
        <v>17198</v>
      </c>
      <c r="S3444">
        <v>7</v>
      </c>
      <c r="T3444" t="s">
        <v>17057</v>
      </c>
    </row>
    <row r="3445" spans="1:20" x14ac:dyDescent="0.25">
      <c r="A3445">
        <v>5177</v>
      </c>
      <c r="B3445">
        <v>357</v>
      </c>
      <c r="C3445">
        <v>64</v>
      </c>
      <c r="D3445" s="1" t="s">
        <v>2617</v>
      </c>
      <c r="E3445" s="2">
        <v>45396.565023148149</v>
      </c>
      <c r="F3445" s="2">
        <v>45396.612245370372</v>
      </c>
      <c r="G3445" s="1" t="s">
        <v>2026</v>
      </c>
      <c r="H3445">
        <v>588.75</v>
      </c>
      <c r="I3445">
        <v>2</v>
      </c>
      <c r="J3445" s="1" t="s">
        <v>10567</v>
      </c>
      <c r="K3445" s="2">
        <v>45396.583078703705</v>
      </c>
      <c r="L3445">
        <v>41</v>
      </c>
      <c r="M3445">
        <v>68</v>
      </c>
      <c r="N3445">
        <v>26</v>
      </c>
      <c r="O3445">
        <v>13</v>
      </c>
      <c r="P3445" s="1">
        <v>1177.5</v>
      </c>
      <c r="Q3445" t="s">
        <v>17120</v>
      </c>
      <c r="R3445" t="s">
        <v>17198</v>
      </c>
      <c r="S3445">
        <v>4</v>
      </c>
      <c r="T3445" t="s">
        <v>17056</v>
      </c>
    </row>
    <row r="3446" spans="1:20" x14ac:dyDescent="0.25">
      <c r="A3446">
        <v>5255</v>
      </c>
      <c r="B3446">
        <v>370</v>
      </c>
      <c r="C3446">
        <v>67</v>
      </c>
      <c r="D3446" s="1" t="s">
        <v>2617</v>
      </c>
      <c r="E3446" s="2">
        <v>45352.042442129627</v>
      </c>
      <c r="F3446" s="2">
        <v>45352.092442129629</v>
      </c>
      <c r="G3446" s="1" t="s">
        <v>2026</v>
      </c>
      <c r="H3446">
        <v>733.94</v>
      </c>
      <c r="I3446">
        <v>2</v>
      </c>
      <c r="J3446" s="1" t="s">
        <v>10568</v>
      </c>
      <c r="K3446" s="2">
        <v>45352.061192129629</v>
      </c>
      <c r="L3446">
        <v>284</v>
      </c>
      <c r="M3446">
        <v>72</v>
      </c>
      <c r="N3446">
        <v>27</v>
      </c>
      <c r="O3446">
        <v>1</v>
      </c>
      <c r="P3446" s="1">
        <v>1467.88</v>
      </c>
      <c r="Q3446" t="s">
        <v>17087</v>
      </c>
      <c r="R3446" t="s">
        <v>17198</v>
      </c>
      <c r="S3446">
        <v>3</v>
      </c>
      <c r="T3446" t="s">
        <v>17062</v>
      </c>
    </row>
    <row r="3447" spans="1:20" x14ac:dyDescent="0.25">
      <c r="A3447">
        <v>5300</v>
      </c>
      <c r="B3447">
        <v>366</v>
      </c>
      <c r="C3447">
        <v>219</v>
      </c>
      <c r="D3447" s="1" t="s">
        <v>2617</v>
      </c>
      <c r="E3447" s="2">
        <v>45445.81181712963</v>
      </c>
      <c r="F3447" s="2">
        <v>45445.877789351849</v>
      </c>
      <c r="G3447" s="1" t="s">
        <v>2026</v>
      </c>
      <c r="H3447">
        <v>124.84</v>
      </c>
      <c r="I3447">
        <v>2</v>
      </c>
      <c r="J3447" s="1" t="s">
        <v>10569</v>
      </c>
      <c r="K3447" s="2">
        <v>45445.830567129633</v>
      </c>
      <c r="L3447">
        <v>350</v>
      </c>
      <c r="M3447">
        <v>95</v>
      </c>
      <c r="N3447">
        <v>27</v>
      </c>
      <c r="O3447">
        <v>19</v>
      </c>
      <c r="P3447" s="1">
        <v>249.68</v>
      </c>
      <c r="Q3447" t="s">
        <v>17140</v>
      </c>
      <c r="R3447" t="s">
        <v>17198</v>
      </c>
      <c r="S3447">
        <v>6</v>
      </c>
      <c r="T3447" t="s">
        <v>17058</v>
      </c>
    </row>
    <row r="3448" spans="1:20" x14ac:dyDescent="0.25">
      <c r="A3448">
        <v>5367</v>
      </c>
      <c r="B3448">
        <v>261</v>
      </c>
      <c r="C3448">
        <v>257</v>
      </c>
      <c r="D3448" s="1" t="s">
        <v>2617</v>
      </c>
      <c r="E3448" s="2">
        <v>45448.773229166669</v>
      </c>
      <c r="F3448" s="2">
        <v>45448.843368055554</v>
      </c>
      <c r="G3448" s="1" t="s">
        <v>2026</v>
      </c>
      <c r="H3448">
        <v>816.95</v>
      </c>
      <c r="I3448">
        <v>2</v>
      </c>
      <c r="J3448" s="1" t="s">
        <v>10570</v>
      </c>
      <c r="K3448" s="2">
        <v>45448.792673611111</v>
      </c>
      <c r="L3448">
        <v>130</v>
      </c>
      <c r="M3448">
        <v>101</v>
      </c>
      <c r="N3448">
        <v>28</v>
      </c>
      <c r="O3448">
        <v>19</v>
      </c>
      <c r="P3448" s="1">
        <v>1633.9</v>
      </c>
      <c r="Q3448" t="s">
        <v>17145</v>
      </c>
      <c r="R3448" t="s">
        <v>17198</v>
      </c>
      <c r="S3448">
        <v>6</v>
      </c>
      <c r="T3448" t="s">
        <v>17058</v>
      </c>
    </row>
    <row r="3449" spans="1:20" x14ac:dyDescent="0.25">
      <c r="A3449">
        <v>5545</v>
      </c>
      <c r="B3449">
        <v>453</v>
      </c>
      <c r="C3449">
        <v>160</v>
      </c>
      <c r="D3449" s="1" t="s">
        <v>2617</v>
      </c>
      <c r="E3449" s="2">
        <v>45383.26525462963</v>
      </c>
      <c r="F3449" s="2">
        <v>45383.338865740741</v>
      </c>
      <c r="G3449" s="1" t="s">
        <v>2026</v>
      </c>
      <c r="H3449">
        <v>183.89</v>
      </c>
      <c r="I3449">
        <v>2</v>
      </c>
      <c r="J3449" s="1" t="s">
        <v>10572</v>
      </c>
      <c r="K3449" s="2">
        <v>45383.291643518518</v>
      </c>
      <c r="L3449">
        <v>239</v>
      </c>
      <c r="M3449">
        <v>106</v>
      </c>
      <c r="N3449">
        <v>38</v>
      </c>
      <c r="O3449">
        <v>6</v>
      </c>
      <c r="P3449" s="1">
        <v>367.78</v>
      </c>
      <c r="Q3449" t="s">
        <v>17140</v>
      </c>
      <c r="R3449" t="s">
        <v>17198</v>
      </c>
      <c r="S3449">
        <v>4</v>
      </c>
      <c r="T3449" t="s">
        <v>17056</v>
      </c>
    </row>
    <row r="3450" spans="1:20" x14ac:dyDescent="0.25">
      <c r="A3450">
        <v>5598</v>
      </c>
      <c r="B3450">
        <v>409</v>
      </c>
      <c r="C3450">
        <v>295</v>
      </c>
      <c r="D3450" s="1" t="s">
        <v>2617</v>
      </c>
      <c r="E3450" s="2">
        <v>45342.465543981481</v>
      </c>
      <c r="F3450" s="2">
        <v>45342.517627314817</v>
      </c>
      <c r="G3450" s="1" t="s">
        <v>2026</v>
      </c>
      <c r="H3450">
        <v>337.35</v>
      </c>
      <c r="I3450">
        <v>2</v>
      </c>
      <c r="J3450" s="1" t="s">
        <v>10573</v>
      </c>
      <c r="K3450" s="2">
        <v>45342.480127314811</v>
      </c>
      <c r="L3450">
        <v>81</v>
      </c>
      <c r="M3450">
        <v>75</v>
      </c>
      <c r="N3450">
        <v>21</v>
      </c>
      <c r="O3450">
        <v>11</v>
      </c>
      <c r="P3450" s="1">
        <v>674.7</v>
      </c>
      <c r="Q3450" t="s">
        <v>17079</v>
      </c>
      <c r="R3450" t="s">
        <v>17198</v>
      </c>
      <c r="S3450">
        <v>2</v>
      </c>
      <c r="T3450" t="s">
        <v>17061</v>
      </c>
    </row>
    <row r="3451" spans="1:20" x14ac:dyDescent="0.25">
      <c r="A3451">
        <v>5630</v>
      </c>
      <c r="B3451">
        <v>206</v>
      </c>
      <c r="C3451">
        <v>163</v>
      </c>
      <c r="D3451" s="1" t="s">
        <v>2617</v>
      </c>
      <c r="E3451" s="2">
        <v>45355.317187499997</v>
      </c>
      <c r="F3451" s="2">
        <v>45355.392187500001</v>
      </c>
      <c r="G3451" s="1" t="s">
        <v>2026</v>
      </c>
      <c r="H3451">
        <v>288.14</v>
      </c>
      <c r="I3451">
        <v>2</v>
      </c>
      <c r="J3451" s="1" t="s">
        <v>10574</v>
      </c>
      <c r="K3451" s="2">
        <v>45355.342187499999</v>
      </c>
      <c r="L3451">
        <v>191</v>
      </c>
      <c r="M3451">
        <v>108</v>
      </c>
      <c r="N3451">
        <v>36</v>
      </c>
      <c r="O3451">
        <v>8</v>
      </c>
      <c r="P3451" s="1">
        <v>576.28</v>
      </c>
      <c r="Q3451" t="s">
        <v>17119</v>
      </c>
      <c r="R3451" t="s">
        <v>17198</v>
      </c>
      <c r="S3451">
        <v>3</v>
      </c>
      <c r="T3451" t="s">
        <v>17062</v>
      </c>
    </row>
    <row r="3452" spans="1:20" x14ac:dyDescent="0.25">
      <c r="A3452">
        <v>5631</v>
      </c>
      <c r="B3452">
        <v>353</v>
      </c>
      <c r="C3452">
        <v>88</v>
      </c>
      <c r="D3452" s="1" t="s">
        <v>2617</v>
      </c>
      <c r="E3452" s="2">
        <v>45505.974814814814</v>
      </c>
      <c r="F3452" s="2">
        <v>45506.045648148145</v>
      </c>
      <c r="G3452" s="1" t="s">
        <v>2026</v>
      </c>
      <c r="H3452">
        <v>155.51</v>
      </c>
      <c r="I3452">
        <v>2</v>
      </c>
      <c r="J3452" s="1" t="s">
        <v>10575</v>
      </c>
      <c r="K3452" s="2">
        <v>45505.992175925923</v>
      </c>
      <c r="L3452">
        <v>442</v>
      </c>
      <c r="M3452">
        <v>102</v>
      </c>
      <c r="N3452">
        <v>25</v>
      </c>
      <c r="O3452">
        <v>23</v>
      </c>
      <c r="P3452" s="1">
        <v>311.02</v>
      </c>
      <c r="Q3452" t="s">
        <v>17088</v>
      </c>
      <c r="R3452" t="s">
        <v>17198</v>
      </c>
      <c r="S3452">
        <v>8</v>
      </c>
      <c r="T3452" t="s">
        <v>17054</v>
      </c>
    </row>
    <row r="3453" spans="1:20" x14ac:dyDescent="0.25">
      <c r="A3453">
        <v>5636</v>
      </c>
      <c r="B3453">
        <v>208</v>
      </c>
      <c r="C3453">
        <v>191</v>
      </c>
      <c r="D3453" s="1" t="s">
        <v>2617</v>
      </c>
      <c r="E3453" s="2">
        <v>45344.538761574076</v>
      </c>
      <c r="F3453" s="2">
        <v>45344.613761574074</v>
      </c>
      <c r="G3453" s="1" t="s">
        <v>2026</v>
      </c>
      <c r="H3453">
        <v>676.98</v>
      </c>
      <c r="I3453">
        <v>2</v>
      </c>
      <c r="J3453" s="1" t="s">
        <v>10576</v>
      </c>
      <c r="K3453" s="2">
        <v>45344.5547337963</v>
      </c>
      <c r="L3453">
        <v>100</v>
      </c>
      <c r="M3453">
        <v>108</v>
      </c>
      <c r="N3453">
        <v>23</v>
      </c>
      <c r="O3453">
        <v>13</v>
      </c>
      <c r="P3453" s="1">
        <v>1353.96</v>
      </c>
      <c r="Q3453" t="s">
        <v>17168</v>
      </c>
      <c r="R3453" t="s">
        <v>17198</v>
      </c>
      <c r="S3453">
        <v>2</v>
      </c>
      <c r="T3453" t="s">
        <v>17061</v>
      </c>
    </row>
    <row r="3454" spans="1:20" x14ac:dyDescent="0.25">
      <c r="A3454">
        <v>5677</v>
      </c>
      <c r="B3454">
        <v>460</v>
      </c>
      <c r="C3454">
        <v>129</v>
      </c>
      <c r="D3454" s="1" t="s">
        <v>2617</v>
      </c>
      <c r="E3454" s="2">
        <v>45441.360347222224</v>
      </c>
      <c r="F3454" s="2">
        <v>45441.429791666669</v>
      </c>
      <c r="G3454" s="1" t="s">
        <v>2026</v>
      </c>
      <c r="H3454">
        <v>798.71</v>
      </c>
      <c r="I3454">
        <v>2</v>
      </c>
      <c r="J3454" s="1" t="s">
        <v>10578</v>
      </c>
      <c r="K3454" s="2">
        <v>45441.383263888885</v>
      </c>
      <c r="L3454">
        <v>268</v>
      </c>
      <c r="M3454">
        <v>100</v>
      </c>
      <c r="N3454">
        <v>33</v>
      </c>
      <c r="O3454">
        <v>9</v>
      </c>
      <c r="P3454" s="1">
        <v>1597.42</v>
      </c>
      <c r="Q3454" t="s">
        <v>17091</v>
      </c>
      <c r="R3454" t="s">
        <v>17198</v>
      </c>
      <c r="S3454">
        <v>5</v>
      </c>
      <c r="T3454" t="s">
        <v>17060</v>
      </c>
    </row>
    <row r="3455" spans="1:20" x14ac:dyDescent="0.25">
      <c r="A3455">
        <v>5821</v>
      </c>
      <c r="B3455">
        <v>131</v>
      </c>
      <c r="C3455">
        <v>166</v>
      </c>
      <c r="D3455" s="1" t="s">
        <v>2617</v>
      </c>
      <c r="E3455" s="2">
        <v>45413.506076388891</v>
      </c>
      <c r="F3455" s="2">
        <v>45413.579687500001</v>
      </c>
      <c r="G3455" s="1" t="s">
        <v>2026</v>
      </c>
      <c r="H3455">
        <v>974.93</v>
      </c>
      <c r="I3455">
        <v>2</v>
      </c>
      <c r="J3455" s="1" t="s">
        <v>10583</v>
      </c>
      <c r="K3455" s="2">
        <v>45413.526909722219</v>
      </c>
      <c r="L3455">
        <v>417</v>
      </c>
      <c r="M3455">
        <v>106</v>
      </c>
      <c r="N3455">
        <v>30</v>
      </c>
      <c r="O3455">
        <v>12</v>
      </c>
      <c r="P3455" s="1">
        <v>1949.86</v>
      </c>
      <c r="Q3455" t="s">
        <v>17099</v>
      </c>
      <c r="R3455" t="s">
        <v>17198</v>
      </c>
      <c r="S3455">
        <v>5</v>
      </c>
      <c r="T3455" t="s">
        <v>17060</v>
      </c>
    </row>
    <row r="3456" spans="1:20" x14ac:dyDescent="0.25">
      <c r="A3456">
        <v>5833</v>
      </c>
      <c r="B3456">
        <v>344</v>
      </c>
      <c r="C3456">
        <v>69</v>
      </c>
      <c r="D3456" s="1" t="s">
        <v>2617</v>
      </c>
      <c r="E3456" s="2">
        <v>45531.746111111112</v>
      </c>
      <c r="F3456" s="2">
        <v>45531.776666666665</v>
      </c>
      <c r="G3456" s="1" t="s">
        <v>2026</v>
      </c>
      <c r="H3456">
        <v>350.32</v>
      </c>
      <c r="I3456">
        <v>2</v>
      </c>
      <c r="J3456" s="1" t="s">
        <v>10584</v>
      </c>
      <c r="K3456" s="2">
        <v>45531.765555555554</v>
      </c>
      <c r="L3456">
        <v>266</v>
      </c>
      <c r="M3456">
        <v>44</v>
      </c>
      <c r="N3456">
        <v>28</v>
      </c>
      <c r="O3456">
        <v>18</v>
      </c>
      <c r="P3456" s="1">
        <v>700.64</v>
      </c>
      <c r="Q3456" t="s">
        <v>17106</v>
      </c>
      <c r="R3456" t="s">
        <v>17198</v>
      </c>
      <c r="S3456">
        <v>8</v>
      </c>
      <c r="T3456" t="s">
        <v>17054</v>
      </c>
    </row>
    <row r="3457" spans="1:20" x14ac:dyDescent="0.25">
      <c r="A3457">
        <v>5850</v>
      </c>
      <c r="B3457">
        <v>228</v>
      </c>
      <c r="C3457">
        <v>250</v>
      </c>
      <c r="D3457" s="1" t="s">
        <v>2617</v>
      </c>
      <c r="E3457" s="2">
        <v>45510.641400462962</v>
      </c>
      <c r="F3457" s="2">
        <v>45510.721261574072</v>
      </c>
      <c r="G3457" s="1" t="s">
        <v>2026</v>
      </c>
      <c r="H3457">
        <v>918.62</v>
      </c>
      <c r="I3457">
        <v>2</v>
      </c>
      <c r="J3457" s="1" t="s">
        <v>10585</v>
      </c>
      <c r="K3457" s="2">
        <v>45510.66778935185</v>
      </c>
      <c r="L3457">
        <v>121</v>
      </c>
      <c r="M3457">
        <v>115</v>
      </c>
      <c r="N3457">
        <v>38</v>
      </c>
      <c r="O3457">
        <v>16</v>
      </c>
      <c r="P3457" s="1">
        <v>1837.24</v>
      </c>
      <c r="Q3457" t="s">
        <v>17088</v>
      </c>
      <c r="R3457" t="s">
        <v>17198</v>
      </c>
      <c r="S3457">
        <v>8</v>
      </c>
      <c r="T3457" t="s">
        <v>17054</v>
      </c>
    </row>
    <row r="3458" spans="1:20" x14ac:dyDescent="0.25">
      <c r="A3458">
        <v>5897</v>
      </c>
      <c r="B3458">
        <v>95</v>
      </c>
      <c r="C3458">
        <v>164</v>
      </c>
      <c r="D3458" s="1" t="s">
        <v>2617</v>
      </c>
      <c r="E3458" s="2">
        <v>45377.288090277776</v>
      </c>
      <c r="F3458" s="2">
        <v>45377.347812499997</v>
      </c>
      <c r="G3458" s="1" t="s">
        <v>2026</v>
      </c>
      <c r="H3458">
        <v>498.48</v>
      </c>
      <c r="I3458">
        <v>2</v>
      </c>
      <c r="J3458" s="1" t="s">
        <v>10586</v>
      </c>
      <c r="K3458" s="2">
        <v>45377.308923611112</v>
      </c>
      <c r="L3458">
        <v>276</v>
      </c>
      <c r="M3458">
        <v>86</v>
      </c>
      <c r="N3458">
        <v>30</v>
      </c>
      <c r="O3458">
        <v>7</v>
      </c>
      <c r="P3458" s="1">
        <v>996.96</v>
      </c>
      <c r="Q3458" t="s">
        <v>17102</v>
      </c>
      <c r="R3458" t="s">
        <v>17198</v>
      </c>
      <c r="S3458">
        <v>3</v>
      </c>
      <c r="T3458" t="s">
        <v>17062</v>
      </c>
    </row>
    <row r="3459" spans="1:20" x14ac:dyDescent="0.25">
      <c r="A3459">
        <v>6033</v>
      </c>
      <c r="B3459">
        <v>54</v>
      </c>
      <c r="C3459">
        <v>245</v>
      </c>
      <c r="D3459" s="1" t="s">
        <v>2617</v>
      </c>
      <c r="E3459" s="2">
        <v>45330.70076388889</v>
      </c>
      <c r="F3459" s="2">
        <v>45330.770902777775</v>
      </c>
      <c r="G3459" s="1" t="s">
        <v>2026</v>
      </c>
      <c r="H3459">
        <v>854.22</v>
      </c>
      <c r="I3459">
        <v>2</v>
      </c>
      <c r="J3459" s="1" t="s">
        <v>10589</v>
      </c>
      <c r="K3459" s="2">
        <v>45330.720902777779</v>
      </c>
      <c r="L3459">
        <v>138</v>
      </c>
      <c r="M3459">
        <v>101</v>
      </c>
      <c r="N3459">
        <v>29</v>
      </c>
      <c r="O3459">
        <v>17</v>
      </c>
      <c r="P3459" s="1">
        <v>1708.44</v>
      </c>
      <c r="Q3459" t="s">
        <v>17119</v>
      </c>
      <c r="R3459" t="s">
        <v>17198</v>
      </c>
      <c r="S3459">
        <v>2</v>
      </c>
      <c r="T3459" t="s">
        <v>17061</v>
      </c>
    </row>
    <row r="3460" spans="1:20" x14ac:dyDescent="0.25">
      <c r="A3460">
        <v>6073</v>
      </c>
      <c r="B3460">
        <v>29</v>
      </c>
      <c r="C3460">
        <v>199</v>
      </c>
      <c r="D3460" s="1" t="s">
        <v>2617</v>
      </c>
      <c r="E3460" s="2">
        <v>45314.940185185187</v>
      </c>
      <c r="F3460" s="2">
        <v>45315.0075462963</v>
      </c>
      <c r="G3460" s="1" t="s">
        <v>2026</v>
      </c>
      <c r="H3460">
        <v>441.67</v>
      </c>
      <c r="I3460">
        <v>2</v>
      </c>
      <c r="J3460" s="1" t="s">
        <v>10590</v>
      </c>
      <c r="K3460" s="2">
        <v>45314.959629629629</v>
      </c>
      <c r="L3460">
        <v>323</v>
      </c>
      <c r="M3460">
        <v>97</v>
      </c>
      <c r="N3460">
        <v>28</v>
      </c>
      <c r="O3460">
        <v>23</v>
      </c>
      <c r="P3460" s="1">
        <v>883.34</v>
      </c>
      <c r="Q3460" t="s">
        <v>17136</v>
      </c>
      <c r="R3460" t="s">
        <v>17198</v>
      </c>
      <c r="S3460">
        <v>1</v>
      </c>
      <c r="T3460" t="s">
        <v>17055</v>
      </c>
    </row>
    <row r="3461" spans="1:20" x14ac:dyDescent="0.25">
      <c r="A3461">
        <v>6134</v>
      </c>
      <c r="B3461">
        <v>249</v>
      </c>
      <c r="C3461">
        <v>31</v>
      </c>
      <c r="D3461" s="1" t="s">
        <v>2617</v>
      </c>
      <c r="E3461" s="2">
        <v>45306.868136574078</v>
      </c>
      <c r="F3461" s="2">
        <v>45306.927164351851</v>
      </c>
      <c r="G3461" s="1" t="s">
        <v>2026</v>
      </c>
      <c r="H3461">
        <v>113.02</v>
      </c>
      <c r="I3461">
        <v>2</v>
      </c>
      <c r="J3461" s="1" t="s">
        <v>10591</v>
      </c>
      <c r="K3461" s="2">
        <v>45306.895219907405</v>
      </c>
      <c r="L3461">
        <v>447</v>
      </c>
      <c r="M3461">
        <v>85</v>
      </c>
      <c r="N3461">
        <v>39</v>
      </c>
      <c r="O3461">
        <v>21</v>
      </c>
      <c r="P3461" s="1">
        <v>226.04</v>
      </c>
      <c r="Q3461" t="s">
        <v>17149</v>
      </c>
      <c r="R3461" t="s">
        <v>17198</v>
      </c>
      <c r="S3461">
        <v>1</v>
      </c>
      <c r="T3461" t="s">
        <v>17055</v>
      </c>
    </row>
    <row r="3462" spans="1:20" x14ac:dyDescent="0.25">
      <c r="A3462">
        <v>6147</v>
      </c>
      <c r="B3462">
        <v>384</v>
      </c>
      <c r="C3462">
        <v>175</v>
      </c>
      <c r="D3462" s="1" t="s">
        <v>2617</v>
      </c>
      <c r="E3462" s="2">
        <v>45346.061307870368</v>
      </c>
      <c r="F3462" s="2">
        <v>45346.098807870374</v>
      </c>
      <c r="G3462" s="1" t="s">
        <v>2026</v>
      </c>
      <c r="H3462">
        <v>199.01</v>
      </c>
      <c r="I3462">
        <v>2</v>
      </c>
      <c r="J3462" s="1" t="s">
        <v>10592</v>
      </c>
      <c r="K3462" s="2">
        <v>45346.082141203704</v>
      </c>
      <c r="L3462">
        <v>128</v>
      </c>
      <c r="M3462">
        <v>54</v>
      </c>
      <c r="N3462">
        <v>30</v>
      </c>
      <c r="O3462">
        <v>1</v>
      </c>
      <c r="P3462" s="1">
        <v>398.02</v>
      </c>
      <c r="Q3462" t="s">
        <v>17116</v>
      </c>
      <c r="R3462" t="s">
        <v>17198</v>
      </c>
      <c r="S3462">
        <v>2</v>
      </c>
      <c r="T3462" t="s">
        <v>17061</v>
      </c>
    </row>
    <row r="3463" spans="1:20" x14ac:dyDescent="0.25">
      <c r="A3463">
        <v>6291</v>
      </c>
      <c r="B3463">
        <v>332</v>
      </c>
      <c r="C3463">
        <v>181</v>
      </c>
      <c r="D3463" s="1" t="s">
        <v>2617</v>
      </c>
      <c r="E3463" s="2">
        <v>45370.735567129632</v>
      </c>
      <c r="F3463" s="2">
        <v>45370.808483796296</v>
      </c>
      <c r="G3463" s="1" t="s">
        <v>2026</v>
      </c>
      <c r="H3463">
        <v>525.05999999999995</v>
      </c>
      <c r="I3463">
        <v>2</v>
      </c>
      <c r="J3463" s="1" t="s">
        <v>10594</v>
      </c>
      <c r="K3463" s="2">
        <v>45370.761261574073</v>
      </c>
      <c r="L3463">
        <v>231</v>
      </c>
      <c r="M3463">
        <v>105</v>
      </c>
      <c r="N3463">
        <v>37</v>
      </c>
      <c r="O3463">
        <v>18</v>
      </c>
      <c r="P3463" s="1">
        <v>1050.1199999999999</v>
      </c>
      <c r="Q3463" t="s">
        <v>17140</v>
      </c>
      <c r="R3463" t="s">
        <v>17198</v>
      </c>
      <c r="S3463">
        <v>3</v>
      </c>
      <c r="T3463" t="s">
        <v>17062</v>
      </c>
    </row>
    <row r="3464" spans="1:20" x14ac:dyDescent="0.25">
      <c r="A3464">
        <v>6318</v>
      </c>
      <c r="B3464">
        <v>320</v>
      </c>
      <c r="C3464">
        <v>163</v>
      </c>
      <c r="D3464" s="1" t="s">
        <v>2617</v>
      </c>
      <c r="E3464" s="2">
        <v>45369.185833333337</v>
      </c>
      <c r="F3464" s="2">
        <v>45369.246944444443</v>
      </c>
      <c r="G3464" s="1" t="s">
        <v>2026</v>
      </c>
      <c r="H3464">
        <v>801.74</v>
      </c>
      <c r="I3464">
        <v>2</v>
      </c>
      <c r="J3464" s="1" t="s">
        <v>10595</v>
      </c>
      <c r="K3464" s="2">
        <v>45369.201111111113</v>
      </c>
      <c r="L3464">
        <v>143</v>
      </c>
      <c r="M3464">
        <v>88</v>
      </c>
      <c r="N3464">
        <v>22</v>
      </c>
      <c r="O3464">
        <v>4</v>
      </c>
      <c r="P3464" s="1">
        <v>1603.48</v>
      </c>
      <c r="Q3464" t="s">
        <v>17132</v>
      </c>
      <c r="R3464" t="s">
        <v>17198</v>
      </c>
      <c r="S3464">
        <v>3</v>
      </c>
      <c r="T3464" t="s">
        <v>17062</v>
      </c>
    </row>
    <row r="3465" spans="1:20" x14ac:dyDescent="0.25">
      <c r="A3465">
        <v>6344</v>
      </c>
      <c r="B3465">
        <v>148</v>
      </c>
      <c r="C3465">
        <v>179</v>
      </c>
      <c r="D3465" s="1" t="s">
        <v>2617</v>
      </c>
      <c r="E3465" s="2">
        <v>45299.39366898148</v>
      </c>
      <c r="F3465" s="2">
        <v>45299.442974537036</v>
      </c>
      <c r="G3465" s="1" t="s">
        <v>2026</v>
      </c>
      <c r="H3465">
        <v>610.55999999999995</v>
      </c>
      <c r="I3465">
        <v>2</v>
      </c>
      <c r="J3465" s="1" t="s">
        <v>10596</v>
      </c>
      <c r="K3465" s="2">
        <v>45299.412418981483</v>
      </c>
      <c r="L3465">
        <v>162</v>
      </c>
      <c r="M3465">
        <v>71</v>
      </c>
      <c r="N3465">
        <v>27</v>
      </c>
      <c r="O3465">
        <v>9</v>
      </c>
      <c r="P3465" s="1">
        <v>1221.1199999999999</v>
      </c>
      <c r="Q3465" t="s">
        <v>17083</v>
      </c>
      <c r="R3465" t="s">
        <v>17198</v>
      </c>
      <c r="S3465">
        <v>1</v>
      </c>
      <c r="T3465" t="s">
        <v>17055</v>
      </c>
    </row>
    <row r="3466" spans="1:20" x14ac:dyDescent="0.25">
      <c r="A3466">
        <v>6362</v>
      </c>
      <c r="B3466">
        <v>300</v>
      </c>
      <c r="C3466">
        <v>186</v>
      </c>
      <c r="D3466" s="1" t="s">
        <v>2617</v>
      </c>
      <c r="E3466" s="2">
        <v>45306.257986111108</v>
      </c>
      <c r="F3466" s="2">
        <v>45306.321875000001</v>
      </c>
      <c r="G3466" s="1" t="s">
        <v>2026</v>
      </c>
      <c r="H3466">
        <v>955.15</v>
      </c>
      <c r="I3466">
        <v>2</v>
      </c>
      <c r="J3466" s="1" t="s">
        <v>10597</v>
      </c>
      <c r="K3466" s="2">
        <v>45306.276736111111</v>
      </c>
      <c r="L3466">
        <v>274</v>
      </c>
      <c r="M3466">
        <v>92</v>
      </c>
      <c r="N3466">
        <v>27</v>
      </c>
      <c r="O3466">
        <v>6</v>
      </c>
      <c r="P3466" s="1">
        <v>1910.3</v>
      </c>
      <c r="Q3466" t="s">
        <v>17126</v>
      </c>
      <c r="R3466" t="s">
        <v>17198</v>
      </c>
      <c r="S3466">
        <v>1</v>
      </c>
      <c r="T3466" t="s">
        <v>17055</v>
      </c>
    </row>
    <row r="3467" spans="1:20" x14ac:dyDescent="0.25">
      <c r="A3467">
        <v>6434</v>
      </c>
      <c r="B3467">
        <v>105</v>
      </c>
      <c r="C3467">
        <v>47</v>
      </c>
      <c r="D3467" s="1" t="s">
        <v>2617</v>
      </c>
      <c r="E3467" s="2">
        <v>45455.25712962963</v>
      </c>
      <c r="F3467" s="2">
        <v>45455.33421296296</v>
      </c>
      <c r="G3467" s="1" t="s">
        <v>2026</v>
      </c>
      <c r="H3467">
        <v>791.47</v>
      </c>
      <c r="I3467">
        <v>2</v>
      </c>
      <c r="J3467" s="1" t="s">
        <v>10598</v>
      </c>
      <c r="K3467" s="2">
        <v>45455.275879629633</v>
      </c>
      <c r="L3467">
        <v>148</v>
      </c>
      <c r="M3467">
        <v>111</v>
      </c>
      <c r="N3467">
        <v>27</v>
      </c>
      <c r="O3467">
        <v>6</v>
      </c>
      <c r="P3467" s="1">
        <v>1582.94</v>
      </c>
      <c r="Q3467" t="s">
        <v>17147</v>
      </c>
      <c r="R3467" t="s">
        <v>17198</v>
      </c>
      <c r="S3467">
        <v>6</v>
      </c>
      <c r="T3467" t="s">
        <v>17058</v>
      </c>
    </row>
    <row r="3468" spans="1:20" x14ac:dyDescent="0.25">
      <c r="A3468">
        <v>6448</v>
      </c>
      <c r="B3468">
        <v>225</v>
      </c>
      <c r="C3468">
        <v>247</v>
      </c>
      <c r="D3468" s="1" t="s">
        <v>2617</v>
      </c>
      <c r="E3468" s="2">
        <v>45410.805011574077</v>
      </c>
      <c r="F3468" s="2">
        <v>45410.874456018515</v>
      </c>
      <c r="G3468" s="1" t="s">
        <v>2026</v>
      </c>
      <c r="H3468">
        <v>441.57</v>
      </c>
      <c r="I3468">
        <v>2</v>
      </c>
      <c r="J3468" s="1" t="s">
        <v>10599</v>
      </c>
      <c r="K3468" s="2">
        <v>45410.832789351851</v>
      </c>
      <c r="L3468">
        <v>285</v>
      </c>
      <c r="M3468">
        <v>100</v>
      </c>
      <c r="N3468">
        <v>40</v>
      </c>
      <c r="O3468">
        <v>19</v>
      </c>
      <c r="P3468" s="1">
        <v>883.14</v>
      </c>
      <c r="Q3468" t="s">
        <v>17121</v>
      </c>
      <c r="R3468" t="s">
        <v>17198</v>
      </c>
      <c r="S3468">
        <v>4</v>
      </c>
      <c r="T3468" t="s">
        <v>17056</v>
      </c>
    </row>
    <row r="3469" spans="1:20" x14ac:dyDescent="0.25">
      <c r="A3469">
        <v>6506</v>
      </c>
      <c r="B3469">
        <v>457</v>
      </c>
      <c r="C3469">
        <v>26</v>
      </c>
      <c r="D3469" s="1" t="s">
        <v>2617</v>
      </c>
      <c r="E3469" s="2">
        <v>45312.708587962959</v>
      </c>
      <c r="F3469" s="2">
        <v>45312.750949074078</v>
      </c>
      <c r="G3469" s="1" t="s">
        <v>2026</v>
      </c>
      <c r="H3469">
        <v>208.84</v>
      </c>
      <c r="I3469">
        <v>2</v>
      </c>
      <c r="J3469" s="1" t="s">
        <v>10600</v>
      </c>
      <c r="K3469" s="2">
        <v>45312.726643518516</v>
      </c>
      <c r="L3469">
        <v>230</v>
      </c>
      <c r="M3469">
        <v>61</v>
      </c>
      <c r="N3469">
        <v>26</v>
      </c>
      <c r="O3469">
        <v>17</v>
      </c>
      <c r="P3469" s="1">
        <v>417.68</v>
      </c>
      <c r="Q3469" t="s">
        <v>17161</v>
      </c>
      <c r="R3469" t="s">
        <v>17198</v>
      </c>
      <c r="S3469">
        <v>1</v>
      </c>
      <c r="T3469" t="s">
        <v>17055</v>
      </c>
    </row>
    <row r="3470" spans="1:20" x14ac:dyDescent="0.25">
      <c r="A3470">
        <v>6594</v>
      </c>
      <c r="B3470">
        <v>26</v>
      </c>
      <c r="C3470">
        <v>10</v>
      </c>
      <c r="D3470" s="1" t="s">
        <v>2617</v>
      </c>
      <c r="E3470" s="2">
        <v>45493.010069444441</v>
      </c>
      <c r="F3470" s="2">
        <v>45493.055902777778</v>
      </c>
      <c r="G3470" s="1" t="s">
        <v>2026</v>
      </c>
      <c r="H3470">
        <v>187.12</v>
      </c>
      <c r="I3470">
        <v>2</v>
      </c>
      <c r="J3470" s="1" t="s">
        <v>10602</v>
      </c>
      <c r="K3470" s="2">
        <v>45493.034375000003</v>
      </c>
      <c r="L3470">
        <v>229</v>
      </c>
      <c r="M3470">
        <v>66</v>
      </c>
      <c r="N3470">
        <v>35</v>
      </c>
      <c r="O3470">
        <v>0</v>
      </c>
      <c r="P3470" s="1">
        <v>374.24</v>
      </c>
      <c r="Q3470" t="s">
        <v>17137</v>
      </c>
      <c r="R3470" t="s">
        <v>17198</v>
      </c>
      <c r="S3470">
        <v>7</v>
      </c>
      <c r="T3470" t="s">
        <v>17057</v>
      </c>
    </row>
    <row r="3471" spans="1:20" x14ac:dyDescent="0.25">
      <c r="A3471">
        <v>6730</v>
      </c>
      <c r="B3471">
        <v>175</v>
      </c>
      <c r="C3471">
        <v>178</v>
      </c>
      <c r="D3471" s="1" t="s">
        <v>2617</v>
      </c>
      <c r="E3471" s="2">
        <v>45544.019872685189</v>
      </c>
      <c r="F3471" s="2">
        <v>45544.070567129631</v>
      </c>
      <c r="G3471" s="1" t="s">
        <v>2026</v>
      </c>
      <c r="H3471">
        <v>420.34</v>
      </c>
      <c r="I3471">
        <v>2</v>
      </c>
      <c r="J3471" s="1" t="s">
        <v>10603</v>
      </c>
      <c r="K3471" s="2">
        <v>45544.040706018517</v>
      </c>
      <c r="L3471">
        <v>190</v>
      </c>
      <c r="M3471">
        <v>73</v>
      </c>
      <c r="N3471">
        <v>30</v>
      </c>
      <c r="O3471">
        <v>0</v>
      </c>
      <c r="P3471" s="1">
        <v>840.68</v>
      </c>
      <c r="Q3471" t="s">
        <v>17144</v>
      </c>
      <c r="R3471" t="s">
        <v>17198</v>
      </c>
      <c r="S3471">
        <v>9</v>
      </c>
      <c r="T3471" t="s">
        <v>17059</v>
      </c>
    </row>
    <row r="3472" spans="1:20" x14ac:dyDescent="0.25">
      <c r="A3472">
        <v>6981</v>
      </c>
      <c r="B3472">
        <v>128</v>
      </c>
      <c r="C3472">
        <v>256</v>
      </c>
      <c r="D3472" s="1" t="s">
        <v>2617</v>
      </c>
      <c r="E3472" s="2">
        <v>45477.340046296296</v>
      </c>
      <c r="F3472" s="2">
        <v>45477.381712962961</v>
      </c>
      <c r="G3472" s="1" t="s">
        <v>2026</v>
      </c>
      <c r="H3472">
        <v>987.83</v>
      </c>
      <c r="I3472">
        <v>2</v>
      </c>
      <c r="J3472" s="1" t="s">
        <v>10606</v>
      </c>
      <c r="K3472" s="2">
        <v>45477.35601851852</v>
      </c>
      <c r="L3472">
        <v>240</v>
      </c>
      <c r="M3472">
        <v>60</v>
      </c>
      <c r="N3472">
        <v>23</v>
      </c>
      <c r="O3472">
        <v>8</v>
      </c>
      <c r="P3472" s="1">
        <v>1975.66</v>
      </c>
      <c r="Q3472" t="s">
        <v>17113</v>
      </c>
      <c r="R3472" t="s">
        <v>17198</v>
      </c>
      <c r="S3472">
        <v>7</v>
      </c>
      <c r="T3472" t="s">
        <v>17057</v>
      </c>
    </row>
    <row r="3473" spans="1:20" x14ac:dyDescent="0.25">
      <c r="A3473">
        <v>6982</v>
      </c>
      <c r="B3473">
        <v>96</v>
      </c>
      <c r="C3473">
        <v>29</v>
      </c>
      <c r="D3473" s="1" t="s">
        <v>2617</v>
      </c>
      <c r="E3473" s="2">
        <v>45355.000219907408</v>
      </c>
      <c r="F3473" s="2">
        <v>45355.068969907406</v>
      </c>
      <c r="G3473" s="1" t="s">
        <v>2026</v>
      </c>
      <c r="H3473">
        <v>228.64</v>
      </c>
      <c r="I3473">
        <v>2</v>
      </c>
      <c r="J3473" s="1" t="s">
        <v>10607</v>
      </c>
      <c r="K3473" s="2">
        <v>45355.020358796297</v>
      </c>
      <c r="L3473">
        <v>67</v>
      </c>
      <c r="M3473">
        <v>99</v>
      </c>
      <c r="N3473">
        <v>29</v>
      </c>
      <c r="O3473">
        <v>0</v>
      </c>
      <c r="P3473" s="1">
        <v>457.28</v>
      </c>
      <c r="Q3473" t="s">
        <v>17128</v>
      </c>
      <c r="R3473" t="s">
        <v>17198</v>
      </c>
      <c r="S3473">
        <v>3</v>
      </c>
      <c r="T3473" t="s">
        <v>17062</v>
      </c>
    </row>
    <row r="3474" spans="1:20" x14ac:dyDescent="0.25">
      <c r="A3474">
        <v>7024</v>
      </c>
      <c r="B3474">
        <v>354</v>
      </c>
      <c r="C3474">
        <v>202</v>
      </c>
      <c r="D3474" s="1" t="s">
        <v>2617</v>
      </c>
      <c r="E3474" s="2">
        <v>45534.186863425923</v>
      </c>
      <c r="F3474" s="2">
        <v>45534.221585648149</v>
      </c>
      <c r="G3474" s="1" t="s">
        <v>2026</v>
      </c>
      <c r="H3474">
        <v>149.32</v>
      </c>
      <c r="I3474">
        <v>2</v>
      </c>
      <c r="J3474" s="1" t="s">
        <v>10608</v>
      </c>
      <c r="K3474" s="2">
        <v>45534.207696759258</v>
      </c>
      <c r="L3474">
        <v>191</v>
      </c>
      <c r="M3474">
        <v>50</v>
      </c>
      <c r="N3474">
        <v>30</v>
      </c>
      <c r="O3474">
        <v>4</v>
      </c>
      <c r="P3474" s="1">
        <v>298.64</v>
      </c>
      <c r="Q3474" t="s">
        <v>17081</v>
      </c>
      <c r="R3474" t="s">
        <v>17198</v>
      </c>
      <c r="S3474">
        <v>8</v>
      </c>
      <c r="T3474" t="s">
        <v>17054</v>
      </c>
    </row>
    <row r="3475" spans="1:20" x14ac:dyDescent="0.25">
      <c r="A3475">
        <v>7190</v>
      </c>
      <c r="B3475">
        <v>414</v>
      </c>
      <c r="C3475">
        <v>28</v>
      </c>
      <c r="D3475" s="1" t="s">
        <v>2617</v>
      </c>
      <c r="E3475" s="2">
        <v>45314.581400462965</v>
      </c>
      <c r="F3475" s="2">
        <v>45314.640428240738</v>
      </c>
      <c r="G3475" s="1" t="s">
        <v>2026</v>
      </c>
      <c r="H3475">
        <v>131.44999999999999</v>
      </c>
      <c r="I3475">
        <v>2</v>
      </c>
      <c r="J3475" s="1" t="s">
        <v>10610</v>
      </c>
      <c r="K3475" s="2">
        <v>45314.606400462966</v>
      </c>
      <c r="L3475">
        <v>16</v>
      </c>
      <c r="M3475">
        <v>85</v>
      </c>
      <c r="N3475">
        <v>36</v>
      </c>
      <c r="O3475">
        <v>14</v>
      </c>
      <c r="P3475" s="1">
        <v>262.89999999999998</v>
      </c>
      <c r="Q3475" t="s">
        <v>17165</v>
      </c>
      <c r="R3475" t="s">
        <v>17198</v>
      </c>
      <c r="S3475">
        <v>1</v>
      </c>
      <c r="T3475" t="s">
        <v>17055</v>
      </c>
    </row>
    <row r="3476" spans="1:20" x14ac:dyDescent="0.25">
      <c r="A3476">
        <v>7261</v>
      </c>
      <c r="B3476">
        <v>115</v>
      </c>
      <c r="C3476">
        <v>280</v>
      </c>
      <c r="D3476" s="1" t="s">
        <v>2617</v>
      </c>
      <c r="E3476" s="2">
        <v>45520.431469907409</v>
      </c>
      <c r="F3476" s="2">
        <v>45520.480081018519</v>
      </c>
      <c r="G3476" s="1" t="s">
        <v>2026</v>
      </c>
      <c r="H3476">
        <v>816.5</v>
      </c>
      <c r="I3476">
        <v>2</v>
      </c>
      <c r="J3476" s="1" t="s">
        <v>10611</v>
      </c>
      <c r="K3476" s="2">
        <v>45520.448831018519</v>
      </c>
      <c r="L3476">
        <v>204</v>
      </c>
      <c r="M3476">
        <v>70</v>
      </c>
      <c r="N3476">
        <v>25</v>
      </c>
      <c r="O3476">
        <v>10</v>
      </c>
      <c r="P3476" s="1">
        <v>1633</v>
      </c>
      <c r="Q3476" t="s">
        <v>17087</v>
      </c>
      <c r="R3476" t="s">
        <v>17198</v>
      </c>
      <c r="S3476">
        <v>8</v>
      </c>
      <c r="T3476" t="s">
        <v>17054</v>
      </c>
    </row>
    <row r="3477" spans="1:20" x14ac:dyDescent="0.25">
      <c r="A3477">
        <v>7326</v>
      </c>
      <c r="B3477">
        <v>428</v>
      </c>
      <c r="C3477">
        <v>96</v>
      </c>
      <c r="D3477" s="1" t="s">
        <v>2617</v>
      </c>
      <c r="E3477" s="2">
        <v>45443.84302083333</v>
      </c>
      <c r="F3477" s="2">
        <v>45443.899965277778</v>
      </c>
      <c r="G3477" s="1" t="s">
        <v>2026</v>
      </c>
      <c r="H3477">
        <v>806.31</v>
      </c>
      <c r="I3477">
        <v>2</v>
      </c>
      <c r="J3477" s="1" t="s">
        <v>10612</v>
      </c>
      <c r="K3477" s="2">
        <v>45443.856909722221</v>
      </c>
      <c r="L3477">
        <v>366</v>
      </c>
      <c r="M3477">
        <v>82</v>
      </c>
      <c r="N3477">
        <v>20</v>
      </c>
      <c r="O3477">
        <v>20</v>
      </c>
      <c r="P3477" s="1">
        <v>1612.62</v>
      </c>
      <c r="Q3477" t="s">
        <v>17188</v>
      </c>
      <c r="R3477" t="s">
        <v>17198</v>
      </c>
      <c r="S3477">
        <v>5</v>
      </c>
      <c r="T3477" t="s">
        <v>17060</v>
      </c>
    </row>
    <row r="3478" spans="1:20" x14ac:dyDescent="0.25">
      <c r="A3478">
        <v>7394</v>
      </c>
      <c r="B3478">
        <v>163</v>
      </c>
      <c r="C3478">
        <v>49</v>
      </c>
      <c r="D3478" s="1" t="s">
        <v>2617</v>
      </c>
      <c r="E3478" s="2">
        <v>45459.032939814817</v>
      </c>
      <c r="F3478" s="2">
        <v>45459.094050925924</v>
      </c>
      <c r="G3478" s="1" t="s">
        <v>2026</v>
      </c>
      <c r="H3478">
        <v>294.64</v>
      </c>
      <c r="I3478">
        <v>2</v>
      </c>
      <c r="J3478" s="1" t="s">
        <v>10614</v>
      </c>
      <c r="K3478" s="2">
        <v>45459.059328703705</v>
      </c>
      <c r="L3478">
        <v>98</v>
      </c>
      <c r="M3478">
        <v>88</v>
      </c>
      <c r="N3478">
        <v>38</v>
      </c>
      <c r="O3478">
        <v>1</v>
      </c>
      <c r="P3478" s="1">
        <v>589.28</v>
      </c>
      <c r="Q3478" t="s">
        <v>17182</v>
      </c>
      <c r="R3478" t="s">
        <v>17198</v>
      </c>
      <c r="S3478">
        <v>6</v>
      </c>
      <c r="T3478" t="s">
        <v>17058</v>
      </c>
    </row>
    <row r="3479" spans="1:20" x14ac:dyDescent="0.25">
      <c r="A3479">
        <v>7418</v>
      </c>
      <c r="B3479">
        <v>172</v>
      </c>
      <c r="C3479">
        <v>173</v>
      </c>
      <c r="D3479" s="1" t="s">
        <v>2617</v>
      </c>
      <c r="E3479" s="2">
        <v>45416.500983796293</v>
      </c>
      <c r="F3479" s="2">
        <v>45416.570428240739</v>
      </c>
      <c r="G3479" s="1" t="s">
        <v>2026</v>
      </c>
      <c r="H3479">
        <v>742.57</v>
      </c>
      <c r="I3479">
        <v>2</v>
      </c>
      <c r="J3479" s="1" t="s">
        <v>10615</v>
      </c>
      <c r="K3479" s="2">
        <v>45416.526678240742</v>
      </c>
      <c r="L3479">
        <v>377</v>
      </c>
      <c r="M3479">
        <v>100</v>
      </c>
      <c r="N3479">
        <v>37</v>
      </c>
      <c r="O3479">
        <v>12</v>
      </c>
      <c r="P3479" s="1">
        <v>1485.14</v>
      </c>
      <c r="Q3479" t="s">
        <v>17084</v>
      </c>
      <c r="R3479" t="s">
        <v>17198</v>
      </c>
      <c r="S3479">
        <v>5</v>
      </c>
      <c r="T3479" t="s">
        <v>17060</v>
      </c>
    </row>
    <row r="3480" spans="1:20" x14ac:dyDescent="0.25">
      <c r="A3480">
        <v>7423</v>
      </c>
      <c r="B3480">
        <v>389</v>
      </c>
      <c r="C3480">
        <v>245</v>
      </c>
      <c r="D3480" s="1" t="s">
        <v>2617</v>
      </c>
      <c r="E3480" s="2">
        <v>45507.510833333334</v>
      </c>
      <c r="F3480" s="2">
        <v>45507.563611111109</v>
      </c>
      <c r="G3480" s="1" t="s">
        <v>2026</v>
      </c>
      <c r="H3480">
        <v>303.89</v>
      </c>
      <c r="I3480">
        <v>2</v>
      </c>
      <c r="J3480" s="1" t="s">
        <v>10616</v>
      </c>
      <c r="K3480" s="2">
        <v>45507.530972222223</v>
      </c>
      <c r="L3480">
        <v>466</v>
      </c>
      <c r="M3480">
        <v>76</v>
      </c>
      <c r="N3480">
        <v>29</v>
      </c>
      <c r="O3480">
        <v>12</v>
      </c>
      <c r="P3480" s="1">
        <v>607.78</v>
      </c>
      <c r="Q3480" t="s">
        <v>17097</v>
      </c>
      <c r="R3480" t="s">
        <v>17198</v>
      </c>
      <c r="S3480">
        <v>8</v>
      </c>
      <c r="T3480" t="s">
        <v>17054</v>
      </c>
    </row>
    <row r="3481" spans="1:20" x14ac:dyDescent="0.25">
      <c r="A3481">
        <v>7444</v>
      </c>
      <c r="B3481">
        <v>241</v>
      </c>
      <c r="C3481">
        <v>121</v>
      </c>
      <c r="D3481" s="1" t="s">
        <v>2617</v>
      </c>
      <c r="E3481" s="2">
        <v>45327.824270833335</v>
      </c>
      <c r="F3481" s="2">
        <v>45327.868020833332</v>
      </c>
      <c r="G3481" s="1" t="s">
        <v>2026</v>
      </c>
      <c r="H3481">
        <v>300.83999999999997</v>
      </c>
      <c r="I3481">
        <v>2</v>
      </c>
      <c r="J3481" s="1" t="s">
        <v>10617</v>
      </c>
      <c r="K3481" s="2">
        <v>45327.84579861111</v>
      </c>
      <c r="L3481">
        <v>352</v>
      </c>
      <c r="M3481">
        <v>63</v>
      </c>
      <c r="N3481">
        <v>31</v>
      </c>
      <c r="O3481">
        <v>20</v>
      </c>
      <c r="P3481" s="1">
        <v>601.67999999999995</v>
      </c>
      <c r="Q3481" t="s">
        <v>17176</v>
      </c>
      <c r="R3481" t="s">
        <v>17198</v>
      </c>
      <c r="S3481">
        <v>2</v>
      </c>
      <c r="T3481" t="s">
        <v>17061</v>
      </c>
    </row>
    <row r="3482" spans="1:20" x14ac:dyDescent="0.25">
      <c r="A3482">
        <v>7500</v>
      </c>
      <c r="B3482">
        <v>300</v>
      </c>
      <c r="C3482">
        <v>128</v>
      </c>
      <c r="D3482" s="1" t="s">
        <v>2617</v>
      </c>
      <c r="E3482" s="2">
        <v>45416.028865740744</v>
      </c>
      <c r="F3482" s="2">
        <v>45416.081643518519</v>
      </c>
      <c r="G3482" s="1" t="s">
        <v>2026</v>
      </c>
      <c r="H3482">
        <v>107.75</v>
      </c>
      <c r="I3482">
        <v>2</v>
      </c>
      <c r="J3482" s="1" t="s">
        <v>10619</v>
      </c>
      <c r="K3482" s="2">
        <v>45416.055949074071</v>
      </c>
      <c r="L3482">
        <v>215</v>
      </c>
      <c r="M3482">
        <v>76</v>
      </c>
      <c r="N3482">
        <v>39</v>
      </c>
      <c r="O3482">
        <v>1</v>
      </c>
      <c r="P3482" s="1">
        <v>215.5</v>
      </c>
      <c r="Q3482" t="s">
        <v>17113</v>
      </c>
      <c r="R3482" t="s">
        <v>17198</v>
      </c>
      <c r="S3482">
        <v>5</v>
      </c>
      <c r="T3482" t="s">
        <v>17060</v>
      </c>
    </row>
    <row r="3483" spans="1:20" x14ac:dyDescent="0.25">
      <c r="A3483">
        <v>7583</v>
      </c>
      <c r="B3483">
        <v>470</v>
      </c>
      <c r="C3483">
        <v>79</v>
      </c>
      <c r="D3483" s="1" t="s">
        <v>2617</v>
      </c>
      <c r="E3483" s="2">
        <v>45394.932083333333</v>
      </c>
      <c r="F3483" s="2">
        <v>45394.982777777775</v>
      </c>
      <c r="G3483" s="1" t="s">
        <v>2026</v>
      </c>
      <c r="H3483">
        <v>444.03</v>
      </c>
      <c r="I3483">
        <v>2</v>
      </c>
      <c r="J3483" s="1" t="s">
        <v>10620</v>
      </c>
      <c r="K3483" s="2">
        <v>45394.950138888889</v>
      </c>
      <c r="L3483">
        <v>100</v>
      </c>
      <c r="M3483">
        <v>73</v>
      </c>
      <c r="N3483">
        <v>26</v>
      </c>
      <c r="O3483">
        <v>22</v>
      </c>
      <c r="P3483" s="1">
        <v>888.06</v>
      </c>
      <c r="Q3483" t="s">
        <v>17097</v>
      </c>
      <c r="R3483" t="s">
        <v>17198</v>
      </c>
      <c r="S3483">
        <v>4</v>
      </c>
      <c r="T3483" t="s">
        <v>17056</v>
      </c>
    </row>
    <row r="3484" spans="1:20" x14ac:dyDescent="0.25">
      <c r="A3484">
        <v>7589</v>
      </c>
      <c r="B3484">
        <v>448</v>
      </c>
      <c r="C3484">
        <v>158</v>
      </c>
      <c r="D3484" s="1" t="s">
        <v>2617</v>
      </c>
      <c r="E3484" s="2">
        <v>45544.555092592593</v>
      </c>
      <c r="F3484" s="2">
        <v>45544.635648148149</v>
      </c>
      <c r="G3484" s="1" t="s">
        <v>2026</v>
      </c>
      <c r="H3484">
        <v>644.25</v>
      </c>
      <c r="I3484">
        <v>2</v>
      </c>
      <c r="J3484" s="1" t="s">
        <v>10621</v>
      </c>
      <c r="K3484" s="2">
        <v>45544.573842592596</v>
      </c>
      <c r="L3484">
        <v>387</v>
      </c>
      <c r="M3484">
        <v>116</v>
      </c>
      <c r="N3484">
        <v>27</v>
      </c>
      <c r="O3484">
        <v>13</v>
      </c>
      <c r="P3484" s="1">
        <v>1288.5</v>
      </c>
      <c r="Q3484" t="s">
        <v>17095</v>
      </c>
      <c r="R3484" t="s">
        <v>17198</v>
      </c>
      <c r="S3484">
        <v>9</v>
      </c>
      <c r="T3484" t="s">
        <v>17059</v>
      </c>
    </row>
    <row r="3485" spans="1:20" x14ac:dyDescent="0.25">
      <c r="A3485">
        <v>7632</v>
      </c>
      <c r="B3485">
        <v>83</v>
      </c>
      <c r="C3485">
        <v>26</v>
      </c>
      <c r="D3485" s="1" t="s">
        <v>2617</v>
      </c>
      <c r="E3485" s="2">
        <v>45435.235613425924</v>
      </c>
      <c r="F3485" s="2">
        <v>45435.270335648151</v>
      </c>
      <c r="G3485" s="1" t="s">
        <v>2026</v>
      </c>
      <c r="H3485">
        <v>682.53</v>
      </c>
      <c r="I3485">
        <v>2</v>
      </c>
      <c r="J3485" s="1" t="s">
        <v>10622</v>
      </c>
      <c r="K3485" s="2">
        <v>45435.255752314813</v>
      </c>
      <c r="L3485">
        <v>164</v>
      </c>
      <c r="M3485">
        <v>50</v>
      </c>
      <c r="N3485">
        <v>29</v>
      </c>
      <c r="O3485">
        <v>6</v>
      </c>
      <c r="P3485" s="1">
        <v>1365.06</v>
      </c>
      <c r="Q3485" t="s">
        <v>17143</v>
      </c>
      <c r="R3485" t="s">
        <v>17198</v>
      </c>
      <c r="S3485">
        <v>5</v>
      </c>
      <c r="T3485" t="s">
        <v>17060</v>
      </c>
    </row>
    <row r="3486" spans="1:20" x14ac:dyDescent="0.25">
      <c r="A3486">
        <v>7637</v>
      </c>
      <c r="B3486">
        <v>495</v>
      </c>
      <c r="C3486">
        <v>79</v>
      </c>
      <c r="D3486" s="1" t="s">
        <v>2617</v>
      </c>
      <c r="E3486" s="2">
        <v>45330.496006944442</v>
      </c>
      <c r="F3486" s="2">
        <v>45330.539756944447</v>
      </c>
      <c r="G3486" s="1" t="s">
        <v>2026</v>
      </c>
      <c r="H3486">
        <v>380.78</v>
      </c>
      <c r="I3486">
        <v>2</v>
      </c>
      <c r="J3486" s="1" t="s">
        <v>10623</v>
      </c>
      <c r="K3486" s="2">
        <v>45330.516145833331</v>
      </c>
      <c r="L3486">
        <v>195</v>
      </c>
      <c r="M3486">
        <v>63</v>
      </c>
      <c r="N3486">
        <v>29</v>
      </c>
      <c r="O3486">
        <v>12</v>
      </c>
      <c r="P3486" s="1">
        <v>761.56</v>
      </c>
      <c r="Q3486" t="s">
        <v>17142</v>
      </c>
      <c r="R3486" t="s">
        <v>17198</v>
      </c>
      <c r="S3486">
        <v>2</v>
      </c>
      <c r="T3486" t="s">
        <v>17061</v>
      </c>
    </row>
    <row r="3487" spans="1:20" x14ac:dyDescent="0.25">
      <c r="A3487">
        <v>7692</v>
      </c>
      <c r="B3487">
        <v>349</v>
      </c>
      <c r="C3487">
        <v>17</v>
      </c>
      <c r="D3487" s="1" t="s">
        <v>2617</v>
      </c>
      <c r="E3487" s="2">
        <v>45347.834953703707</v>
      </c>
      <c r="F3487" s="2">
        <v>45347.882870370369</v>
      </c>
      <c r="G3487" s="1" t="s">
        <v>2026</v>
      </c>
      <c r="H3487">
        <v>471.61</v>
      </c>
      <c r="I3487">
        <v>2</v>
      </c>
      <c r="J3487" s="1" t="s">
        <v>10624</v>
      </c>
      <c r="K3487" s="2">
        <v>45347.854398148149</v>
      </c>
      <c r="L3487">
        <v>212</v>
      </c>
      <c r="M3487">
        <v>69</v>
      </c>
      <c r="N3487">
        <v>28</v>
      </c>
      <c r="O3487">
        <v>20</v>
      </c>
      <c r="P3487" s="1">
        <v>943.22</v>
      </c>
      <c r="Q3487" t="s">
        <v>17109</v>
      </c>
      <c r="R3487" t="s">
        <v>17198</v>
      </c>
      <c r="S3487">
        <v>2</v>
      </c>
      <c r="T3487" t="s">
        <v>17061</v>
      </c>
    </row>
    <row r="3488" spans="1:20" x14ac:dyDescent="0.25">
      <c r="A3488">
        <v>7695</v>
      </c>
      <c r="B3488">
        <v>178</v>
      </c>
      <c r="C3488">
        <v>190</v>
      </c>
      <c r="D3488" s="1" t="s">
        <v>2617</v>
      </c>
      <c r="E3488" s="2">
        <v>45508.413553240738</v>
      </c>
      <c r="F3488" s="2">
        <v>45508.446192129632</v>
      </c>
      <c r="G3488" s="1" t="s">
        <v>2026</v>
      </c>
      <c r="H3488">
        <v>170.63</v>
      </c>
      <c r="I3488">
        <v>2</v>
      </c>
      <c r="J3488" s="1" t="s">
        <v>10625</v>
      </c>
      <c r="K3488" s="2">
        <v>45508.429525462961</v>
      </c>
      <c r="L3488">
        <v>463</v>
      </c>
      <c r="M3488">
        <v>47</v>
      </c>
      <c r="N3488">
        <v>23</v>
      </c>
      <c r="O3488">
        <v>10</v>
      </c>
      <c r="P3488" s="1">
        <v>341.26</v>
      </c>
      <c r="Q3488" t="s">
        <v>17116</v>
      </c>
      <c r="R3488" t="s">
        <v>17198</v>
      </c>
      <c r="S3488">
        <v>8</v>
      </c>
      <c r="T3488" t="s">
        <v>17054</v>
      </c>
    </row>
    <row r="3489" spans="1:20" x14ac:dyDescent="0.25">
      <c r="A3489">
        <v>7724</v>
      </c>
      <c r="B3489">
        <v>220</v>
      </c>
      <c r="C3489">
        <v>260</v>
      </c>
      <c r="D3489" s="1" t="s">
        <v>2617</v>
      </c>
      <c r="E3489" s="2">
        <v>45535.58457175926</v>
      </c>
      <c r="F3489" s="2">
        <v>45535.63318287037</v>
      </c>
      <c r="G3489" s="1" t="s">
        <v>2026</v>
      </c>
      <c r="H3489">
        <v>348.76</v>
      </c>
      <c r="I3489">
        <v>2</v>
      </c>
      <c r="J3489" s="1" t="s">
        <v>10626</v>
      </c>
      <c r="K3489" s="2">
        <v>45535.604710648149</v>
      </c>
      <c r="L3489">
        <v>96</v>
      </c>
      <c r="M3489">
        <v>70</v>
      </c>
      <c r="N3489">
        <v>29</v>
      </c>
      <c r="O3489">
        <v>14</v>
      </c>
      <c r="P3489" s="1">
        <v>697.52</v>
      </c>
      <c r="Q3489" t="s">
        <v>17109</v>
      </c>
      <c r="R3489" t="s">
        <v>17198</v>
      </c>
      <c r="S3489">
        <v>8</v>
      </c>
      <c r="T3489" t="s">
        <v>17054</v>
      </c>
    </row>
    <row r="3490" spans="1:20" x14ac:dyDescent="0.25">
      <c r="A3490">
        <v>7762</v>
      </c>
      <c r="B3490">
        <v>361</v>
      </c>
      <c r="C3490">
        <v>57</v>
      </c>
      <c r="D3490" s="1" t="s">
        <v>2617</v>
      </c>
      <c r="E3490" s="2">
        <v>45380.096689814818</v>
      </c>
      <c r="F3490" s="2">
        <v>45380.148078703707</v>
      </c>
      <c r="G3490" s="1" t="s">
        <v>2026</v>
      </c>
      <c r="H3490">
        <v>767.37</v>
      </c>
      <c r="I3490">
        <v>2</v>
      </c>
      <c r="J3490" s="1" t="s">
        <v>10628</v>
      </c>
      <c r="K3490" s="2">
        <v>45380.113356481481</v>
      </c>
      <c r="L3490">
        <v>378</v>
      </c>
      <c r="M3490">
        <v>74</v>
      </c>
      <c r="N3490">
        <v>24</v>
      </c>
      <c r="O3490">
        <v>2</v>
      </c>
      <c r="P3490" s="1">
        <v>1534.74</v>
      </c>
      <c r="Q3490" t="s">
        <v>17182</v>
      </c>
      <c r="R3490" t="s">
        <v>17198</v>
      </c>
      <c r="S3490">
        <v>3</v>
      </c>
      <c r="T3490" t="s">
        <v>17062</v>
      </c>
    </row>
    <row r="3491" spans="1:20" x14ac:dyDescent="0.25">
      <c r="A3491">
        <v>7768</v>
      </c>
      <c r="B3491">
        <v>172</v>
      </c>
      <c r="C3491">
        <v>188</v>
      </c>
      <c r="D3491" s="1" t="s">
        <v>2617</v>
      </c>
      <c r="E3491" s="2">
        <v>45299.533206018517</v>
      </c>
      <c r="F3491" s="2">
        <v>45299.602650462963</v>
      </c>
      <c r="G3491" s="1" t="s">
        <v>2026</v>
      </c>
      <c r="H3491">
        <v>249.72</v>
      </c>
      <c r="I3491">
        <v>2</v>
      </c>
      <c r="J3491" s="1" t="s">
        <v>10629</v>
      </c>
      <c r="K3491" s="2">
        <v>45299.560983796298</v>
      </c>
      <c r="L3491">
        <v>280</v>
      </c>
      <c r="M3491">
        <v>100</v>
      </c>
      <c r="N3491">
        <v>40</v>
      </c>
      <c r="O3491">
        <v>13</v>
      </c>
      <c r="P3491" s="1">
        <v>499.44</v>
      </c>
      <c r="Q3491" t="s">
        <v>17121</v>
      </c>
      <c r="R3491" t="s">
        <v>17198</v>
      </c>
      <c r="S3491">
        <v>1</v>
      </c>
      <c r="T3491" t="s">
        <v>17055</v>
      </c>
    </row>
    <row r="3492" spans="1:20" x14ac:dyDescent="0.25">
      <c r="A3492">
        <v>7780</v>
      </c>
      <c r="B3492">
        <v>73</v>
      </c>
      <c r="C3492">
        <v>253</v>
      </c>
      <c r="D3492" s="1" t="s">
        <v>2617</v>
      </c>
      <c r="E3492" s="2">
        <v>45345.578298611108</v>
      </c>
      <c r="F3492" s="2">
        <v>45345.61996527778</v>
      </c>
      <c r="G3492" s="1" t="s">
        <v>2026</v>
      </c>
      <c r="H3492">
        <v>213.97</v>
      </c>
      <c r="I3492">
        <v>2</v>
      </c>
      <c r="J3492" s="1" t="s">
        <v>10630</v>
      </c>
      <c r="K3492" s="2">
        <v>45345.601909722223</v>
      </c>
      <c r="L3492">
        <v>330</v>
      </c>
      <c r="M3492">
        <v>60</v>
      </c>
      <c r="N3492">
        <v>34</v>
      </c>
      <c r="O3492">
        <v>14</v>
      </c>
      <c r="P3492" s="1">
        <v>427.94</v>
      </c>
      <c r="Q3492" t="s">
        <v>17080</v>
      </c>
      <c r="R3492" t="s">
        <v>17198</v>
      </c>
      <c r="S3492">
        <v>2</v>
      </c>
      <c r="T3492" t="s">
        <v>17061</v>
      </c>
    </row>
    <row r="3493" spans="1:20" x14ac:dyDescent="0.25">
      <c r="A3493">
        <v>7827</v>
      </c>
      <c r="B3493">
        <v>338</v>
      </c>
      <c r="C3493">
        <v>66</v>
      </c>
      <c r="D3493" s="1" t="s">
        <v>2617</v>
      </c>
      <c r="E3493" s="2">
        <v>45445.219178240739</v>
      </c>
      <c r="F3493" s="2">
        <v>45445.277511574073</v>
      </c>
      <c r="G3493" s="1" t="s">
        <v>2026</v>
      </c>
      <c r="H3493">
        <v>292.94</v>
      </c>
      <c r="I3493">
        <v>2</v>
      </c>
      <c r="J3493" s="1" t="s">
        <v>10631</v>
      </c>
      <c r="K3493" s="2">
        <v>45445.240011574075</v>
      </c>
      <c r="L3493">
        <v>413</v>
      </c>
      <c r="M3493">
        <v>84</v>
      </c>
      <c r="N3493">
        <v>30</v>
      </c>
      <c r="O3493">
        <v>5</v>
      </c>
      <c r="P3493" s="1">
        <v>585.88</v>
      </c>
      <c r="Q3493" t="s">
        <v>17079</v>
      </c>
      <c r="R3493" t="s">
        <v>17198</v>
      </c>
      <c r="S3493">
        <v>6</v>
      </c>
      <c r="T3493" t="s">
        <v>17058</v>
      </c>
    </row>
    <row r="3494" spans="1:20" x14ac:dyDescent="0.25">
      <c r="A3494">
        <v>7831</v>
      </c>
      <c r="B3494">
        <v>461</v>
      </c>
      <c r="C3494">
        <v>275</v>
      </c>
      <c r="D3494" s="1" t="s">
        <v>2617</v>
      </c>
      <c r="E3494" s="2">
        <v>45389.665625000001</v>
      </c>
      <c r="F3494" s="2">
        <v>45389.712847222225</v>
      </c>
      <c r="G3494" s="1" t="s">
        <v>2026</v>
      </c>
      <c r="H3494">
        <v>505.01</v>
      </c>
      <c r="I3494">
        <v>2</v>
      </c>
      <c r="J3494" s="1" t="s">
        <v>10632</v>
      </c>
      <c r="K3494" s="2">
        <v>45389.68645833333</v>
      </c>
      <c r="L3494">
        <v>353</v>
      </c>
      <c r="M3494">
        <v>68</v>
      </c>
      <c r="N3494">
        <v>30</v>
      </c>
      <c r="O3494">
        <v>16</v>
      </c>
      <c r="P3494" s="1">
        <v>1010.02</v>
      </c>
      <c r="Q3494" t="s">
        <v>17098</v>
      </c>
      <c r="R3494" t="s">
        <v>17198</v>
      </c>
      <c r="S3494">
        <v>4</v>
      </c>
      <c r="T3494" t="s">
        <v>17056</v>
      </c>
    </row>
    <row r="3495" spans="1:20" x14ac:dyDescent="0.25">
      <c r="A3495">
        <v>7859</v>
      </c>
      <c r="B3495">
        <v>241</v>
      </c>
      <c r="C3495">
        <v>88</v>
      </c>
      <c r="D3495" s="1" t="s">
        <v>2617</v>
      </c>
      <c r="E3495" s="2">
        <v>45532.217847222222</v>
      </c>
      <c r="F3495" s="2">
        <v>45532.256041666667</v>
      </c>
      <c r="G3495" s="1" t="s">
        <v>2026</v>
      </c>
      <c r="H3495">
        <v>632.78</v>
      </c>
      <c r="I3495">
        <v>2</v>
      </c>
      <c r="J3495" s="1" t="s">
        <v>10633</v>
      </c>
      <c r="K3495" s="2">
        <v>45532.231736111113</v>
      </c>
      <c r="L3495">
        <v>364</v>
      </c>
      <c r="M3495">
        <v>55</v>
      </c>
      <c r="N3495">
        <v>20</v>
      </c>
      <c r="O3495">
        <v>5</v>
      </c>
      <c r="P3495" s="1">
        <v>1265.56</v>
      </c>
      <c r="Q3495" t="s">
        <v>17161</v>
      </c>
      <c r="R3495" t="s">
        <v>17198</v>
      </c>
      <c r="S3495">
        <v>8</v>
      </c>
      <c r="T3495" t="s">
        <v>17054</v>
      </c>
    </row>
    <row r="3496" spans="1:20" x14ac:dyDescent="0.25">
      <c r="A3496">
        <v>7880</v>
      </c>
      <c r="B3496">
        <v>65</v>
      </c>
      <c r="C3496">
        <v>169</v>
      </c>
      <c r="D3496" s="1" t="s">
        <v>2617</v>
      </c>
      <c r="E3496" s="2">
        <v>45467.295428240737</v>
      </c>
      <c r="F3496" s="2">
        <v>45467.354456018518</v>
      </c>
      <c r="G3496" s="1" t="s">
        <v>2026</v>
      </c>
      <c r="H3496">
        <v>791.3</v>
      </c>
      <c r="I3496">
        <v>2</v>
      </c>
      <c r="J3496" s="1" t="s">
        <v>10634</v>
      </c>
      <c r="K3496" s="2">
        <v>45467.315567129626</v>
      </c>
      <c r="L3496">
        <v>8</v>
      </c>
      <c r="M3496">
        <v>85</v>
      </c>
      <c r="N3496">
        <v>29</v>
      </c>
      <c r="O3496">
        <v>7</v>
      </c>
      <c r="P3496" s="1">
        <v>1582.6</v>
      </c>
      <c r="Q3496" t="s">
        <v>17102</v>
      </c>
      <c r="R3496" t="s">
        <v>17198</v>
      </c>
      <c r="S3496">
        <v>6</v>
      </c>
      <c r="T3496" t="s">
        <v>17058</v>
      </c>
    </row>
    <row r="3497" spans="1:20" x14ac:dyDescent="0.25">
      <c r="A3497">
        <v>8055</v>
      </c>
      <c r="B3497">
        <v>204</v>
      </c>
      <c r="C3497">
        <v>90</v>
      </c>
      <c r="D3497" s="1" t="s">
        <v>2617</v>
      </c>
      <c r="E3497" s="2">
        <v>45414.499259259261</v>
      </c>
      <c r="F3497" s="2">
        <v>45414.566620370373</v>
      </c>
      <c r="G3497" s="1" t="s">
        <v>2026</v>
      </c>
      <c r="H3497">
        <v>395.73</v>
      </c>
      <c r="I3497">
        <v>2</v>
      </c>
      <c r="J3497" s="1" t="s">
        <v>10636</v>
      </c>
      <c r="K3497" s="2">
        <v>45414.524259259262</v>
      </c>
      <c r="L3497">
        <v>95</v>
      </c>
      <c r="M3497">
        <v>97</v>
      </c>
      <c r="N3497">
        <v>36</v>
      </c>
      <c r="O3497">
        <v>12</v>
      </c>
      <c r="P3497" s="1">
        <v>791.46</v>
      </c>
      <c r="Q3497" t="s">
        <v>17111</v>
      </c>
      <c r="R3497" t="s">
        <v>17198</v>
      </c>
      <c r="S3497">
        <v>5</v>
      </c>
      <c r="T3497" t="s">
        <v>17060</v>
      </c>
    </row>
    <row r="3498" spans="1:20" x14ac:dyDescent="0.25">
      <c r="A3498">
        <v>8067</v>
      </c>
      <c r="B3498">
        <v>447</v>
      </c>
      <c r="C3498">
        <v>251</v>
      </c>
      <c r="D3498" s="1" t="s">
        <v>2617</v>
      </c>
      <c r="E3498" s="2">
        <v>45386.870370370372</v>
      </c>
      <c r="F3498" s="2">
        <v>45386.909259259257</v>
      </c>
      <c r="G3498" s="1" t="s">
        <v>2026</v>
      </c>
      <c r="H3498">
        <v>410.61</v>
      </c>
      <c r="I3498">
        <v>2</v>
      </c>
      <c r="J3498" s="1" t="s">
        <v>10637</v>
      </c>
      <c r="K3498" s="2">
        <v>45386.897453703707</v>
      </c>
      <c r="L3498">
        <v>250</v>
      </c>
      <c r="M3498">
        <v>56</v>
      </c>
      <c r="N3498">
        <v>39</v>
      </c>
      <c r="O3498">
        <v>21</v>
      </c>
      <c r="P3498" s="1">
        <v>821.22</v>
      </c>
      <c r="Q3498" t="s">
        <v>17090</v>
      </c>
      <c r="R3498" t="s">
        <v>17198</v>
      </c>
      <c r="S3498">
        <v>4</v>
      </c>
      <c r="T3498" t="s">
        <v>17056</v>
      </c>
    </row>
    <row r="3499" spans="1:20" x14ac:dyDescent="0.25">
      <c r="A3499">
        <v>8078</v>
      </c>
      <c r="B3499">
        <v>495</v>
      </c>
      <c r="C3499">
        <v>34</v>
      </c>
      <c r="D3499" s="1" t="s">
        <v>2617</v>
      </c>
      <c r="E3499" s="2">
        <v>45405.286585648151</v>
      </c>
      <c r="F3499" s="2">
        <v>45405.317141203705</v>
      </c>
      <c r="G3499" s="1" t="s">
        <v>2026</v>
      </c>
      <c r="H3499">
        <v>310.52</v>
      </c>
      <c r="I3499">
        <v>2</v>
      </c>
      <c r="J3499" s="1" t="s">
        <v>10638</v>
      </c>
      <c r="K3499" s="2">
        <v>45405.302557870367</v>
      </c>
      <c r="L3499">
        <v>189</v>
      </c>
      <c r="M3499">
        <v>44</v>
      </c>
      <c r="N3499">
        <v>23</v>
      </c>
      <c r="O3499">
        <v>7</v>
      </c>
      <c r="P3499" s="1">
        <v>621.04</v>
      </c>
      <c r="Q3499" t="s">
        <v>17143</v>
      </c>
      <c r="R3499" t="s">
        <v>17198</v>
      </c>
      <c r="S3499">
        <v>4</v>
      </c>
      <c r="T3499" t="s">
        <v>17056</v>
      </c>
    </row>
    <row r="3500" spans="1:20" x14ac:dyDescent="0.25">
      <c r="A3500">
        <v>8105</v>
      </c>
      <c r="B3500">
        <v>397</v>
      </c>
      <c r="C3500">
        <v>210</v>
      </c>
      <c r="D3500" s="1" t="s">
        <v>2617</v>
      </c>
      <c r="E3500" s="2">
        <v>45451.243645833332</v>
      </c>
      <c r="F3500" s="2">
        <v>45451.297118055554</v>
      </c>
      <c r="G3500" s="1" t="s">
        <v>2026</v>
      </c>
      <c r="H3500">
        <v>911.74</v>
      </c>
      <c r="I3500">
        <v>2</v>
      </c>
      <c r="J3500" s="1" t="s">
        <v>10639</v>
      </c>
      <c r="K3500" s="2">
        <v>45451.27003472222</v>
      </c>
      <c r="L3500">
        <v>220</v>
      </c>
      <c r="M3500">
        <v>77</v>
      </c>
      <c r="N3500">
        <v>38</v>
      </c>
      <c r="O3500">
        <v>6</v>
      </c>
      <c r="P3500" s="1">
        <v>1823.48</v>
      </c>
      <c r="Q3500" t="s">
        <v>17122</v>
      </c>
      <c r="R3500" t="s">
        <v>17198</v>
      </c>
      <c r="S3500">
        <v>6</v>
      </c>
      <c r="T3500" t="s">
        <v>17058</v>
      </c>
    </row>
    <row r="3501" spans="1:20" x14ac:dyDescent="0.25">
      <c r="A3501">
        <v>8229</v>
      </c>
      <c r="B3501">
        <v>453</v>
      </c>
      <c r="C3501">
        <v>23</v>
      </c>
      <c r="D3501" s="1" t="s">
        <v>2617</v>
      </c>
      <c r="E3501" s="2">
        <v>45386.020057870373</v>
      </c>
      <c r="F3501" s="2">
        <v>45386.08116898148</v>
      </c>
      <c r="G3501" s="1" t="s">
        <v>2026</v>
      </c>
      <c r="H3501">
        <v>471.53</v>
      </c>
      <c r="I3501">
        <v>2</v>
      </c>
      <c r="J3501" s="1" t="s">
        <v>10640</v>
      </c>
      <c r="K3501" s="2">
        <v>45386.03533564815</v>
      </c>
      <c r="L3501">
        <v>352</v>
      </c>
      <c r="M3501">
        <v>88</v>
      </c>
      <c r="N3501">
        <v>22</v>
      </c>
      <c r="O3501">
        <v>0</v>
      </c>
      <c r="P3501" s="1">
        <v>943.06</v>
      </c>
      <c r="Q3501" t="s">
        <v>17132</v>
      </c>
      <c r="R3501" t="s">
        <v>17198</v>
      </c>
      <c r="S3501">
        <v>4</v>
      </c>
      <c r="T3501" t="s">
        <v>17056</v>
      </c>
    </row>
    <row r="3502" spans="1:20" x14ac:dyDescent="0.25">
      <c r="A3502">
        <v>8267</v>
      </c>
      <c r="B3502">
        <v>391</v>
      </c>
      <c r="C3502">
        <v>238</v>
      </c>
      <c r="D3502" s="1" t="s">
        <v>2617</v>
      </c>
      <c r="E3502" s="2">
        <v>45388.27915509259</v>
      </c>
      <c r="F3502" s="2">
        <v>45388.334016203706</v>
      </c>
      <c r="G3502" s="1" t="s">
        <v>2026</v>
      </c>
      <c r="H3502">
        <v>684.43</v>
      </c>
      <c r="I3502">
        <v>2</v>
      </c>
      <c r="J3502" s="1" t="s">
        <v>10642</v>
      </c>
      <c r="K3502" s="2">
        <v>45388.306932870371</v>
      </c>
      <c r="L3502">
        <v>56</v>
      </c>
      <c r="M3502">
        <v>79</v>
      </c>
      <c r="N3502">
        <v>40</v>
      </c>
      <c r="O3502">
        <v>7</v>
      </c>
      <c r="P3502" s="1">
        <v>1368.86</v>
      </c>
      <c r="Q3502" t="s">
        <v>17122</v>
      </c>
      <c r="R3502" t="s">
        <v>17198</v>
      </c>
      <c r="S3502">
        <v>4</v>
      </c>
      <c r="T3502" t="s">
        <v>17056</v>
      </c>
    </row>
    <row r="3503" spans="1:20" x14ac:dyDescent="0.25">
      <c r="A3503">
        <v>8379</v>
      </c>
      <c r="B3503">
        <v>381</v>
      </c>
      <c r="C3503">
        <v>295</v>
      </c>
      <c r="D3503" s="1" t="s">
        <v>2617</v>
      </c>
      <c r="E3503" s="2">
        <v>45432.24114583333</v>
      </c>
      <c r="F3503" s="2">
        <v>45432.287673611114</v>
      </c>
      <c r="G3503" s="1" t="s">
        <v>2026</v>
      </c>
      <c r="H3503">
        <v>844.59</v>
      </c>
      <c r="I3503">
        <v>2</v>
      </c>
      <c r="J3503" s="1" t="s">
        <v>10644</v>
      </c>
      <c r="K3503" s="2">
        <v>45432.266145833331</v>
      </c>
      <c r="L3503">
        <v>180</v>
      </c>
      <c r="M3503">
        <v>67</v>
      </c>
      <c r="N3503">
        <v>36</v>
      </c>
      <c r="O3503">
        <v>6</v>
      </c>
      <c r="P3503" s="1">
        <v>1689.18</v>
      </c>
      <c r="Q3503" t="s">
        <v>17137</v>
      </c>
      <c r="R3503" t="s">
        <v>17198</v>
      </c>
      <c r="S3503">
        <v>5</v>
      </c>
      <c r="T3503" t="s">
        <v>17060</v>
      </c>
    </row>
    <row r="3504" spans="1:20" x14ac:dyDescent="0.25">
      <c r="A3504">
        <v>8395</v>
      </c>
      <c r="B3504">
        <v>117</v>
      </c>
      <c r="C3504">
        <v>72</v>
      </c>
      <c r="D3504" s="1" t="s">
        <v>2617</v>
      </c>
      <c r="E3504" s="2">
        <v>45394.786678240744</v>
      </c>
      <c r="F3504" s="2">
        <v>45394.856817129628</v>
      </c>
      <c r="G3504" s="1" t="s">
        <v>2026</v>
      </c>
      <c r="H3504">
        <v>192.77</v>
      </c>
      <c r="I3504">
        <v>2</v>
      </c>
      <c r="J3504" s="1" t="s">
        <v>10645</v>
      </c>
      <c r="K3504" s="2">
        <v>45394.810289351852</v>
      </c>
      <c r="L3504">
        <v>480</v>
      </c>
      <c r="M3504">
        <v>101</v>
      </c>
      <c r="N3504">
        <v>34</v>
      </c>
      <c r="O3504">
        <v>19</v>
      </c>
      <c r="P3504" s="1">
        <v>385.54</v>
      </c>
      <c r="Q3504" t="s">
        <v>17091</v>
      </c>
      <c r="R3504" t="s">
        <v>17198</v>
      </c>
      <c r="S3504">
        <v>4</v>
      </c>
      <c r="T3504" t="s">
        <v>17056</v>
      </c>
    </row>
    <row r="3505" spans="1:20" x14ac:dyDescent="0.25">
      <c r="A3505">
        <v>8453</v>
      </c>
      <c r="B3505">
        <v>334</v>
      </c>
      <c r="C3505">
        <v>236</v>
      </c>
      <c r="D3505" s="1" t="s">
        <v>2617</v>
      </c>
      <c r="E3505" s="2">
        <v>45398.649756944447</v>
      </c>
      <c r="F3505" s="2">
        <v>45398.71503472222</v>
      </c>
      <c r="G3505" s="1" t="s">
        <v>2026</v>
      </c>
      <c r="H3505">
        <v>674.64</v>
      </c>
      <c r="I3505">
        <v>2</v>
      </c>
      <c r="J3505" s="1" t="s">
        <v>10646</v>
      </c>
      <c r="K3505" s="2">
        <v>45398.671284722222</v>
      </c>
      <c r="L3505">
        <v>281</v>
      </c>
      <c r="M3505">
        <v>94</v>
      </c>
      <c r="N3505">
        <v>31</v>
      </c>
      <c r="O3505">
        <v>16</v>
      </c>
      <c r="P3505" s="1">
        <v>1349.28</v>
      </c>
      <c r="Q3505" t="s">
        <v>17084</v>
      </c>
      <c r="R3505" t="s">
        <v>17198</v>
      </c>
      <c r="S3505">
        <v>4</v>
      </c>
      <c r="T3505" t="s">
        <v>17056</v>
      </c>
    </row>
    <row r="3506" spans="1:20" x14ac:dyDescent="0.25">
      <c r="A3506">
        <v>8509</v>
      </c>
      <c r="B3506">
        <v>62</v>
      </c>
      <c r="C3506">
        <v>232</v>
      </c>
      <c r="D3506" s="1" t="s">
        <v>2617</v>
      </c>
      <c r="E3506" s="2">
        <v>45473.364699074074</v>
      </c>
      <c r="F3506" s="2">
        <v>45473.393865740742</v>
      </c>
      <c r="G3506" s="1" t="s">
        <v>2026</v>
      </c>
      <c r="H3506">
        <v>258.04000000000002</v>
      </c>
      <c r="I3506">
        <v>2</v>
      </c>
      <c r="J3506" s="1" t="s">
        <v>10647</v>
      </c>
      <c r="K3506" s="2">
        <v>45473.380671296298</v>
      </c>
      <c r="L3506">
        <v>192</v>
      </c>
      <c r="M3506">
        <v>42</v>
      </c>
      <c r="N3506">
        <v>23</v>
      </c>
      <c r="O3506">
        <v>9</v>
      </c>
      <c r="P3506" s="1">
        <v>516.08000000000004</v>
      </c>
      <c r="Q3506" t="s">
        <v>17141</v>
      </c>
      <c r="R3506" t="s">
        <v>17198</v>
      </c>
      <c r="S3506">
        <v>6</v>
      </c>
      <c r="T3506" t="s">
        <v>17058</v>
      </c>
    </row>
    <row r="3507" spans="1:20" x14ac:dyDescent="0.25">
      <c r="A3507">
        <v>8533</v>
      </c>
      <c r="B3507">
        <v>315</v>
      </c>
      <c r="C3507">
        <v>233</v>
      </c>
      <c r="D3507" s="1" t="s">
        <v>2617</v>
      </c>
      <c r="E3507" s="2">
        <v>45423.815092592595</v>
      </c>
      <c r="F3507" s="2">
        <v>45423.890787037039</v>
      </c>
      <c r="G3507" s="1" t="s">
        <v>2026</v>
      </c>
      <c r="H3507">
        <v>249.18</v>
      </c>
      <c r="I3507">
        <v>2</v>
      </c>
      <c r="J3507" s="1" t="s">
        <v>10648</v>
      </c>
      <c r="K3507" s="2">
        <v>45423.838009259256</v>
      </c>
      <c r="L3507">
        <v>148</v>
      </c>
      <c r="M3507">
        <v>109</v>
      </c>
      <c r="N3507">
        <v>33</v>
      </c>
      <c r="O3507">
        <v>20</v>
      </c>
      <c r="P3507" s="1">
        <v>498.36</v>
      </c>
      <c r="Q3507" t="s">
        <v>17099</v>
      </c>
      <c r="R3507" t="s">
        <v>17198</v>
      </c>
      <c r="S3507">
        <v>5</v>
      </c>
      <c r="T3507" t="s">
        <v>17060</v>
      </c>
    </row>
    <row r="3508" spans="1:20" x14ac:dyDescent="0.25">
      <c r="A3508">
        <v>8606</v>
      </c>
      <c r="B3508">
        <v>298</v>
      </c>
      <c r="C3508">
        <v>217</v>
      </c>
      <c r="D3508" s="1" t="s">
        <v>2617</v>
      </c>
      <c r="E3508" s="2">
        <v>45442.81045138889</v>
      </c>
      <c r="F3508" s="2">
        <v>45442.875034722223</v>
      </c>
      <c r="G3508" s="1" t="s">
        <v>2026</v>
      </c>
      <c r="H3508">
        <v>417.28</v>
      </c>
      <c r="I3508">
        <v>2</v>
      </c>
      <c r="J3508" s="1" t="s">
        <v>10649</v>
      </c>
      <c r="K3508" s="2">
        <v>45442.836840277778</v>
      </c>
      <c r="L3508">
        <v>297</v>
      </c>
      <c r="M3508">
        <v>93</v>
      </c>
      <c r="N3508">
        <v>38</v>
      </c>
      <c r="O3508">
        <v>20</v>
      </c>
      <c r="P3508" s="1">
        <v>834.56</v>
      </c>
      <c r="Q3508" t="s">
        <v>17096</v>
      </c>
      <c r="R3508" t="s">
        <v>17198</v>
      </c>
      <c r="S3508">
        <v>5</v>
      </c>
      <c r="T3508" t="s">
        <v>17060</v>
      </c>
    </row>
    <row r="3509" spans="1:20" x14ac:dyDescent="0.25">
      <c r="A3509">
        <v>8635</v>
      </c>
      <c r="B3509">
        <v>144</v>
      </c>
      <c r="C3509">
        <v>152</v>
      </c>
      <c r="D3509" s="1" t="s">
        <v>2617</v>
      </c>
      <c r="E3509" s="2">
        <v>45439.781446759262</v>
      </c>
      <c r="F3509" s="2">
        <v>45439.822418981479</v>
      </c>
      <c r="G3509" s="1" t="s">
        <v>2026</v>
      </c>
      <c r="H3509">
        <v>414.87</v>
      </c>
      <c r="I3509">
        <v>2</v>
      </c>
      <c r="J3509" s="1" t="s">
        <v>10650</v>
      </c>
      <c r="K3509" s="2">
        <v>45439.795335648145</v>
      </c>
      <c r="L3509">
        <v>469</v>
      </c>
      <c r="M3509">
        <v>59</v>
      </c>
      <c r="N3509">
        <v>20</v>
      </c>
      <c r="O3509">
        <v>19</v>
      </c>
      <c r="P3509" s="1">
        <v>829.74</v>
      </c>
      <c r="Q3509" t="s">
        <v>17122</v>
      </c>
      <c r="R3509" t="s">
        <v>17198</v>
      </c>
      <c r="S3509">
        <v>5</v>
      </c>
      <c r="T3509" t="s">
        <v>17060</v>
      </c>
    </row>
    <row r="3510" spans="1:20" x14ac:dyDescent="0.25">
      <c r="A3510">
        <v>8669</v>
      </c>
      <c r="B3510">
        <v>320</v>
      </c>
      <c r="C3510">
        <v>46</v>
      </c>
      <c r="D3510" s="1" t="s">
        <v>2617</v>
      </c>
      <c r="E3510" s="2">
        <v>45344.546400462961</v>
      </c>
      <c r="F3510" s="2">
        <v>45344.60056712963</v>
      </c>
      <c r="G3510" s="1" t="s">
        <v>2026</v>
      </c>
      <c r="H3510">
        <v>465.69</v>
      </c>
      <c r="I3510">
        <v>2</v>
      </c>
      <c r="J3510" s="1" t="s">
        <v>10651</v>
      </c>
      <c r="K3510" s="2">
        <v>45344.570011574076</v>
      </c>
      <c r="L3510">
        <v>138</v>
      </c>
      <c r="M3510">
        <v>78</v>
      </c>
      <c r="N3510">
        <v>34</v>
      </c>
      <c r="O3510">
        <v>13</v>
      </c>
      <c r="P3510" s="1">
        <v>931.38</v>
      </c>
      <c r="Q3510" t="s">
        <v>17083</v>
      </c>
      <c r="R3510" t="s">
        <v>17198</v>
      </c>
      <c r="S3510">
        <v>2</v>
      </c>
      <c r="T3510" t="s">
        <v>17061</v>
      </c>
    </row>
    <row r="3511" spans="1:20" x14ac:dyDescent="0.25">
      <c r="A3511">
        <v>8687</v>
      </c>
      <c r="B3511">
        <v>82</v>
      </c>
      <c r="C3511">
        <v>266</v>
      </c>
      <c r="D3511" s="1" t="s">
        <v>2617</v>
      </c>
      <c r="E3511" s="2">
        <v>45349.854016203702</v>
      </c>
      <c r="F3511" s="2">
        <v>45349.898460648146</v>
      </c>
      <c r="G3511" s="1" t="s">
        <v>2026</v>
      </c>
      <c r="H3511">
        <v>520.03</v>
      </c>
      <c r="I3511">
        <v>2</v>
      </c>
      <c r="J3511" s="1" t="s">
        <v>10652</v>
      </c>
      <c r="K3511" s="2">
        <v>45349.873460648145</v>
      </c>
      <c r="L3511">
        <v>266</v>
      </c>
      <c r="M3511">
        <v>64</v>
      </c>
      <c r="N3511">
        <v>28</v>
      </c>
      <c r="O3511">
        <v>20</v>
      </c>
      <c r="P3511" s="1">
        <v>1040.06</v>
      </c>
      <c r="Q3511" t="s">
        <v>17189</v>
      </c>
      <c r="R3511" t="s">
        <v>17198</v>
      </c>
      <c r="S3511">
        <v>2</v>
      </c>
      <c r="T3511" t="s">
        <v>17061</v>
      </c>
    </row>
    <row r="3512" spans="1:20" x14ac:dyDescent="0.25">
      <c r="A3512">
        <v>8724</v>
      </c>
      <c r="B3512">
        <v>103</v>
      </c>
      <c r="C3512">
        <v>119</v>
      </c>
      <c r="D3512" s="1" t="s">
        <v>2617</v>
      </c>
      <c r="E3512" s="2">
        <v>45408.173194444447</v>
      </c>
      <c r="F3512" s="2">
        <v>45408.250972222224</v>
      </c>
      <c r="G3512" s="1" t="s">
        <v>2026</v>
      </c>
      <c r="H3512">
        <v>749.9</v>
      </c>
      <c r="I3512">
        <v>2</v>
      </c>
      <c r="J3512" s="1" t="s">
        <v>10654</v>
      </c>
      <c r="K3512" s="2">
        <v>45408.194027777776</v>
      </c>
      <c r="L3512">
        <v>88</v>
      </c>
      <c r="M3512">
        <v>112</v>
      </c>
      <c r="N3512">
        <v>30</v>
      </c>
      <c r="O3512">
        <v>4</v>
      </c>
      <c r="P3512" s="1">
        <v>1499.8</v>
      </c>
      <c r="Q3512" t="s">
        <v>17160</v>
      </c>
      <c r="R3512" t="s">
        <v>17198</v>
      </c>
      <c r="S3512">
        <v>4</v>
      </c>
      <c r="T3512" t="s">
        <v>17056</v>
      </c>
    </row>
    <row r="3513" spans="1:20" x14ac:dyDescent="0.25">
      <c r="A3513">
        <v>8940</v>
      </c>
      <c r="B3513">
        <v>177</v>
      </c>
      <c r="C3513">
        <v>202</v>
      </c>
      <c r="D3513" s="1" t="s">
        <v>2617</v>
      </c>
      <c r="E3513" s="2">
        <v>45399.746678240743</v>
      </c>
      <c r="F3513" s="2">
        <v>45399.809178240743</v>
      </c>
      <c r="G3513" s="1" t="s">
        <v>2026</v>
      </c>
      <c r="H3513">
        <v>935.47</v>
      </c>
      <c r="I3513">
        <v>2</v>
      </c>
      <c r="J3513" s="1" t="s">
        <v>10655</v>
      </c>
      <c r="K3513" s="2">
        <v>45399.773761574077</v>
      </c>
      <c r="L3513">
        <v>457</v>
      </c>
      <c r="M3513">
        <v>90</v>
      </c>
      <c r="N3513">
        <v>39</v>
      </c>
      <c r="O3513">
        <v>18</v>
      </c>
      <c r="P3513" s="1">
        <v>1870.94</v>
      </c>
      <c r="Q3513" t="s">
        <v>17077</v>
      </c>
      <c r="R3513" t="s">
        <v>17198</v>
      </c>
      <c r="S3513">
        <v>4</v>
      </c>
      <c r="T3513" t="s">
        <v>17056</v>
      </c>
    </row>
    <row r="3514" spans="1:20" x14ac:dyDescent="0.25">
      <c r="A3514">
        <v>9010</v>
      </c>
      <c r="B3514">
        <v>337</v>
      </c>
      <c r="C3514">
        <v>26</v>
      </c>
      <c r="D3514" s="1" t="s">
        <v>2617</v>
      </c>
      <c r="E3514" s="2">
        <v>45368.83289351852</v>
      </c>
      <c r="F3514" s="2">
        <v>45368.885671296295</v>
      </c>
      <c r="G3514" s="1" t="s">
        <v>2026</v>
      </c>
      <c r="H3514">
        <v>182.72</v>
      </c>
      <c r="I3514">
        <v>2</v>
      </c>
      <c r="J3514" s="1" t="s">
        <v>10658</v>
      </c>
      <c r="K3514" s="2">
        <v>45368.859282407408</v>
      </c>
      <c r="L3514">
        <v>372</v>
      </c>
      <c r="M3514">
        <v>76</v>
      </c>
      <c r="N3514">
        <v>38</v>
      </c>
      <c r="O3514">
        <v>20</v>
      </c>
      <c r="P3514" s="1">
        <v>365.44</v>
      </c>
      <c r="Q3514" t="s">
        <v>17098</v>
      </c>
      <c r="R3514" t="s">
        <v>17198</v>
      </c>
      <c r="S3514">
        <v>3</v>
      </c>
      <c r="T3514" t="s">
        <v>17062</v>
      </c>
    </row>
    <row r="3515" spans="1:20" x14ac:dyDescent="0.25">
      <c r="A3515">
        <v>9089</v>
      </c>
      <c r="B3515">
        <v>286</v>
      </c>
      <c r="C3515">
        <v>7</v>
      </c>
      <c r="D3515" s="1" t="s">
        <v>2617</v>
      </c>
      <c r="E3515" s="2">
        <v>45428.532395833332</v>
      </c>
      <c r="F3515" s="2">
        <v>45428.567812499998</v>
      </c>
      <c r="G3515" s="1" t="s">
        <v>2026</v>
      </c>
      <c r="H3515">
        <v>287.97000000000003</v>
      </c>
      <c r="I3515">
        <v>2</v>
      </c>
      <c r="J3515" s="1" t="s">
        <v>10660</v>
      </c>
      <c r="K3515" s="2">
        <v>45428.552534722221</v>
      </c>
      <c r="L3515">
        <v>99</v>
      </c>
      <c r="M3515">
        <v>51</v>
      </c>
      <c r="N3515">
        <v>29</v>
      </c>
      <c r="O3515">
        <v>13</v>
      </c>
      <c r="P3515" s="1">
        <v>575.94000000000005</v>
      </c>
      <c r="Q3515" t="s">
        <v>17185</v>
      </c>
      <c r="R3515" t="s">
        <v>17198</v>
      </c>
      <c r="S3515">
        <v>5</v>
      </c>
      <c r="T3515" t="s">
        <v>17060</v>
      </c>
    </row>
    <row r="3516" spans="1:20" x14ac:dyDescent="0.25">
      <c r="A3516">
        <v>9221</v>
      </c>
      <c r="B3516">
        <v>423</v>
      </c>
      <c r="C3516">
        <v>16</v>
      </c>
      <c r="D3516" s="1" t="s">
        <v>2617</v>
      </c>
      <c r="E3516" s="2">
        <v>45458.830578703702</v>
      </c>
      <c r="F3516" s="2">
        <v>45458.875717592593</v>
      </c>
      <c r="G3516" s="1" t="s">
        <v>2026</v>
      </c>
      <c r="H3516">
        <v>220.05</v>
      </c>
      <c r="I3516">
        <v>2</v>
      </c>
      <c r="J3516" s="1" t="s">
        <v>10662</v>
      </c>
      <c r="K3516" s="2">
        <v>45458.84516203704</v>
      </c>
      <c r="L3516">
        <v>310</v>
      </c>
      <c r="M3516">
        <v>65</v>
      </c>
      <c r="N3516">
        <v>21</v>
      </c>
      <c r="O3516">
        <v>20</v>
      </c>
      <c r="P3516" s="1">
        <v>440.1</v>
      </c>
      <c r="Q3516" t="s">
        <v>17083</v>
      </c>
      <c r="R3516" t="s">
        <v>17198</v>
      </c>
      <c r="S3516">
        <v>6</v>
      </c>
      <c r="T3516" t="s">
        <v>17058</v>
      </c>
    </row>
    <row r="3517" spans="1:20" x14ac:dyDescent="0.25">
      <c r="A3517">
        <v>9429</v>
      </c>
      <c r="B3517">
        <v>106</v>
      </c>
      <c r="C3517">
        <v>217</v>
      </c>
      <c r="D3517" s="1" t="s">
        <v>2617</v>
      </c>
      <c r="E3517" s="2">
        <v>45502.251805555556</v>
      </c>
      <c r="F3517" s="2">
        <v>45502.292083333334</v>
      </c>
      <c r="G3517" s="1" t="s">
        <v>2026</v>
      </c>
      <c r="H3517">
        <v>610.42999999999995</v>
      </c>
      <c r="I3517">
        <v>2</v>
      </c>
      <c r="J3517" s="1" t="s">
        <v>10664</v>
      </c>
      <c r="K3517" s="2">
        <v>45502.271944444445</v>
      </c>
      <c r="L3517">
        <v>177</v>
      </c>
      <c r="M3517">
        <v>58</v>
      </c>
      <c r="N3517">
        <v>29</v>
      </c>
      <c r="O3517">
        <v>6</v>
      </c>
      <c r="P3517" s="1">
        <v>1220.8599999999999</v>
      </c>
      <c r="Q3517" t="s">
        <v>17092</v>
      </c>
      <c r="R3517" t="s">
        <v>17198</v>
      </c>
      <c r="S3517">
        <v>7</v>
      </c>
      <c r="T3517" t="s">
        <v>17057</v>
      </c>
    </row>
    <row r="3518" spans="1:20" x14ac:dyDescent="0.25">
      <c r="A3518">
        <v>9430</v>
      </c>
      <c r="B3518">
        <v>333</v>
      </c>
      <c r="C3518">
        <v>267</v>
      </c>
      <c r="D3518" s="1" t="s">
        <v>2617</v>
      </c>
      <c r="E3518" s="2">
        <v>45384.186608796299</v>
      </c>
      <c r="F3518" s="2">
        <v>45384.266469907408</v>
      </c>
      <c r="G3518" s="1" t="s">
        <v>2026</v>
      </c>
      <c r="H3518">
        <v>371.73</v>
      </c>
      <c r="I3518">
        <v>2</v>
      </c>
      <c r="J3518" s="1" t="s">
        <v>10665</v>
      </c>
      <c r="K3518" s="2">
        <v>45384.20952546296</v>
      </c>
      <c r="L3518">
        <v>323</v>
      </c>
      <c r="M3518">
        <v>115</v>
      </c>
      <c r="N3518">
        <v>33</v>
      </c>
      <c r="O3518">
        <v>5</v>
      </c>
      <c r="P3518" s="1">
        <v>743.46</v>
      </c>
      <c r="Q3518" t="s">
        <v>17160</v>
      </c>
      <c r="R3518" t="s">
        <v>17198</v>
      </c>
      <c r="S3518">
        <v>4</v>
      </c>
      <c r="T3518" t="s">
        <v>17056</v>
      </c>
    </row>
    <row r="3519" spans="1:20" x14ac:dyDescent="0.25">
      <c r="A3519">
        <v>9437</v>
      </c>
      <c r="B3519">
        <v>259</v>
      </c>
      <c r="C3519">
        <v>118</v>
      </c>
      <c r="D3519" s="1" t="s">
        <v>2617</v>
      </c>
      <c r="E3519" s="2">
        <v>45404.695439814815</v>
      </c>
      <c r="F3519" s="2">
        <v>45404.725300925929</v>
      </c>
      <c r="G3519" s="1" t="s">
        <v>2026</v>
      </c>
      <c r="H3519">
        <v>332</v>
      </c>
      <c r="I3519">
        <v>2</v>
      </c>
      <c r="J3519" s="1" t="s">
        <v>10666</v>
      </c>
      <c r="K3519" s="2">
        <v>45404.713495370372</v>
      </c>
      <c r="L3519">
        <v>360</v>
      </c>
      <c r="M3519">
        <v>43</v>
      </c>
      <c r="N3519">
        <v>26</v>
      </c>
      <c r="O3519">
        <v>17</v>
      </c>
      <c r="P3519" s="1">
        <v>664</v>
      </c>
      <c r="Q3519" t="s">
        <v>17090</v>
      </c>
      <c r="R3519" t="s">
        <v>17198</v>
      </c>
      <c r="S3519">
        <v>4</v>
      </c>
      <c r="T3519" t="s">
        <v>17056</v>
      </c>
    </row>
    <row r="3520" spans="1:20" x14ac:dyDescent="0.25">
      <c r="A3520">
        <v>9467</v>
      </c>
      <c r="B3520">
        <v>287</v>
      </c>
      <c r="C3520">
        <v>287</v>
      </c>
      <c r="D3520" s="1" t="s">
        <v>2617</v>
      </c>
      <c r="E3520" s="2">
        <v>45458.952939814815</v>
      </c>
      <c r="F3520" s="2">
        <v>45459.007800925923</v>
      </c>
      <c r="G3520" s="1" t="s">
        <v>2026</v>
      </c>
      <c r="H3520">
        <v>389.35</v>
      </c>
      <c r="I3520">
        <v>2</v>
      </c>
      <c r="J3520" s="1" t="s">
        <v>10667</v>
      </c>
      <c r="K3520" s="2">
        <v>45458.970300925925</v>
      </c>
      <c r="L3520">
        <v>497</v>
      </c>
      <c r="M3520">
        <v>79</v>
      </c>
      <c r="N3520">
        <v>25</v>
      </c>
      <c r="O3520">
        <v>23</v>
      </c>
      <c r="P3520" s="1">
        <v>778.7</v>
      </c>
      <c r="Q3520" t="s">
        <v>17079</v>
      </c>
      <c r="R3520" t="s">
        <v>17198</v>
      </c>
      <c r="S3520">
        <v>6</v>
      </c>
      <c r="T3520" t="s">
        <v>17058</v>
      </c>
    </row>
    <row r="3521" spans="1:20" x14ac:dyDescent="0.25">
      <c r="A3521">
        <v>9498</v>
      </c>
      <c r="B3521">
        <v>391</v>
      </c>
      <c r="C3521">
        <v>271</v>
      </c>
      <c r="D3521" s="1" t="s">
        <v>2617</v>
      </c>
      <c r="E3521" s="2">
        <v>45514.597407407404</v>
      </c>
      <c r="F3521" s="2">
        <v>45514.63490740741</v>
      </c>
      <c r="G3521" s="1" t="s">
        <v>2026</v>
      </c>
      <c r="H3521">
        <v>151.62</v>
      </c>
      <c r="I3521">
        <v>2</v>
      </c>
      <c r="J3521" s="1" t="s">
        <v>10668</v>
      </c>
      <c r="K3521" s="2">
        <v>45514.61546296296</v>
      </c>
      <c r="L3521">
        <v>207</v>
      </c>
      <c r="M3521">
        <v>54</v>
      </c>
      <c r="N3521">
        <v>26</v>
      </c>
      <c r="O3521">
        <v>14</v>
      </c>
      <c r="P3521" s="1">
        <v>303.24</v>
      </c>
      <c r="Q3521" t="s">
        <v>17104</v>
      </c>
      <c r="R3521" t="s">
        <v>17198</v>
      </c>
      <c r="S3521">
        <v>8</v>
      </c>
      <c r="T3521" t="s">
        <v>17054</v>
      </c>
    </row>
    <row r="3522" spans="1:20" x14ac:dyDescent="0.25">
      <c r="A3522">
        <v>9677</v>
      </c>
      <c r="B3522">
        <v>400</v>
      </c>
      <c r="C3522">
        <v>285</v>
      </c>
      <c r="D3522" s="1" t="s">
        <v>2617</v>
      </c>
      <c r="E3522" s="2">
        <v>45480.43377314815</v>
      </c>
      <c r="F3522" s="2">
        <v>45480.492106481484</v>
      </c>
      <c r="G3522" s="1" t="s">
        <v>2026</v>
      </c>
      <c r="H3522">
        <v>962.54</v>
      </c>
      <c r="I3522">
        <v>2</v>
      </c>
      <c r="J3522" s="1" t="s">
        <v>10669</v>
      </c>
      <c r="K3522" s="2">
        <v>45480.455995370372</v>
      </c>
      <c r="L3522">
        <v>192</v>
      </c>
      <c r="M3522">
        <v>84</v>
      </c>
      <c r="N3522">
        <v>32</v>
      </c>
      <c r="O3522">
        <v>10</v>
      </c>
      <c r="P3522" s="1">
        <v>1925.08</v>
      </c>
      <c r="Q3522" t="s">
        <v>17103</v>
      </c>
      <c r="R3522" t="s">
        <v>17198</v>
      </c>
      <c r="S3522">
        <v>7</v>
      </c>
      <c r="T3522" t="s">
        <v>17057</v>
      </c>
    </row>
    <row r="3523" spans="1:20" x14ac:dyDescent="0.25">
      <c r="A3523">
        <v>9688</v>
      </c>
      <c r="B3523">
        <v>264</v>
      </c>
      <c r="C3523">
        <v>172</v>
      </c>
      <c r="D3523" s="1" t="s">
        <v>2617</v>
      </c>
      <c r="E3523" s="2">
        <v>45447.43822916667</v>
      </c>
      <c r="F3523" s="2">
        <v>45447.485451388886</v>
      </c>
      <c r="G3523" s="1" t="s">
        <v>2026</v>
      </c>
      <c r="H3523">
        <v>225.65</v>
      </c>
      <c r="I3523">
        <v>2</v>
      </c>
      <c r="J3523" s="1" t="s">
        <v>10671</v>
      </c>
      <c r="K3523" s="2">
        <v>45447.457673611112</v>
      </c>
      <c r="L3523">
        <v>464</v>
      </c>
      <c r="M3523">
        <v>68</v>
      </c>
      <c r="N3523">
        <v>28</v>
      </c>
      <c r="O3523">
        <v>10</v>
      </c>
      <c r="P3523" s="1">
        <v>451.3</v>
      </c>
      <c r="Q3523" t="s">
        <v>17101</v>
      </c>
      <c r="R3523" t="s">
        <v>17198</v>
      </c>
      <c r="S3523">
        <v>6</v>
      </c>
      <c r="T3523" t="s">
        <v>17058</v>
      </c>
    </row>
    <row r="3524" spans="1:20" x14ac:dyDescent="0.25">
      <c r="A3524">
        <v>9699</v>
      </c>
      <c r="B3524">
        <v>278</v>
      </c>
      <c r="C3524">
        <v>284</v>
      </c>
      <c r="D3524" s="1" t="s">
        <v>2617</v>
      </c>
      <c r="E3524" s="2">
        <v>45480.453159722223</v>
      </c>
      <c r="F3524" s="2">
        <v>45480.492048611108</v>
      </c>
      <c r="G3524" s="1" t="s">
        <v>2026</v>
      </c>
      <c r="H3524">
        <v>670.4</v>
      </c>
      <c r="I3524">
        <v>2</v>
      </c>
      <c r="J3524" s="1" t="s">
        <v>10672</v>
      </c>
      <c r="K3524" s="2">
        <v>45480.4684375</v>
      </c>
      <c r="L3524">
        <v>68</v>
      </c>
      <c r="M3524">
        <v>56</v>
      </c>
      <c r="N3524">
        <v>22</v>
      </c>
      <c r="O3524">
        <v>11</v>
      </c>
      <c r="P3524" s="1">
        <v>1340.8</v>
      </c>
      <c r="Q3524" t="s">
        <v>17142</v>
      </c>
      <c r="R3524" t="s">
        <v>17198</v>
      </c>
      <c r="S3524">
        <v>7</v>
      </c>
      <c r="T3524" t="s">
        <v>17057</v>
      </c>
    </row>
    <row r="3525" spans="1:20" x14ac:dyDescent="0.25">
      <c r="A3525">
        <v>9725</v>
      </c>
      <c r="B3525">
        <v>97</v>
      </c>
      <c r="C3525">
        <v>154</v>
      </c>
      <c r="D3525" s="1" t="s">
        <v>2617</v>
      </c>
      <c r="E3525" s="2">
        <v>45522.415000000001</v>
      </c>
      <c r="F3525" s="2">
        <v>45522.479583333334</v>
      </c>
      <c r="G3525" s="1" t="s">
        <v>2026</v>
      </c>
      <c r="H3525">
        <v>535.08000000000004</v>
      </c>
      <c r="I3525">
        <v>2</v>
      </c>
      <c r="J3525" s="1" t="s">
        <v>10674</v>
      </c>
      <c r="K3525" s="2">
        <v>45522.431666666664</v>
      </c>
      <c r="L3525">
        <v>323</v>
      </c>
      <c r="M3525">
        <v>93</v>
      </c>
      <c r="N3525">
        <v>24</v>
      </c>
      <c r="O3525">
        <v>10</v>
      </c>
      <c r="P3525" s="1">
        <v>1070.1600000000001</v>
      </c>
      <c r="Q3525" t="s">
        <v>17136</v>
      </c>
      <c r="R3525" t="s">
        <v>17198</v>
      </c>
      <c r="S3525">
        <v>8</v>
      </c>
      <c r="T3525" t="s">
        <v>17054</v>
      </c>
    </row>
    <row r="3526" spans="1:20" x14ac:dyDescent="0.25">
      <c r="A3526">
        <v>9924</v>
      </c>
      <c r="B3526">
        <v>57</v>
      </c>
      <c r="C3526">
        <v>39</v>
      </c>
      <c r="D3526" s="1" t="s">
        <v>2617</v>
      </c>
      <c r="E3526" s="2">
        <v>45438.54724537037</v>
      </c>
      <c r="F3526" s="2">
        <v>45438.604189814818</v>
      </c>
      <c r="G3526" s="1" t="s">
        <v>2026</v>
      </c>
      <c r="H3526">
        <v>257.24</v>
      </c>
      <c r="I3526">
        <v>2</v>
      </c>
      <c r="J3526" s="1" t="s">
        <v>10676</v>
      </c>
      <c r="K3526" s="2">
        <v>45438.562523148146</v>
      </c>
      <c r="L3526">
        <v>232</v>
      </c>
      <c r="M3526">
        <v>82</v>
      </c>
      <c r="N3526">
        <v>22</v>
      </c>
      <c r="O3526">
        <v>13</v>
      </c>
      <c r="P3526" s="1">
        <v>514.48</v>
      </c>
      <c r="Q3526" t="s">
        <v>17121</v>
      </c>
      <c r="R3526" t="s">
        <v>17198</v>
      </c>
      <c r="S3526">
        <v>5</v>
      </c>
      <c r="T3526" t="s">
        <v>17060</v>
      </c>
    </row>
    <row r="3527" spans="1:20" x14ac:dyDescent="0.25">
      <c r="A3527">
        <v>9991</v>
      </c>
      <c r="B3527">
        <v>37</v>
      </c>
      <c r="C3527">
        <v>58</v>
      </c>
      <c r="D3527" s="1" t="s">
        <v>2617</v>
      </c>
      <c r="E3527" s="2">
        <v>45371.682106481479</v>
      </c>
      <c r="F3527" s="2">
        <v>45371.719606481478</v>
      </c>
      <c r="G3527" s="1" t="s">
        <v>2026</v>
      </c>
      <c r="H3527">
        <v>723.83</v>
      </c>
      <c r="I3527">
        <v>2</v>
      </c>
      <c r="J3527" s="1" t="s">
        <v>10677</v>
      </c>
      <c r="K3527" s="2">
        <v>45371.704328703701</v>
      </c>
      <c r="L3527">
        <v>137</v>
      </c>
      <c r="M3527">
        <v>54</v>
      </c>
      <c r="N3527">
        <v>32</v>
      </c>
      <c r="O3527">
        <v>16</v>
      </c>
      <c r="P3527" s="1">
        <v>1447.66</v>
      </c>
      <c r="Q3527" t="s">
        <v>17185</v>
      </c>
      <c r="R3527" t="s">
        <v>17198</v>
      </c>
      <c r="S3527">
        <v>3</v>
      </c>
      <c r="T3527" t="s">
        <v>17062</v>
      </c>
    </row>
    <row r="3528" spans="1:20" x14ac:dyDescent="0.25">
      <c r="A3528">
        <v>10071</v>
      </c>
      <c r="B3528">
        <v>474</v>
      </c>
      <c r="C3528">
        <v>109</v>
      </c>
      <c r="D3528" s="1" t="s">
        <v>2617</v>
      </c>
      <c r="E3528" s="2">
        <v>45547.647835648146</v>
      </c>
      <c r="F3528" s="2">
        <v>45547.69158564815</v>
      </c>
      <c r="G3528" s="1" t="s">
        <v>2026</v>
      </c>
      <c r="H3528">
        <v>321.56</v>
      </c>
      <c r="I3528">
        <v>2</v>
      </c>
      <c r="J3528" s="1" t="s">
        <v>10678</v>
      </c>
      <c r="K3528" s="2">
        <v>45547.671446759261</v>
      </c>
      <c r="L3528">
        <v>101</v>
      </c>
      <c r="M3528">
        <v>63</v>
      </c>
      <c r="N3528">
        <v>34</v>
      </c>
      <c r="O3528">
        <v>16</v>
      </c>
      <c r="P3528" s="1">
        <v>643.12</v>
      </c>
      <c r="Q3528" t="s">
        <v>17092</v>
      </c>
      <c r="R3528" t="s">
        <v>17198</v>
      </c>
      <c r="S3528">
        <v>9</v>
      </c>
      <c r="T3528" t="s">
        <v>17059</v>
      </c>
    </row>
    <row r="3529" spans="1:20" x14ac:dyDescent="0.25">
      <c r="A3529">
        <v>10365</v>
      </c>
      <c r="B3529">
        <v>287</v>
      </c>
      <c r="C3529">
        <v>18</v>
      </c>
      <c r="D3529" s="1" t="s">
        <v>2617</v>
      </c>
      <c r="E3529" s="2">
        <v>45395.113946759258</v>
      </c>
      <c r="F3529" s="2">
        <v>45395.15353009259</v>
      </c>
      <c r="G3529" s="1" t="s">
        <v>2026</v>
      </c>
      <c r="H3529">
        <v>569.86</v>
      </c>
      <c r="I3529">
        <v>2</v>
      </c>
      <c r="J3529" s="1" t="s">
        <v>10680</v>
      </c>
      <c r="K3529" s="2">
        <v>45395.138252314813</v>
      </c>
      <c r="L3529">
        <v>133</v>
      </c>
      <c r="M3529">
        <v>57</v>
      </c>
      <c r="N3529">
        <v>35</v>
      </c>
      <c r="O3529">
        <v>3</v>
      </c>
      <c r="P3529" s="1">
        <v>1139.72</v>
      </c>
      <c r="Q3529" t="s">
        <v>17185</v>
      </c>
      <c r="R3529" t="s">
        <v>17198</v>
      </c>
      <c r="S3529">
        <v>4</v>
      </c>
      <c r="T3529" t="s">
        <v>17056</v>
      </c>
    </row>
    <row r="3530" spans="1:20" x14ac:dyDescent="0.25">
      <c r="A3530">
        <v>10404</v>
      </c>
      <c r="B3530">
        <v>318</v>
      </c>
      <c r="C3530">
        <v>66</v>
      </c>
      <c r="D3530" s="1" t="s">
        <v>2617</v>
      </c>
      <c r="E3530" s="2">
        <v>45532.247418981482</v>
      </c>
      <c r="F3530" s="2">
        <v>45532.31894675926</v>
      </c>
      <c r="G3530" s="1" t="s">
        <v>2026</v>
      </c>
      <c r="H3530">
        <v>760.49</v>
      </c>
      <c r="I3530">
        <v>2</v>
      </c>
      <c r="J3530" s="1" t="s">
        <v>10681</v>
      </c>
      <c r="K3530" s="2">
        <v>45532.262696759259</v>
      </c>
      <c r="L3530">
        <v>148</v>
      </c>
      <c r="M3530">
        <v>103</v>
      </c>
      <c r="N3530">
        <v>22</v>
      </c>
      <c r="O3530">
        <v>6</v>
      </c>
      <c r="P3530" s="1">
        <v>1520.98</v>
      </c>
      <c r="Q3530" t="s">
        <v>17178</v>
      </c>
      <c r="R3530" t="s">
        <v>17198</v>
      </c>
      <c r="S3530">
        <v>8</v>
      </c>
      <c r="T3530" t="s">
        <v>17054</v>
      </c>
    </row>
    <row r="3531" spans="1:20" x14ac:dyDescent="0.25">
      <c r="A3531">
        <v>10413</v>
      </c>
      <c r="B3531">
        <v>141</v>
      </c>
      <c r="C3531">
        <v>261</v>
      </c>
      <c r="D3531" s="1" t="s">
        <v>2617</v>
      </c>
      <c r="E3531" s="2">
        <v>45543.70453703704</v>
      </c>
      <c r="F3531" s="2">
        <v>45543.769120370373</v>
      </c>
      <c r="G3531" s="1" t="s">
        <v>2026</v>
      </c>
      <c r="H3531">
        <v>265.05</v>
      </c>
      <c r="I3531">
        <v>2</v>
      </c>
      <c r="J3531" s="1" t="s">
        <v>10682</v>
      </c>
      <c r="K3531" s="2">
        <v>45543.726759259262</v>
      </c>
      <c r="L3531">
        <v>250</v>
      </c>
      <c r="M3531">
        <v>93</v>
      </c>
      <c r="N3531">
        <v>32</v>
      </c>
      <c r="O3531">
        <v>17</v>
      </c>
      <c r="P3531" s="1">
        <v>530.1</v>
      </c>
      <c r="Q3531" t="s">
        <v>17111</v>
      </c>
      <c r="R3531" t="s">
        <v>17198</v>
      </c>
      <c r="S3531">
        <v>9</v>
      </c>
      <c r="T3531" t="s">
        <v>17059</v>
      </c>
    </row>
    <row r="3532" spans="1:20" x14ac:dyDescent="0.25">
      <c r="A3532">
        <v>10442</v>
      </c>
      <c r="B3532">
        <v>295</v>
      </c>
      <c r="C3532">
        <v>133</v>
      </c>
      <c r="D3532" s="1" t="s">
        <v>2617</v>
      </c>
      <c r="E3532" s="2">
        <v>45516.703796296293</v>
      </c>
      <c r="F3532" s="2">
        <v>45516.759351851855</v>
      </c>
      <c r="G3532" s="1" t="s">
        <v>2026</v>
      </c>
      <c r="H3532">
        <v>553.88</v>
      </c>
      <c r="I3532">
        <v>2</v>
      </c>
      <c r="J3532" s="1" t="s">
        <v>10683</v>
      </c>
      <c r="K3532" s="2">
        <v>45516.723935185182</v>
      </c>
      <c r="L3532">
        <v>1</v>
      </c>
      <c r="M3532">
        <v>80</v>
      </c>
      <c r="N3532">
        <v>29</v>
      </c>
      <c r="O3532">
        <v>17</v>
      </c>
      <c r="P3532" s="1">
        <v>1107.76</v>
      </c>
      <c r="Q3532" t="s">
        <v>17077</v>
      </c>
      <c r="R3532" t="s">
        <v>17198</v>
      </c>
      <c r="S3532">
        <v>8</v>
      </c>
      <c r="T3532" t="s">
        <v>17054</v>
      </c>
    </row>
    <row r="3533" spans="1:20" x14ac:dyDescent="0.25">
      <c r="A3533">
        <v>10532</v>
      </c>
      <c r="B3533">
        <v>319</v>
      </c>
      <c r="C3533">
        <v>187</v>
      </c>
      <c r="D3533" s="1" t="s">
        <v>2617</v>
      </c>
      <c r="E3533" s="2">
        <v>45407.582754629628</v>
      </c>
      <c r="F3533" s="2">
        <v>45407.639699074076</v>
      </c>
      <c r="G3533" s="1" t="s">
        <v>2026</v>
      </c>
      <c r="H3533">
        <v>765.46</v>
      </c>
      <c r="I3533">
        <v>2</v>
      </c>
      <c r="J3533" s="1" t="s">
        <v>10684</v>
      </c>
      <c r="K3533" s="2">
        <v>45407.600810185184</v>
      </c>
      <c r="L3533">
        <v>49</v>
      </c>
      <c r="M3533">
        <v>82</v>
      </c>
      <c r="N3533">
        <v>26</v>
      </c>
      <c r="O3533">
        <v>14</v>
      </c>
      <c r="P3533" s="1">
        <v>1530.92</v>
      </c>
      <c r="Q3533" t="s">
        <v>17102</v>
      </c>
      <c r="R3533" t="s">
        <v>17198</v>
      </c>
      <c r="S3533">
        <v>4</v>
      </c>
      <c r="T3533" t="s">
        <v>17056</v>
      </c>
    </row>
    <row r="3534" spans="1:20" x14ac:dyDescent="0.25">
      <c r="A3534">
        <v>10673</v>
      </c>
      <c r="B3534">
        <v>368</v>
      </c>
      <c r="C3534">
        <v>120</v>
      </c>
      <c r="D3534" s="1" t="s">
        <v>2617</v>
      </c>
      <c r="E3534" s="2">
        <v>45516.423761574071</v>
      </c>
      <c r="F3534" s="2">
        <v>45516.472372685188</v>
      </c>
      <c r="G3534" s="1" t="s">
        <v>2026</v>
      </c>
      <c r="H3534">
        <v>222.23</v>
      </c>
      <c r="I3534">
        <v>2</v>
      </c>
      <c r="J3534" s="1" t="s">
        <v>10686</v>
      </c>
      <c r="K3534" s="2">
        <v>45516.442511574074</v>
      </c>
      <c r="L3534">
        <v>290</v>
      </c>
      <c r="M3534">
        <v>70</v>
      </c>
      <c r="N3534">
        <v>27</v>
      </c>
      <c r="O3534">
        <v>10</v>
      </c>
      <c r="P3534" s="1">
        <v>444.46</v>
      </c>
      <c r="Q3534" t="s">
        <v>17144</v>
      </c>
      <c r="R3534" t="s">
        <v>17198</v>
      </c>
      <c r="S3534">
        <v>8</v>
      </c>
      <c r="T3534" t="s">
        <v>17054</v>
      </c>
    </row>
    <row r="3535" spans="1:20" x14ac:dyDescent="0.25">
      <c r="A3535">
        <v>10811</v>
      </c>
      <c r="B3535">
        <v>94</v>
      </c>
      <c r="C3535">
        <v>223</v>
      </c>
      <c r="D3535" s="1" t="s">
        <v>2617</v>
      </c>
      <c r="E3535" s="2">
        <v>45471.469398148147</v>
      </c>
      <c r="F3535" s="2">
        <v>45471.5312037037</v>
      </c>
      <c r="G3535" s="1" t="s">
        <v>2026</v>
      </c>
      <c r="H3535">
        <v>361.95</v>
      </c>
      <c r="I3535">
        <v>2</v>
      </c>
      <c r="J3535" s="1" t="s">
        <v>10689</v>
      </c>
      <c r="K3535" s="2">
        <v>45471.486759259256</v>
      </c>
      <c r="L3535">
        <v>493</v>
      </c>
      <c r="M3535">
        <v>89</v>
      </c>
      <c r="N3535">
        <v>25</v>
      </c>
      <c r="O3535">
        <v>11</v>
      </c>
      <c r="P3535" s="1">
        <v>723.9</v>
      </c>
      <c r="Q3535" t="s">
        <v>17170</v>
      </c>
      <c r="R3535" t="s">
        <v>17198</v>
      </c>
      <c r="S3535">
        <v>6</v>
      </c>
      <c r="T3535" t="s">
        <v>17058</v>
      </c>
    </row>
    <row r="3536" spans="1:20" x14ac:dyDescent="0.25">
      <c r="A3536">
        <v>10885</v>
      </c>
      <c r="B3536">
        <v>253</v>
      </c>
      <c r="C3536">
        <v>121</v>
      </c>
      <c r="D3536" s="1" t="s">
        <v>2617</v>
      </c>
      <c r="E3536" s="2">
        <v>45383.491203703707</v>
      </c>
      <c r="F3536" s="2">
        <v>45383.537731481483</v>
      </c>
      <c r="G3536" s="1" t="s">
        <v>2026</v>
      </c>
      <c r="H3536">
        <v>260.92</v>
      </c>
      <c r="I3536">
        <v>2</v>
      </c>
      <c r="J3536" s="1" t="s">
        <v>10693</v>
      </c>
      <c r="K3536" s="2">
        <v>45383.512037037035</v>
      </c>
      <c r="L3536">
        <v>299</v>
      </c>
      <c r="M3536">
        <v>67</v>
      </c>
      <c r="N3536">
        <v>30</v>
      </c>
      <c r="O3536">
        <v>12</v>
      </c>
      <c r="P3536" s="1">
        <v>521.84</v>
      </c>
      <c r="Q3536" t="s">
        <v>17113</v>
      </c>
      <c r="R3536" t="s">
        <v>17198</v>
      </c>
      <c r="S3536">
        <v>4</v>
      </c>
      <c r="T3536" t="s">
        <v>17056</v>
      </c>
    </row>
    <row r="3537" spans="1:20" x14ac:dyDescent="0.25">
      <c r="A3537">
        <v>11134</v>
      </c>
      <c r="B3537">
        <v>185</v>
      </c>
      <c r="C3537">
        <v>271</v>
      </c>
      <c r="D3537" s="1" t="s">
        <v>2617</v>
      </c>
      <c r="E3537" s="2">
        <v>45496.737314814818</v>
      </c>
      <c r="F3537" s="2">
        <v>45496.807453703703</v>
      </c>
      <c r="G3537" s="1" t="s">
        <v>2026</v>
      </c>
      <c r="H3537">
        <v>996.01</v>
      </c>
      <c r="I3537">
        <v>2</v>
      </c>
      <c r="J3537" s="1" t="s">
        <v>10695</v>
      </c>
      <c r="K3537" s="2">
        <v>45496.753981481481</v>
      </c>
      <c r="L3537">
        <v>438</v>
      </c>
      <c r="M3537">
        <v>101</v>
      </c>
      <c r="N3537">
        <v>24</v>
      </c>
      <c r="O3537">
        <v>18</v>
      </c>
      <c r="P3537" s="1">
        <v>1992.02</v>
      </c>
      <c r="Q3537" t="s">
        <v>17088</v>
      </c>
      <c r="R3537" t="s">
        <v>17198</v>
      </c>
      <c r="S3537">
        <v>7</v>
      </c>
      <c r="T3537" t="s">
        <v>17057</v>
      </c>
    </row>
    <row r="3538" spans="1:20" x14ac:dyDescent="0.25">
      <c r="A3538">
        <v>11158</v>
      </c>
      <c r="B3538">
        <v>85</v>
      </c>
      <c r="C3538">
        <v>76</v>
      </c>
      <c r="D3538" s="1" t="s">
        <v>2617</v>
      </c>
      <c r="E3538" s="2">
        <v>45405.952453703707</v>
      </c>
      <c r="F3538" s="2">
        <v>45406.02884259259</v>
      </c>
      <c r="G3538" s="1" t="s">
        <v>2026</v>
      </c>
      <c r="H3538">
        <v>725.2</v>
      </c>
      <c r="I3538">
        <v>2</v>
      </c>
      <c r="J3538" s="1" t="s">
        <v>10696</v>
      </c>
      <c r="K3538" s="2">
        <v>45405.978148148148</v>
      </c>
      <c r="L3538">
        <v>91</v>
      </c>
      <c r="M3538">
        <v>110</v>
      </c>
      <c r="N3538">
        <v>37</v>
      </c>
      <c r="O3538">
        <v>23</v>
      </c>
      <c r="P3538" s="1">
        <v>1450.4</v>
      </c>
      <c r="Q3538" t="s">
        <v>17145</v>
      </c>
      <c r="R3538" t="s">
        <v>17198</v>
      </c>
      <c r="S3538">
        <v>4</v>
      </c>
      <c r="T3538" t="s">
        <v>17056</v>
      </c>
    </row>
    <row r="3539" spans="1:20" x14ac:dyDescent="0.25">
      <c r="A3539">
        <v>11248</v>
      </c>
      <c r="B3539">
        <v>165</v>
      </c>
      <c r="C3539">
        <v>87</v>
      </c>
      <c r="D3539" s="1" t="s">
        <v>2617</v>
      </c>
      <c r="E3539" s="2">
        <v>45370.09746527778</v>
      </c>
      <c r="F3539" s="2">
        <v>45370.157187500001</v>
      </c>
      <c r="G3539" s="1" t="s">
        <v>2026</v>
      </c>
      <c r="H3539">
        <v>433.41</v>
      </c>
      <c r="I3539">
        <v>2</v>
      </c>
      <c r="J3539" s="1" t="s">
        <v>10697</v>
      </c>
      <c r="K3539" s="2">
        <v>45370.11204861111</v>
      </c>
      <c r="L3539">
        <v>235</v>
      </c>
      <c r="M3539">
        <v>86</v>
      </c>
      <c r="N3539">
        <v>21</v>
      </c>
      <c r="O3539">
        <v>2</v>
      </c>
      <c r="P3539" s="1">
        <v>866.82</v>
      </c>
      <c r="Q3539" t="s">
        <v>17126</v>
      </c>
      <c r="R3539" t="s">
        <v>17198</v>
      </c>
      <c r="S3539">
        <v>3</v>
      </c>
      <c r="T3539" t="s">
        <v>17062</v>
      </c>
    </row>
    <row r="3540" spans="1:20" x14ac:dyDescent="0.25">
      <c r="A3540">
        <v>11536</v>
      </c>
      <c r="B3540">
        <v>289</v>
      </c>
      <c r="C3540">
        <v>227</v>
      </c>
      <c r="D3540" s="1" t="s">
        <v>2617</v>
      </c>
      <c r="E3540" s="2">
        <v>45529.129421296297</v>
      </c>
      <c r="F3540" s="2">
        <v>45529.186365740738</v>
      </c>
      <c r="G3540" s="1" t="s">
        <v>2026</v>
      </c>
      <c r="H3540">
        <v>820.89</v>
      </c>
      <c r="I3540">
        <v>2</v>
      </c>
      <c r="J3540" s="1" t="s">
        <v>10699</v>
      </c>
      <c r="K3540" s="2">
        <v>45529.147476851853</v>
      </c>
      <c r="L3540">
        <v>116</v>
      </c>
      <c r="M3540">
        <v>82</v>
      </c>
      <c r="N3540">
        <v>26</v>
      </c>
      <c r="O3540">
        <v>3</v>
      </c>
      <c r="P3540" s="1">
        <v>1641.78</v>
      </c>
      <c r="Q3540" t="s">
        <v>17102</v>
      </c>
      <c r="R3540" t="s">
        <v>17198</v>
      </c>
      <c r="S3540">
        <v>8</v>
      </c>
      <c r="T3540" t="s">
        <v>17054</v>
      </c>
    </row>
    <row r="3541" spans="1:20" x14ac:dyDescent="0.25">
      <c r="A3541">
        <v>11584</v>
      </c>
      <c r="B3541">
        <v>434</v>
      </c>
      <c r="C3541">
        <v>80</v>
      </c>
      <c r="D3541" s="1" t="s">
        <v>2617</v>
      </c>
      <c r="E3541" s="2">
        <v>45378.761238425926</v>
      </c>
      <c r="F3541" s="2">
        <v>45378.810543981483</v>
      </c>
      <c r="G3541" s="1" t="s">
        <v>2026</v>
      </c>
      <c r="H3541">
        <v>288.51</v>
      </c>
      <c r="I3541">
        <v>2</v>
      </c>
      <c r="J3541" s="1" t="s">
        <v>10700</v>
      </c>
      <c r="K3541" s="2">
        <v>45378.776516203703</v>
      </c>
      <c r="L3541">
        <v>473</v>
      </c>
      <c r="M3541">
        <v>71</v>
      </c>
      <c r="N3541">
        <v>22</v>
      </c>
      <c r="O3541">
        <v>18</v>
      </c>
      <c r="P3541" s="1">
        <v>577.02</v>
      </c>
      <c r="Q3541" t="s">
        <v>17165</v>
      </c>
      <c r="R3541" t="s">
        <v>17198</v>
      </c>
      <c r="S3541">
        <v>3</v>
      </c>
      <c r="T3541" t="s">
        <v>17062</v>
      </c>
    </row>
    <row r="3542" spans="1:20" x14ac:dyDescent="0.25">
      <c r="A3542">
        <v>11599</v>
      </c>
      <c r="B3542">
        <v>140</v>
      </c>
      <c r="C3542">
        <v>178</v>
      </c>
      <c r="D3542" s="1" t="s">
        <v>2617</v>
      </c>
      <c r="E3542" s="2">
        <v>45538.609131944446</v>
      </c>
      <c r="F3542" s="2">
        <v>45538.692465277774</v>
      </c>
      <c r="G3542" s="1" t="s">
        <v>2026</v>
      </c>
      <c r="H3542">
        <v>713.23</v>
      </c>
      <c r="I3542">
        <v>2</v>
      </c>
      <c r="J3542" s="1" t="s">
        <v>10701</v>
      </c>
      <c r="K3542" s="2">
        <v>45538.628576388888</v>
      </c>
      <c r="L3542">
        <v>142</v>
      </c>
      <c r="M3542">
        <v>120</v>
      </c>
      <c r="N3542">
        <v>28</v>
      </c>
      <c r="O3542">
        <v>15</v>
      </c>
      <c r="P3542" s="1">
        <v>1426.46</v>
      </c>
      <c r="Q3542" t="s">
        <v>17133</v>
      </c>
      <c r="R3542" t="s">
        <v>17198</v>
      </c>
      <c r="S3542">
        <v>9</v>
      </c>
      <c r="T3542" t="s">
        <v>17059</v>
      </c>
    </row>
    <row r="3543" spans="1:20" x14ac:dyDescent="0.25">
      <c r="A3543">
        <v>11611</v>
      </c>
      <c r="B3543">
        <v>57</v>
      </c>
      <c r="C3543">
        <v>233</v>
      </c>
      <c r="D3543" s="1" t="s">
        <v>2617</v>
      </c>
      <c r="E3543" s="2">
        <v>45297.079282407409</v>
      </c>
      <c r="F3543" s="2">
        <v>45297.154976851853</v>
      </c>
      <c r="G3543" s="1" t="s">
        <v>2026</v>
      </c>
      <c r="H3543">
        <v>393.55</v>
      </c>
      <c r="I3543">
        <v>2</v>
      </c>
      <c r="J3543" s="1" t="s">
        <v>10702</v>
      </c>
      <c r="K3543" s="2">
        <v>45297.103587962964</v>
      </c>
      <c r="L3543">
        <v>373</v>
      </c>
      <c r="M3543">
        <v>109</v>
      </c>
      <c r="N3543">
        <v>35</v>
      </c>
      <c r="O3543">
        <v>2</v>
      </c>
      <c r="P3543" s="1">
        <v>787.1</v>
      </c>
      <c r="Q3543" t="s">
        <v>17130</v>
      </c>
      <c r="R3543" t="s">
        <v>17198</v>
      </c>
      <c r="S3543">
        <v>1</v>
      </c>
      <c r="T3543" t="s">
        <v>17055</v>
      </c>
    </row>
    <row r="3544" spans="1:20" x14ac:dyDescent="0.25">
      <c r="A3544">
        <v>11645</v>
      </c>
      <c r="B3544">
        <v>34</v>
      </c>
      <c r="C3544">
        <v>239</v>
      </c>
      <c r="D3544" s="1" t="s">
        <v>2617</v>
      </c>
      <c r="E3544" s="2">
        <v>45387.371932870374</v>
      </c>
      <c r="F3544" s="2">
        <v>45387.402488425927</v>
      </c>
      <c r="G3544" s="1" t="s">
        <v>2026</v>
      </c>
      <c r="H3544">
        <v>343.69</v>
      </c>
      <c r="I3544">
        <v>2</v>
      </c>
      <c r="J3544" s="1" t="s">
        <v>10704</v>
      </c>
      <c r="K3544" s="2">
        <v>45387.388599537036</v>
      </c>
      <c r="L3544">
        <v>302</v>
      </c>
      <c r="M3544">
        <v>44</v>
      </c>
      <c r="N3544">
        <v>24</v>
      </c>
      <c r="O3544">
        <v>9</v>
      </c>
      <c r="P3544" s="1">
        <v>687.38</v>
      </c>
      <c r="Q3544" t="s">
        <v>17081</v>
      </c>
      <c r="R3544" t="s">
        <v>17198</v>
      </c>
      <c r="S3544">
        <v>4</v>
      </c>
      <c r="T3544" t="s">
        <v>17056</v>
      </c>
    </row>
    <row r="3545" spans="1:20" x14ac:dyDescent="0.25">
      <c r="A3545">
        <v>11908</v>
      </c>
      <c r="B3545">
        <v>246</v>
      </c>
      <c r="C3545">
        <v>277</v>
      </c>
      <c r="D3545" s="1" t="s">
        <v>2617</v>
      </c>
      <c r="E3545" s="2">
        <v>45461.633460648147</v>
      </c>
      <c r="F3545" s="2">
        <v>45461.692488425928</v>
      </c>
      <c r="G3545" s="1" t="s">
        <v>2026</v>
      </c>
      <c r="H3545">
        <v>144.01</v>
      </c>
      <c r="I3545">
        <v>2</v>
      </c>
      <c r="J3545" s="1" t="s">
        <v>10705</v>
      </c>
      <c r="K3545" s="2">
        <v>45461.65221064815</v>
      </c>
      <c r="L3545">
        <v>240</v>
      </c>
      <c r="M3545">
        <v>85</v>
      </c>
      <c r="N3545">
        <v>27</v>
      </c>
      <c r="O3545">
        <v>15</v>
      </c>
      <c r="P3545" s="1">
        <v>288.02</v>
      </c>
      <c r="Q3545" t="s">
        <v>17076</v>
      </c>
      <c r="R3545" t="s">
        <v>17198</v>
      </c>
      <c r="S3545">
        <v>6</v>
      </c>
      <c r="T3545" t="s">
        <v>17058</v>
      </c>
    </row>
    <row r="3546" spans="1:20" x14ac:dyDescent="0.25">
      <c r="A3546">
        <v>12008</v>
      </c>
      <c r="B3546">
        <v>394</v>
      </c>
      <c r="C3546">
        <v>75</v>
      </c>
      <c r="D3546" s="1" t="s">
        <v>2617</v>
      </c>
      <c r="E3546" s="2">
        <v>45319.288055555553</v>
      </c>
      <c r="F3546" s="2">
        <v>45319.347083333334</v>
      </c>
      <c r="G3546" s="1" t="s">
        <v>2026</v>
      </c>
      <c r="H3546">
        <v>960.84</v>
      </c>
      <c r="I3546">
        <v>2</v>
      </c>
      <c r="J3546" s="1" t="s">
        <v>10706</v>
      </c>
      <c r="K3546" s="2">
        <v>45319.303333333337</v>
      </c>
      <c r="L3546">
        <v>345</v>
      </c>
      <c r="M3546">
        <v>85</v>
      </c>
      <c r="N3546">
        <v>22</v>
      </c>
      <c r="O3546">
        <v>7</v>
      </c>
      <c r="P3546" s="1">
        <v>1921.68</v>
      </c>
      <c r="Q3546" t="s">
        <v>17084</v>
      </c>
      <c r="R3546" t="s">
        <v>17198</v>
      </c>
      <c r="S3546">
        <v>1</v>
      </c>
      <c r="T3546" t="s">
        <v>17055</v>
      </c>
    </row>
    <row r="3547" spans="1:20" x14ac:dyDescent="0.25">
      <c r="A3547">
        <v>12142</v>
      </c>
      <c r="B3547">
        <v>305</v>
      </c>
      <c r="C3547">
        <v>242</v>
      </c>
      <c r="D3547" s="1" t="s">
        <v>2617</v>
      </c>
      <c r="E3547" s="2">
        <v>45319.91133101852</v>
      </c>
      <c r="F3547" s="2">
        <v>45319.97383101852</v>
      </c>
      <c r="G3547" s="1" t="s">
        <v>2026</v>
      </c>
      <c r="H3547">
        <v>612.34</v>
      </c>
      <c r="I3547">
        <v>2</v>
      </c>
      <c r="J3547" s="1" t="s">
        <v>10707</v>
      </c>
      <c r="K3547" s="2">
        <v>45319.933553240742</v>
      </c>
      <c r="L3547">
        <v>258</v>
      </c>
      <c r="M3547">
        <v>90</v>
      </c>
      <c r="N3547">
        <v>32</v>
      </c>
      <c r="O3547">
        <v>22</v>
      </c>
      <c r="P3547" s="1">
        <v>1224.68</v>
      </c>
      <c r="Q3547" t="s">
        <v>17076</v>
      </c>
      <c r="R3547" t="s">
        <v>17198</v>
      </c>
      <c r="S3547">
        <v>1</v>
      </c>
      <c r="T3547" t="s">
        <v>17055</v>
      </c>
    </row>
    <row r="3548" spans="1:20" x14ac:dyDescent="0.25">
      <c r="A3548">
        <v>12202</v>
      </c>
      <c r="B3548">
        <v>404</v>
      </c>
      <c r="C3548">
        <v>191</v>
      </c>
      <c r="D3548" s="1" t="s">
        <v>2617</v>
      </c>
      <c r="E3548" s="2">
        <v>45399.05505787037</v>
      </c>
      <c r="F3548" s="2">
        <v>45399.128668981481</v>
      </c>
      <c r="G3548" s="1" t="s">
        <v>2026</v>
      </c>
      <c r="H3548">
        <v>774.83</v>
      </c>
      <c r="I3548">
        <v>2</v>
      </c>
      <c r="J3548" s="1" t="s">
        <v>10708</v>
      </c>
      <c r="K3548" s="2">
        <v>45399.075196759259</v>
      </c>
      <c r="L3548">
        <v>192</v>
      </c>
      <c r="M3548">
        <v>106</v>
      </c>
      <c r="N3548">
        <v>29</v>
      </c>
      <c r="O3548">
        <v>1</v>
      </c>
      <c r="P3548" s="1">
        <v>1549.66</v>
      </c>
      <c r="Q3548" t="s">
        <v>17088</v>
      </c>
      <c r="R3548" t="s">
        <v>17198</v>
      </c>
      <c r="S3548">
        <v>4</v>
      </c>
      <c r="T3548" t="s">
        <v>17056</v>
      </c>
    </row>
    <row r="3549" spans="1:20" x14ac:dyDescent="0.25">
      <c r="A3549">
        <v>12224</v>
      </c>
      <c r="B3549">
        <v>2</v>
      </c>
      <c r="C3549">
        <v>219</v>
      </c>
      <c r="D3549" s="1" t="s">
        <v>2617</v>
      </c>
      <c r="E3549" s="2">
        <v>45302.190439814818</v>
      </c>
      <c r="F3549" s="2">
        <v>45302.246689814812</v>
      </c>
      <c r="G3549" s="1" t="s">
        <v>2026</v>
      </c>
      <c r="H3549">
        <v>839.09</v>
      </c>
      <c r="I3549">
        <v>2</v>
      </c>
      <c r="J3549" s="1" t="s">
        <v>10709</v>
      </c>
      <c r="K3549" s="2">
        <v>45302.211967592593</v>
      </c>
      <c r="L3549">
        <v>475</v>
      </c>
      <c r="M3549">
        <v>81</v>
      </c>
      <c r="N3549">
        <v>31</v>
      </c>
      <c r="O3549">
        <v>5</v>
      </c>
      <c r="P3549" s="1">
        <v>1678.18</v>
      </c>
      <c r="Q3549" t="s">
        <v>17182</v>
      </c>
      <c r="R3549" t="s">
        <v>17198</v>
      </c>
      <c r="S3549">
        <v>1</v>
      </c>
      <c r="T3549" t="s">
        <v>17055</v>
      </c>
    </row>
    <row r="3550" spans="1:20" x14ac:dyDescent="0.25">
      <c r="A3550">
        <v>12261</v>
      </c>
      <c r="B3550">
        <v>260</v>
      </c>
      <c r="C3550">
        <v>30</v>
      </c>
      <c r="D3550" s="1" t="s">
        <v>2617</v>
      </c>
      <c r="E3550" s="2">
        <v>45541.065949074073</v>
      </c>
      <c r="F3550" s="2">
        <v>45541.118032407408</v>
      </c>
      <c r="G3550" s="1" t="s">
        <v>2026</v>
      </c>
      <c r="H3550">
        <v>232.97</v>
      </c>
      <c r="I3550">
        <v>2</v>
      </c>
      <c r="J3550" s="1" t="s">
        <v>10710</v>
      </c>
      <c r="K3550" s="2">
        <v>45541.086087962962</v>
      </c>
      <c r="L3550">
        <v>299</v>
      </c>
      <c r="M3550">
        <v>75</v>
      </c>
      <c r="N3550">
        <v>29</v>
      </c>
      <c r="O3550">
        <v>2</v>
      </c>
      <c r="P3550" s="1">
        <v>465.94</v>
      </c>
      <c r="Q3550" t="s">
        <v>17149</v>
      </c>
      <c r="R3550" t="s">
        <v>17198</v>
      </c>
      <c r="S3550">
        <v>9</v>
      </c>
      <c r="T3550" t="s">
        <v>17059</v>
      </c>
    </row>
    <row r="3551" spans="1:20" x14ac:dyDescent="0.25">
      <c r="A3551">
        <v>12346</v>
      </c>
      <c r="B3551">
        <v>92</v>
      </c>
      <c r="C3551">
        <v>11</v>
      </c>
      <c r="D3551" s="1" t="s">
        <v>2617</v>
      </c>
      <c r="E3551" s="2">
        <v>45507.93141203704</v>
      </c>
      <c r="F3551" s="2">
        <v>45507.980717592596</v>
      </c>
      <c r="G3551" s="1" t="s">
        <v>2026</v>
      </c>
      <c r="H3551">
        <v>320.22000000000003</v>
      </c>
      <c r="I3551">
        <v>2</v>
      </c>
      <c r="J3551" s="1" t="s">
        <v>10711</v>
      </c>
      <c r="K3551" s="2">
        <v>45507.952245370368</v>
      </c>
      <c r="L3551">
        <v>443</v>
      </c>
      <c r="M3551">
        <v>71</v>
      </c>
      <c r="N3551">
        <v>30</v>
      </c>
      <c r="O3551">
        <v>22</v>
      </c>
      <c r="P3551" s="1">
        <v>640.44000000000005</v>
      </c>
      <c r="Q3551" t="s">
        <v>17109</v>
      </c>
      <c r="R3551" t="s">
        <v>17198</v>
      </c>
      <c r="S3551">
        <v>8</v>
      </c>
      <c r="T3551" t="s">
        <v>17054</v>
      </c>
    </row>
    <row r="3552" spans="1:20" x14ac:dyDescent="0.25">
      <c r="A3552">
        <v>12695</v>
      </c>
      <c r="B3552">
        <v>329</v>
      </c>
      <c r="C3552">
        <v>65</v>
      </c>
      <c r="D3552" s="1" t="s">
        <v>2617</v>
      </c>
      <c r="E3552" s="2">
        <v>45516.778090277781</v>
      </c>
      <c r="F3552" s="2">
        <v>45516.839201388888</v>
      </c>
      <c r="G3552" s="1" t="s">
        <v>2026</v>
      </c>
      <c r="H3552">
        <v>949.03</v>
      </c>
      <c r="I3552">
        <v>2</v>
      </c>
      <c r="J3552" s="1" t="s">
        <v>10715</v>
      </c>
      <c r="K3552" s="2">
        <v>45516.793368055558</v>
      </c>
      <c r="L3552">
        <v>154</v>
      </c>
      <c r="M3552">
        <v>88</v>
      </c>
      <c r="N3552">
        <v>22</v>
      </c>
      <c r="O3552">
        <v>19</v>
      </c>
      <c r="P3552" s="1">
        <v>1898.06</v>
      </c>
      <c r="Q3552" t="s">
        <v>17132</v>
      </c>
      <c r="R3552" t="s">
        <v>17198</v>
      </c>
      <c r="S3552">
        <v>8</v>
      </c>
      <c r="T3552" t="s">
        <v>17054</v>
      </c>
    </row>
    <row r="3553" spans="1:20" x14ac:dyDescent="0.25">
      <c r="A3553">
        <v>12708</v>
      </c>
      <c r="B3553">
        <v>29</v>
      </c>
      <c r="C3553">
        <v>28</v>
      </c>
      <c r="D3553" s="1" t="s">
        <v>2617</v>
      </c>
      <c r="E3553" s="2">
        <v>45458.812916666669</v>
      </c>
      <c r="F3553" s="2">
        <v>45458.892083333332</v>
      </c>
      <c r="G3553" s="1" t="s">
        <v>2026</v>
      </c>
      <c r="H3553">
        <v>940.24</v>
      </c>
      <c r="I3553">
        <v>2</v>
      </c>
      <c r="J3553" s="1" t="s">
        <v>10716</v>
      </c>
      <c r="K3553" s="2">
        <v>45458.83861111111</v>
      </c>
      <c r="L3553">
        <v>420</v>
      </c>
      <c r="M3553">
        <v>114</v>
      </c>
      <c r="N3553">
        <v>37</v>
      </c>
      <c r="O3553">
        <v>20</v>
      </c>
      <c r="P3553" s="1">
        <v>1880.48</v>
      </c>
      <c r="Q3553" t="s">
        <v>17088</v>
      </c>
      <c r="R3553" t="s">
        <v>17198</v>
      </c>
      <c r="S3553">
        <v>6</v>
      </c>
      <c r="T3553" t="s">
        <v>17058</v>
      </c>
    </row>
    <row r="3554" spans="1:20" x14ac:dyDescent="0.25">
      <c r="A3554">
        <v>12715</v>
      </c>
      <c r="B3554">
        <v>260</v>
      </c>
      <c r="C3554">
        <v>275</v>
      </c>
      <c r="D3554" s="1" t="s">
        <v>2617</v>
      </c>
      <c r="E3554" s="2">
        <v>45446.934490740743</v>
      </c>
      <c r="F3554" s="2">
        <v>45447.008101851854</v>
      </c>
      <c r="G3554" s="1" t="s">
        <v>2026</v>
      </c>
      <c r="H3554">
        <v>751.94</v>
      </c>
      <c r="I3554">
        <v>2</v>
      </c>
      <c r="J3554" s="1" t="s">
        <v>10717</v>
      </c>
      <c r="K3554" s="2">
        <v>45446.951157407406</v>
      </c>
      <c r="L3554">
        <v>481</v>
      </c>
      <c r="M3554">
        <v>106</v>
      </c>
      <c r="N3554">
        <v>24</v>
      </c>
      <c r="O3554">
        <v>22</v>
      </c>
      <c r="P3554" s="1">
        <v>1503.88</v>
      </c>
      <c r="Q3554" t="s">
        <v>17160</v>
      </c>
      <c r="R3554" t="s">
        <v>17198</v>
      </c>
      <c r="S3554">
        <v>6</v>
      </c>
      <c r="T3554" t="s">
        <v>17058</v>
      </c>
    </row>
    <row r="3555" spans="1:20" x14ac:dyDescent="0.25">
      <c r="A3555">
        <v>12746</v>
      </c>
      <c r="B3555">
        <v>299</v>
      </c>
      <c r="C3555">
        <v>22</v>
      </c>
      <c r="D3555" s="1" t="s">
        <v>2617</v>
      </c>
      <c r="E3555" s="2">
        <v>45468.244479166664</v>
      </c>
      <c r="F3555" s="2">
        <v>45468.282673611109</v>
      </c>
      <c r="G3555" s="1" t="s">
        <v>2026</v>
      </c>
      <c r="H3555">
        <v>677.33</v>
      </c>
      <c r="I3555">
        <v>2</v>
      </c>
      <c r="J3555" s="1" t="s">
        <v>10718</v>
      </c>
      <c r="K3555" s="2">
        <v>45468.258368055554</v>
      </c>
      <c r="L3555">
        <v>463</v>
      </c>
      <c r="M3555">
        <v>55</v>
      </c>
      <c r="N3555">
        <v>20</v>
      </c>
      <c r="O3555">
        <v>6</v>
      </c>
      <c r="P3555" s="1">
        <v>1354.66</v>
      </c>
      <c r="Q3555" t="s">
        <v>17161</v>
      </c>
      <c r="R3555" t="s">
        <v>17198</v>
      </c>
      <c r="S3555">
        <v>6</v>
      </c>
      <c r="T3555" t="s">
        <v>17058</v>
      </c>
    </row>
    <row r="3556" spans="1:20" x14ac:dyDescent="0.25">
      <c r="A3556">
        <v>12889</v>
      </c>
      <c r="B3556">
        <v>224</v>
      </c>
      <c r="C3556">
        <v>243</v>
      </c>
      <c r="D3556" s="1" t="s">
        <v>2617</v>
      </c>
      <c r="E3556" s="2">
        <v>45541.927118055559</v>
      </c>
      <c r="F3556" s="2">
        <v>45541.985451388886</v>
      </c>
      <c r="G3556" s="1" t="s">
        <v>2026</v>
      </c>
      <c r="H3556">
        <v>220.51</v>
      </c>
      <c r="I3556">
        <v>2</v>
      </c>
      <c r="J3556" s="1" t="s">
        <v>10722</v>
      </c>
      <c r="K3556" s="2">
        <v>45541.945868055554</v>
      </c>
      <c r="L3556">
        <v>95</v>
      </c>
      <c r="M3556">
        <v>84</v>
      </c>
      <c r="N3556">
        <v>27</v>
      </c>
      <c r="O3556">
        <v>22</v>
      </c>
      <c r="P3556" s="1">
        <v>441.02</v>
      </c>
      <c r="Q3556" t="s">
        <v>17173</v>
      </c>
      <c r="R3556" t="s">
        <v>17198</v>
      </c>
      <c r="S3556">
        <v>9</v>
      </c>
      <c r="T3556" t="s">
        <v>17059</v>
      </c>
    </row>
    <row r="3557" spans="1:20" x14ac:dyDescent="0.25">
      <c r="A3557">
        <v>12930</v>
      </c>
      <c r="B3557">
        <v>306</v>
      </c>
      <c r="C3557">
        <v>191</v>
      </c>
      <c r="D3557" s="1" t="s">
        <v>2617</v>
      </c>
      <c r="E3557" s="2">
        <v>45543.679247685184</v>
      </c>
      <c r="F3557" s="2">
        <v>45543.736886574072</v>
      </c>
      <c r="G3557" s="1" t="s">
        <v>2026</v>
      </c>
      <c r="H3557">
        <v>709.83</v>
      </c>
      <c r="I3557">
        <v>2</v>
      </c>
      <c r="J3557" s="1" t="s">
        <v>10723</v>
      </c>
      <c r="K3557" s="2">
        <v>45543.706331018519</v>
      </c>
      <c r="L3557">
        <v>305</v>
      </c>
      <c r="M3557">
        <v>83</v>
      </c>
      <c r="N3557">
        <v>39</v>
      </c>
      <c r="O3557">
        <v>16</v>
      </c>
      <c r="P3557" s="1">
        <v>1419.66</v>
      </c>
      <c r="Q3557" t="s">
        <v>17083</v>
      </c>
      <c r="R3557" t="s">
        <v>17198</v>
      </c>
      <c r="S3557">
        <v>9</v>
      </c>
      <c r="T3557" t="s">
        <v>17059</v>
      </c>
    </row>
    <row r="3558" spans="1:20" x14ac:dyDescent="0.25">
      <c r="A3558">
        <v>12932</v>
      </c>
      <c r="B3558">
        <v>74</v>
      </c>
      <c r="C3558">
        <v>98</v>
      </c>
      <c r="D3558" s="1" t="s">
        <v>2617</v>
      </c>
      <c r="E3558" s="2">
        <v>45435.092465277776</v>
      </c>
      <c r="F3558" s="2">
        <v>45435.172326388885</v>
      </c>
      <c r="G3558" s="1" t="s">
        <v>2026</v>
      </c>
      <c r="H3558">
        <v>843.17</v>
      </c>
      <c r="I3558">
        <v>2</v>
      </c>
      <c r="J3558" s="1" t="s">
        <v>10724</v>
      </c>
      <c r="K3558" s="2">
        <v>45435.107048611113</v>
      </c>
      <c r="L3558">
        <v>433</v>
      </c>
      <c r="M3558">
        <v>115</v>
      </c>
      <c r="N3558">
        <v>21</v>
      </c>
      <c r="O3558">
        <v>2</v>
      </c>
      <c r="P3558" s="1">
        <v>1686.34</v>
      </c>
      <c r="Q3558" t="s">
        <v>17108</v>
      </c>
      <c r="R3558" t="s">
        <v>17198</v>
      </c>
      <c r="S3558">
        <v>5</v>
      </c>
      <c r="T3558" t="s">
        <v>17060</v>
      </c>
    </row>
    <row r="3559" spans="1:20" x14ac:dyDescent="0.25">
      <c r="A3559">
        <v>12941</v>
      </c>
      <c r="B3559">
        <v>454</v>
      </c>
      <c r="C3559">
        <v>271</v>
      </c>
      <c r="D3559" s="1" t="s">
        <v>2617</v>
      </c>
      <c r="E3559" s="2">
        <v>45331.548854166664</v>
      </c>
      <c r="F3559" s="2">
        <v>45331.618993055556</v>
      </c>
      <c r="G3559" s="1" t="s">
        <v>2026</v>
      </c>
      <c r="H3559">
        <v>672.22</v>
      </c>
      <c r="I3559">
        <v>2</v>
      </c>
      <c r="J3559" s="1" t="s">
        <v>10725</v>
      </c>
      <c r="K3559" s="2">
        <v>45331.567604166667</v>
      </c>
      <c r="L3559">
        <v>87</v>
      </c>
      <c r="M3559">
        <v>101</v>
      </c>
      <c r="N3559">
        <v>27</v>
      </c>
      <c r="O3559">
        <v>13</v>
      </c>
      <c r="P3559" s="1">
        <v>1344.44</v>
      </c>
      <c r="Q3559" t="s">
        <v>17130</v>
      </c>
      <c r="R3559" t="s">
        <v>17198</v>
      </c>
      <c r="S3559">
        <v>2</v>
      </c>
      <c r="T3559" t="s">
        <v>17061</v>
      </c>
    </row>
    <row r="3560" spans="1:20" x14ac:dyDescent="0.25">
      <c r="A3560">
        <v>13092</v>
      </c>
      <c r="B3560">
        <v>21</v>
      </c>
      <c r="C3560">
        <v>89</v>
      </c>
      <c r="D3560" s="1" t="s">
        <v>2617</v>
      </c>
      <c r="E3560" s="2">
        <v>45411.946435185186</v>
      </c>
      <c r="F3560" s="2">
        <v>45411.989490740743</v>
      </c>
      <c r="G3560" s="1" t="s">
        <v>2026</v>
      </c>
      <c r="H3560">
        <v>823.7</v>
      </c>
      <c r="I3560">
        <v>2</v>
      </c>
      <c r="J3560" s="1" t="s">
        <v>10727</v>
      </c>
      <c r="K3560" s="2">
        <v>45411.969351851854</v>
      </c>
      <c r="L3560">
        <v>397</v>
      </c>
      <c r="M3560">
        <v>62</v>
      </c>
      <c r="N3560">
        <v>33</v>
      </c>
      <c r="O3560">
        <v>23</v>
      </c>
      <c r="P3560" s="1">
        <v>1647.4</v>
      </c>
      <c r="Q3560" t="s">
        <v>17092</v>
      </c>
      <c r="R3560" t="s">
        <v>17198</v>
      </c>
      <c r="S3560">
        <v>4</v>
      </c>
      <c r="T3560" t="s">
        <v>17056</v>
      </c>
    </row>
    <row r="3561" spans="1:20" x14ac:dyDescent="0.25">
      <c r="A3561">
        <v>13094</v>
      </c>
      <c r="B3561">
        <v>275</v>
      </c>
      <c r="C3561">
        <v>276</v>
      </c>
      <c r="D3561" s="1" t="s">
        <v>2617</v>
      </c>
      <c r="E3561" s="2">
        <v>45462.83353009259</v>
      </c>
      <c r="F3561" s="2">
        <v>45462.910613425927</v>
      </c>
      <c r="G3561" s="1" t="s">
        <v>2026</v>
      </c>
      <c r="H3561">
        <v>730.25</v>
      </c>
      <c r="I3561">
        <v>2</v>
      </c>
      <c r="J3561" s="1" t="s">
        <v>10728</v>
      </c>
      <c r="K3561" s="2">
        <v>45462.859224537038</v>
      </c>
      <c r="L3561">
        <v>412</v>
      </c>
      <c r="M3561">
        <v>111</v>
      </c>
      <c r="N3561">
        <v>37</v>
      </c>
      <c r="O3561">
        <v>20</v>
      </c>
      <c r="P3561" s="1">
        <v>1460.5</v>
      </c>
      <c r="Q3561" t="s">
        <v>17130</v>
      </c>
      <c r="R3561" t="s">
        <v>17198</v>
      </c>
      <c r="S3561">
        <v>6</v>
      </c>
      <c r="T3561" t="s">
        <v>17058</v>
      </c>
    </row>
    <row r="3562" spans="1:20" x14ac:dyDescent="0.25">
      <c r="A3562">
        <v>13114</v>
      </c>
      <c r="B3562">
        <v>386</v>
      </c>
      <c r="C3562">
        <v>96</v>
      </c>
      <c r="D3562" s="1" t="s">
        <v>2617</v>
      </c>
      <c r="E3562" s="2">
        <v>45318.337627314817</v>
      </c>
      <c r="F3562" s="2">
        <v>45318.374432870369</v>
      </c>
      <c r="G3562" s="1" t="s">
        <v>2026</v>
      </c>
      <c r="H3562">
        <v>301.81</v>
      </c>
      <c r="I3562">
        <v>2</v>
      </c>
      <c r="J3562" s="1" t="s">
        <v>10729</v>
      </c>
      <c r="K3562" s="2">
        <v>45318.360543981478</v>
      </c>
      <c r="L3562">
        <v>363</v>
      </c>
      <c r="M3562">
        <v>53</v>
      </c>
      <c r="N3562">
        <v>33</v>
      </c>
      <c r="O3562">
        <v>8</v>
      </c>
      <c r="P3562" s="1">
        <v>603.62</v>
      </c>
      <c r="Q3562" t="s">
        <v>17081</v>
      </c>
      <c r="R3562" t="s">
        <v>17198</v>
      </c>
      <c r="S3562">
        <v>1</v>
      </c>
      <c r="T3562" t="s">
        <v>17055</v>
      </c>
    </row>
    <row r="3563" spans="1:20" x14ac:dyDescent="0.25">
      <c r="A3563">
        <v>13235</v>
      </c>
      <c r="B3563">
        <v>14</v>
      </c>
      <c r="C3563">
        <v>44</v>
      </c>
      <c r="D3563" s="1" t="s">
        <v>2617</v>
      </c>
      <c r="E3563" s="2">
        <v>45420.607939814814</v>
      </c>
      <c r="F3563" s="2">
        <v>45420.650995370372</v>
      </c>
      <c r="G3563" s="1" t="s">
        <v>2026</v>
      </c>
      <c r="H3563">
        <v>551.42999999999995</v>
      </c>
      <c r="I3563">
        <v>2</v>
      </c>
      <c r="J3563" s="1" t="s">
        <v>10730</v>
      </c>
      <c r="K3563" s="2">
        <v>45420.626689814817</v>
      </c>
      <c r="L3563">
        <v>388</v>
      </c>
      <c r="M3563">
        <v>62</v>
      </c>
      <c r="N3563">
        <v>27</v>
      </c>
      <c r="O3563">
        <v>15</v>
      </c>
      <c r="P3563" s="1">
        <v>1102.8599999999999</v>
      </c>
      <c r="Q3563" t="s">
        <v>17161</v>
      </c>
      <c r="R3563" t="s">
        <v>17198</v>
      </c>
      <c r="S3563">
        <v>5</v>
      </c>
      <c r="T3563" t="s">
        <v>17060</v>
      </c>
    </row>
    <row r="3564" spans="1:20" x14ac:dyDescent="0.25">
      <c r="A3564">
        <v>13271</v>
      </c>
      <c r="B3564">
        <v>82</v>
      </c>
      <c r="C3564">
        <v>217</v>
      </c>
      <c r="D3564" s="1" t="s">
        <v>2617</v>
      </c>
      <c r="E3564" s="2">
        <v>45547.826157407406</v>
      </c>
      <c r="F3564" s="2">
        <v>45547.899768518517</v>
      </c>
      <c r="G3564" s="1" t="s">
        <v>2026</v>
      </c>
      <c r="H3564">
        <v>429.72</v>
      </c>
      <c r="I3564">
        <v>2</v>
      </c>
      <c r="J3564" s="1" t="s">
        <v>10731</v>
      </c>
      <c r="K3564" s="2">
        <v>45547.849768518521</v>
      </c>
      <c r="L3564">
        <v>167</v>
      </c>
      <c r="M3564">
        <v>106</v>
      </c>
      <c r="N3564">
        <v>34</v>
      </c>
      <c r="O3564">
        <v>20</v>
      </c>
      <c r="P3564" s="1">
        <v>859.44</v>
      </c>
      <c r="Q3564" t="s">
        <v>17119</v>
      </c>
      <c r="R3564" t="s">
        <v>17198</v>
      </c>
      <c r="S3564">
        <v>9</v>
      </c>
      <c r="T3564" t="s">
        <v>17059</v>
      </c>
    </row>
    <row r="3565" spans="1:20" x14ac:dyDescent="0.25">
      <c r="A3565">
        <v>13287</v>
      </c>
      <c r="B3565">
        <v>305</v>
      </c>
      <c r="C3565">
        <v>91</v>
      </c>
      <c r="D3565" s="1" t="s">
        <v>2617</v>
      </c>
      <c r="E3565" s="2">
        <v>45336.662129629629</v>
      </c>
      <c r="F3565" s="2">
        <v>45336.723240740743</v>
      </c>
      <c r="G3565" s="1" t="s">
        <v>2026</v>
      </c>
      <c r="H3565">
        <v>797.87</v>
      </c>
      <c r="I3565">
        <v>2</v>
      </c>
      <c r="J3565" s="1" t="s">
        <v>10732</v>
      </c>
      <c r="K3565" s="2">
        <v>45336.686435185184</v>
      </c>
      <c r="L3565">
        <v>225</v>
      </c>
      <c r="M3565">
        <v>88</v>
      </c>
      <c r="N3565">
        <v>35</v>
      </c>
      <c r="O3565">
        <v>16</v>
      </c>
      <c r="P3565" s="1">
        <v>1595.74</v>
      </c>
      <c r="Q3565" t="s">
        <v>17152</v>
      </c>
      <c r="R3565" t="s">
        <v>17198</v>
      </c>
      <c r="S3565">
        <v>2</v>
      </c>
      <c r="T3565" t="s">
        <v>17061</v>
      </c>
    </row>
    <row r="3566" spans="1:20" x14ac:dyDescent="0.25">
      <c r="A3566">
        <v>13368</v>
      </c>
      <c r="B3566">
        <v>308</v>
      </c>
      <c r="C3566">
        <v>217</v>
      </c>
      <c r="D3566" s="1" t="s">
        <v>2617</v>
      </c>
      <c r="E3566" s="2">
        <v>45391.803784722222</v>
      </c>
      <c r="F3566" s="2">
        <v>45391.882256944446</v>
      </c>
      <c r="G3566" s="1" t="s">
        <v>2026</v>
      </c>
      <c r="H3566">
        <v>281.23</v>
      </c>
      <c r="I3566">
        <v>2</v>
      </c>
      <c r="J3566" s="1" t="s">
        <v>10733</v>
      </c>
      <c r="K3566" s="2">
        <v>45391.818368055552</v>
      </c>
      <c r="L3566">
        <v>263</v>
      </c>
      <c r="M3566">
        <v>113</v>
      </c>
      <c r="N3566">
        <v>21</v>
      </c>
      <c r="O3566">
        <v>19</v>
      </c>
      <c r="P3566" s="1">
        <v>562.46</v>
      </c>
      <c r="Q3566" t="s">
        <v>17133</v>
      </c>
      <c r="R3566" t="s">
        <v>17198</v>
      </c>
      <c r="S3566">
        <v>4</v>
      </c>
      <c r="T3566" t="s">
        <v>17056</v>
      </c>
    </row>
    <row r="3567" spans="1:20" x14ac:dyDescent="0.25">
      <c r="A3567">
        <v>13486</v>
      </c>
      <c r="B3567">
        <v>334</v>
      </c>
      <c r="C3567">
        <v>253</v>
      </c>
      <c r="D3567" s="1" t="s">
        <v>2617</v>
      </c>
      <c r="E3567" s="2">
        <v>45418.343715277777</v>
      </c>
      <c r="F3567" s="2">
        <v>45418.398576388892</v>
      </c>
      <c r="G3567" s="1" t="s">
        <v>2026</v>
      </c>
      <c r="H3567">
        <v>907.67</v>
      </c>
      <c r="I3567">
        <v>2</v>
      </c>
      <c r="J3567" s="1" t="s">
        <v>10736</v>
      </c>
      <c r="K3567" s="2">
        <v>45418.358993055554</v>
      </c>
      <c r="L3567">
        <v>285</v>
      </c>
      <c r="M3567">
        <v>79</v>
      </c>
      <c r="N3567">
        <v>22</v>
      </c>
      <c r="O3567">
        <v>8</v>
      </c>
      <c r="P3567" s="1">
        <v>1815.34</v>
      </c>
      <c r="Q3567" t="s">
        <v>17173</v>
      </c>
      <c r="R3567" t="s">
        <v>17198</v>
      </c>
      <c r="S3567">
        <v>5</v>
      </c>
      <c r="T3567" t="s">
        <v>17060</v>
      </c>
    </row>
    <row r="3568" spans="1:20" x14ac:dyDescent="0.25">
      <c r="A3568">
        <v>13606</v>
      </c>
      <c r="B3568">
        <v>186</v>
      </c>
      <c r="C3568">
        <v>228</v>
      </c>
      <c r="D3568" s="1" t="s">
        <v>2617</v>
      </c>
      <c r="E3568" s="2">
        <v>45494.049687500003</v>
      </c>
      <c r="F3568" s="2">
        <v>45494.123298611114</v>
      </c>
      <c r="G3568" s="1" t="s">
        <v>2026</v>
      </c>
      <c r="H3568">
        <v>602.29</v>
      </c>
      <c r="I3568">
        <v>2</v>
      </c>
      <c r="J3568" s="1" t="s">
        <v>10737</v>
      </c>
      <c r="K3568" s="2">
        <v>45494.068437499998</v>
      </c>
      <c r="L3568">
        <v>136</v>
      </c>
      <c r="M3568">
        <v>106</v>
      </c>
      <c r="N3568">
        <v>27</v>
      </c>
      <c r="O3568">
        <v>1</v>
      </c>
      <c r="P3568" s="1">
        <v>1204.58</v>
      </c>
      <c r="Q3568" t="s">
        <v>17154</v>
      </c>
      <c r="R3568" t="s">
        <v>17198</v>
      </c>
      <c r="S3568">
        <v>7</v>
      </c>
      <c r="T3568" t="s">
        <v>17057</v>
      </c>
    </row>
    <row r="3569" spans="1:20" x14ac:dyDescent="0.25">
      <c r="A3569">
        <v>13661</v>
      </c>
      <c r="B3569">
        <v>264</v>
      </c>
      <c r="C3569">
        <v>131</v>
      </c>
      <c r="D3569" s="1" t="s">
        <v>2617</v>
      </c>
      <c r="E3569" s="2">
        <v>45380.525949074072</v>
      </c>
      <c r="F3569" s="2">
        <v>45380.56622685185</v>
      </c>
      <c r="G3569" s="1" t="s">
        <v>2026</v>
      </c>
      <c r="H3569">
        <v>968.78</v>
      </c>
      <c r="I3569">
        <v>2</v>
      </c>
      <c r="J3569" s="1" t="s">
        <v>10739</v>
      </c>
      <c r="K3569" s="2">
        <v>45380.552337962959</v>
      </c>
      <c r="L3569">
        <v>361</v>
      </c>
      <c r="M3569">
        <v>58</v>
      </c>
      <c r="N3569">
        <v>38</v>
      </c>
      <c r="O3569">
        <v>13</v>
      </c>
      <c r="P3569" s="1">
        <v>1937.56</v>
      </c>
      <c r="Q3569" t="s">
        <v>17081</v>
      </c>
      <c r="R3569" t="s">
        <v>17198</v>
      </c>
      <c r="S3569">
        <v>3</v>
      </c>
      <c r="T3569" t="s">
        <v>17062</v>
      </c>
    </row>
    <row r="3570" spans="1:20" x14ac:dyDescent="0.25">
      <c r="A3570">
        <v>13703</v>
      </c>
      <c r="B3570">
        <v>142</v>
      </c>
      <c r="C3570">
        <v>246</v>
      </c>
      <c r="D3570" s="1" t="s">
        <v>2617</v>
      </c>
      <c r="E3570" s="2">
        <v>45314.574374999997</v>
      </c>
      <c r="F3570" s="2">
        <v>45314.624374999999</v>
      </c>
      <c r="G3570" s="1" t="s">
        <v>2026</v>
      </c>
      <c r="H3570">
        <v>384.18</v>
      </c>
      <c r="I3570">
        <v>2</v>
      </c>
      <c r="J3570" s="1" t="s">
        <v>10740</v>
      </c>
      <c r="K3570" s="2">
        <v>45314.595902777779</v>
      </c>
      <c r="L3570">
        <v>484</v>
      </c>
      <c r="M3570">
        <v>72</v>
      </c>
      <c r="N3570">
        <v>31</v>
      </c>
      <c r="O3570">
        <v>14</v>
      </c>
      <c r="P3570" s="1">
        <v>768.36</v>
      </c>
      <c r="Q3570" t="s">
        <v>17109</v>
      </c>
      <c r="R3570" t="s">
        <v>17198</v>
      </c>
      <c r="S3570">
        <v>1</v>
      </c>
      <c r="T3570" t="s">
        <v>17055</v>
      </c>
    </row>
    <row r="3571" spans="1:20" x14ac:dyDescent="0.25">
      <c r="A3571">
        <v>13745</v>
      </c>
      <c r="B3571">
        <v>225</v>
      </c>
      <c r="C3571">
        <v>253</v>
      </c>
      <c r="D3571" s="1" t="s">
        <v>2617</v>
      </c>
      <c r="E3571" s="2">
        <v>45445.962685185186</v>
      </c>
      <c r="F3571" s="2">
        <v>45446.003657407404</v>
      </c>
      <c r="G3571" s="1" t="s">
        <v>2026</v>
      </c>
      <c r="H3571">
        <v>258.88</v>
      </c>
      <c r="I3571">
        <v>2</v>
      </c>
      <c r="J3571" s="1" t="s">
        <v>10742</v>
      </c>
      <c r="K3571" s="2">
        <v>45445.987685185188</v>
      </c>
      <c r="L3571">
        <v>111</v>
      </c>
      <c r="M3571">
        <v>59</v>
      </c>
      <c r="N3571">
        <v>36</v>
      </c>
      <c r="O3571">
        <v>23</v>
      </c>
      <c r="P3571" s="1">
        <v>517.76</v>
      </c>
      <c r="Q3571" t="s">
        <v>17163</v>
      </c>
      <c r="R3571" t="s">
        <v>17198</v>
      </c>
      <c r="S3571">
        <v>6</v>
      </c>
      <c r="T3571" t="s">
        <v>17058</v>
      </c>
    </row>
    <row r="3572" spans="1:20" x14ac:dyDescent="0.25">
      <c r="A3572">
        <v>13851</v>
      </c>
      <c r="B3572">
        <v>389</v>
      </c>
      <c r="C3572">
        <v>52</v>
      </c>
      <c r="D3572" s="1" t="s">
        <v>2617</v>
      </c>
      <c r="E3572" s="2">
        <v>45443.052060185182</v>
      </c>
      <c r="F3572" s="2">
        <v>45443.128449074073</v>
      </c>
      <c r="G3572" s="1" t="s">
        <v>2026</v>
      </c>
      <c r="H3572">
        <v>521.05999999999995</v>
      </c>
      <c r="I3572">
        <v>2</v>
      </c>
      <c r="J3572" s="1" t="s">
        <v>10743</v>
      </c>
      <c r="K3572" s="2">
        <v>45443.076365740744</v>
      </c>
      <c r="L3572">
        <v>431</v>
      </c>
      <c r="M3572">
        <v>110</v>
      </c>
      <c r="N3572">
        <v>35</v>
      </c>
      <c r="O3572">
        <v>1</v>
      </c>
      <c r="P3572" s="1">
        <v>1042.1199999999999</v>
      </c>
      <c r="Q3572" t="s">
        <v>17117</v>
      </c>
      <c r="R3572" t="s">
        <v>17198</v>
      </c>
      <c r="S3572">
        <v>5</v>
      </c>
      <c r="T3572" t="s">
        <v>17060</v>
      </c>
    </row>
    <row r="3573" spans="1:20" x14ac:dyDescent="0.25">
      <c r="A3573">
        <v>13917</v>
      </c>
      <c r="B3573">
        <v>274</v>
      </c>
      <c r="C3573">
        <v>169</v>
      </c>
      <c r="D3573" s="1" t="s">
        <v>2617</v>
      </c>
      <c r="E3573" s="2">
        <v>45515.895856481482</v>
      </c>
      <c r="F3573" s="2">
        <v>45515.955578703702</v>
      </c>
      <c r="G3573" s="1" t="s">
        <v>2026</v>
      </c>
      <c r="H3573">
        <v>948.34</v>
      </c>
      <c r="I3573">
        <v>2</v>
      </c>
      <c r="J3573" s="1" t="s">
        <v>10744</v>
      </c>
      <c r="K3573" s="2">
        <v>45515.923634259256</v>
      </c>
      <c r="L3573">
        <v>314</v>
      </c>
      <c r="M3573">
        <v>86</v>
      </c>
      <c r="N3573">
        <v>40</v>
      </c>
      <c r="O3573">
        <v>22</v>
      </c>
      <c r="P3573" s="1">
        <v>1896.68</v>
      </c>
      <c r="Q3573" t="s">
        <v>17149</v>
      </c>
      <c r="R3573" t="s">
        <v>17198</v>
      </c>
      <c r="S3573">
        <v>8</v>
      </c>
      <c r="T3573" t="s">
        <v>17054</v>
      </c>
    </row>
    <row r="3574" spans="1:20" x14ac:dyDescent="0.25">
      <c r="A3574">
        <v>14008</v>
      </c>
      <c r="B3574">
        <v>190</v>
      </c>
      <c r="C3574">
        <v>166</v>
      </c>
      <c r="D3574" s="1" t="s">
        <v>2617</v>
      </c>
      <c r="E3574" s="2">
        <v>45309.858055555553</v>
      </c>
      <c r="F3574" s="2">
        <v>45309.921944444446</v>
      </c>
      <c r="G3574" s="1" t="s">
        <v>2026</v>
      </c>
      <c r="H3574">
        <v>792.64</v>
      </c>
      <c r="I3574">
        <v>2</v>
      </c>
      <c r="J3574" s="1" t="s">
        <v>10746</v>
      </c>
      <c r="K3574" s="2">
        <v>45309.87263888889</v>
      </c>
      <c r="L3574">
        <v>377</v>
      </c>
      <c r="M3574">
        <v>92</v>
      </c>
      <c r="N3574">
        <v>21</v>
      </c>
      <c r="O3574">
        <v>20</v>
      </c>
      <c r="P3574" s="1">
        <v>1585.28</v>
      </c>
      <c r="Q3574" t="s">
        <v>17110</v>
      </c>
      <c r="R3574" t="s">
        <v>17198</v>
      </c>
      <c r="S3574">
        <v>1</v>
      </c>
      <c r="T3574" t="s">
        <v>17055</v>
      </c>
    </row>
    <row r="3575" spans="1:20" x14ac:dyDescent="0.25">
      <c r="A3575">
        <v>14160</v>
      </c>
      <c r="B3575">
        <v>395</v>
      </c>
      <c r="C3575">
        <v>218</v>
      </c>
      <c r="D3575" s="1" t="s">
        <v>2617</v>
      </c>
      <c r="E3575" s="2">
        <v>45413.886481481481</v>
      </c>
      <c r="F3575" s="2">
        <v>45413.959398148145</v>
      </c>
      <c r="G3575" s="1" t="s">
        <v>2026</v>
      </c>
      <c r="H3575">
        <v>920.68</v>
      </c>
      <c r="I3575">
        <v>2</v>
      </c>
      <c r="J3575" s="1" t="s">
        <v>10748</v>
      </c>
      <c r="K3575" s="2">
        <v>45413.900370370371</v>
      </c>
      <c r="L3575">
        <v>150</v>
      </c>
      <c r="M3575">
        <v>105</v>
      </c>
      <c r="N3575">
        <v>20</v>
      </c>
      <c r="O3575">
        <v>21</v>
      </c>
      <c r="P3575" s="1">
        <v>1841.36</v>
      </c>
      <c r="Q3575" t="s">
        <v>17168</v>
      </c>
      <c r="R3575" t="s">
        <v>17198</v>
      </c>
      <c r="S3575">
        <v>5</v>
      </c>
      <c r="T3575" t="s">
        <v>17060</v>
      </c>
    </row>
    <row r="3576" spans="1:20" x14ac:dyDescent="0.25">
      <c r="A3576">
        <v>14290</v>
      </c>
      <c r="B3576">
        <v>225</v>
      </c>
      <c r="C3576">
        <v>299</v>
      </c>
      <c r="D3576" s="1" t="s">
        <v>2617</v>
      </c>
      <c r="E3576" s="2">
        <v>45302.33321759259</v>
      </c>
      <c r="F3576" s="2">
        <v>45302.37835648148</v>
      </c>
      <c r="G3576" s="1" t="s">
        <v>2026</v>
      </c>
      <c r="H3576">
        <v>423.88</v>
      </c>
      <c r="I3576">
        <v>2</v>
      </c>
      <c r="J3576" s="1" t="s">
        <v>10749</v>
      </c>
      <c r="K3576" s="2">
        <v>45302.356134259258</v>
      </c>
      <c r="L3576">
        <v>356</v>
      </c>
      <c r="M3576">
        <v>65</v>
      </c>
      <c r="N3576">
        <v>33</v>
      </c>
      <c r="O3576">
        <v>8</v>
      </c>
      <c r="P3576" s="1">
        <v>847.76</v>
      </c>
      <c r="Q3576" t="s">
        <v>17176</v>
      </c>
      <c r="R3576" t="s">
        <v>17198</v>
      </c>
      <c r="S3576">
        <v>1</v>
      </c>
      <c r="T3576" t="s">
        <v>17055</v>
      </c>
    </row>
    <row r="3577" spans="1:20" x14ac:dyDescent="0.25">
      <c r="A3577">
        <v>14308</v>
      </c>
      <c r="B3577">
        <v>343</v>
      </c>
      <c r="C3577">
        <v>289</v>
      </c>
      <c r="D3577" s="1" t="s">
        <v>2617</v>
      </c>
      <c r="E3577" s="2">
        <v>45326.46980324074</v>
      </c>
      <c r="F3577" s="2">
        <v>45326.553136574075</v>
      </c>
      <c r="G3577" s="1" t="s">
        <v>2026</v>
      </c>
      <c r="H3577">
        <v>760.18</v>
      </c>
      <c r="I3577">
        <v>2</v>
      </c>
      <c r="J3577" s="1" t="s">
        <v>10750</v>
      </c>
      <c r="K3577" s="2">
        <v>45326.487164351849</v>
      </c>
      <c r="L3577">
        <v>152</v>
      </c>
      <c r="M3577">
        <v>120</v>
      </c>
      <c r="N3577">
        <v>25</v>
      </c>
      <c r="O3577">
        <v>11</v>
      </c>
      <c r="P3577" s="1">
        <v>1520.36</v>
      </c>
      <c r="Q3577" t="s">
        <v>17125</v>
      </c>
      <c r="R3577" t="s">
        <v>17198</v>
      </c>
      <c r="S3577">
        <v>2</v>
      </c>
      <c r="T3577" t="s">
        <v>17061</v>
      </c>
    </row>
    <row r="3578" spans="1:20" x14ac:dyDescent="0.25">
      <c r="A3578">
        <v>14322</v>
      </c>
      <c r="B3578">
        <v>412</v>
      </c>
      <c r="C3578">
        <v>201</v>
      </c>
      <c r="D3578" s="1" t="s">
        <v>2617</v>
      </c>
      <c r="E3578" s="2">
        <v>45340.132106481484</v>
      </c>
      <c r="F3578" s="2">
        <v>45340.206412037034</v>
      </c>
      <c r="G3578" s="1" t="s">
        <v>2026</v>
      </c>
      <c r="H3578">
        <v>723.9</v>
      </c>
      <c r="I3578">
        <v>2</v>
      </c>
      <c r="J3578" s="1" t="s">
        <v>10751</v>
      </c>
      <c r="K3578" s="2">
        <v>45340.145995370367</v>
      </c>
      <c r="L3578">
        <v>209</v>
      </c>
      <c r="M3578">
        <v>107</v>
      </c>
      <c r="N3578">
        <v>20</v>
      </c>
      <c r="O3578">
        <v>3</v>
      </c>
      <c r="P3578" s="1">
        <v>1447.8</v>
      </c>
      <c r="Q3578" t="s">
        <v>17150</v>
      </c>
      <c r="R3578" t="s">
        <v>17198</v>
      </c>
      <c r="S3578">
        <v>2</v>
      </c>
      <c r="T3578" t="s">
        <v>17061</v>
      </c>
    </row>
    <row r="3579" spans="1:20" x14ac:dyDescent="0.25">
      <c r="A3579">
        <v>14472</v>
      </c>
      <c r="B3579">
        <v>268</v>
      </c>
      <c r="C3579">
        <v>250</v>
      </c>
      <c r="D3579" s="1" t="s">
        <v>2617</v>
      </c>
      <c r="E3579" s="2">
        <v>45425.221284722225</v>
      </c>
      <c r="F3579" s="2">
        <v>45425.301840277774</v>
      </c>
      <c r="G3579" s="1" t="s">
        <v>2026</v>
      </c>
      <c r="H3579">
        <v>799.61</v>
      </c>
      <c r="I3579">
        <v>2</v>
      </c>
      <c r="J3579" s="1" t="s">
        <v>10753</v>
      </c>
      <c r="K3579" s="2">
        <v>45425.244201388887</v>
      </c>
      <c r="L3579">
        <v>484</v>
      </c>
      <c r="M3579">
        <v>116</v>
      </c>
      <c r="N3579">
        <v>33</v>
      </c>
      <c r="O3579">
        <v>5</v>
      </c>
      <c r="P3579" s="1">
        <v>1599.22</v>
      </c>
      <c r="Q3579" t="s">
        <v>17155</v>
      </c>
      <c r="R3579" t="s">
        <v>17198</v>
      </c>
      <c r="S3579">
        <v>5</v>
      </c>
      <c r="T3579" t="s">
        <v>17060</v>
      </c>
    </row>
    <row r="3580" spans="1:20" x14ac:dyDescent="0.25">
      <c r="A3580">
        <v>14518</v>
      </c>
      <c r="B3580">
        <v>61</v>
      </c>
      <c r="C3580">
        <v>6</v>
      </c>
      <c r="D3580" s="1" t="s">
        <v>2617</v>
      </c>
      <c r="E3580" s="2">
        <v>45355.22515046296</v>
      </c>
      <c r="F3580" s="2">
        <v>45355.306400462963</v>
      </c>
      <c r="G3580" s="1" t="s">
        <v>2026</v>
      </c>
      <c r="H3580">
        <v>716.95</v>
      </c>
      <c r="I3580">
        <v>2</v>
      </c>
      <c r="J3580" s="1" t="s">
        <v>10754</v>
      </c>
      <c r="K3580" s="2">
        <v>45355.250844907408</v>
      </c>
      <c r="L3580">
        <v>153</v>
      </c>
      <c r="M3580">
        <v>117</v>
      </c>
      <c r="N3580">
        <v>37</v>
      </c>
      <c r="O3580">
        <v>6</v>
      </c>
      <c r="P3580" s="1">
        <v>1433.9</v>
      </c>
      <c r="Q3580" t="s">
        <v>17139</v>
      </c>
      <c r="R3580" t="s">
        <v>17198</v>
      </c>
      <c r="S3580">
        <v>3</v>
      </c>
      <c r="T3580" t="s">
        <v>17062</v>
      </c>
    </row>
    <row r="3581" spans="1:20" x14ac:dyDescent="0.25">
      <c r="A3581">
        <v>14654</v>
      </c>
      <c r="B3581">
        <v>78</v>
      </c>
      <c r="C3581">
        <v>131</v>
      </c>
      <c r="D3581" s="1" t="s">
        <v>2617</v>
      </c>
      <c r="E3581" s="2">
        <v>45444.181898148148</v>
      </c>
      <c r="F3581" s="2">
        <v>45444.263148148151</v>
      </c>
      <c r="G3581" s="1" t="s">
        <v>2026</v>
      </c>
      <c r="H3581">
        <v>320.05</v>
      </c>
      <c r="I3581">
        <v>2</v>
      </c>
      <c r="J3581" s="1" t="s">
        <v>10757</v>
      </c>
      <c r="K3581" s="2">
        <v>45444.20689814815</v>
      </c>
      <c r="L3581">
        <v>258</v>
      </c>
      <c r="M3581">
        <v>117</v>
      </c>
      <c r="N3581">
        <v>36</v>
      </c>
      <c r="O3581">
        <v>4</v>
      </c>
      <c r="P3581" s="1">
        <v>640.1</v>
      </c>
      <c r="Q3581" t="s">
        <v>17178</v>
      </c>
      <c r="R3581" t="s">
        <v>17198</v>
      </c>
      <c r="S3581">
        <v>6</v>
      </c>
      <c r="T3581" t="s">
        <v>17058</v>
      </c>
    </row>
    <row r="3582" spans="1:20" x14ac:dyDescent="0.25">
      <c r="A3582">
        <v>14685</v>
      </c>
      <c r="B3582">
        <v>103</v>
      </c>
      <c r="C3582">
        <v>9</v>
      </c>
      <c r="D3582" s="1" t="s">
        <v>2617</v>
      </c>
      <c r="E3582" s="2">
        <v>45335.914027777777</v>
      </c>
      <c r="F3582" s="2">
        <v>45335.984166666669</v>
      </c>
      <c r="G3582" s="1" t="s">
        <v>2026</v>
      </c>
      <c r="H3582">
        <v>417.38</v>
      </c>
      <c r="I3582">
        <v>2</v>
      </c>
      <c r="J3582" s="1" t="s">
        <v>10758</v>
      </c>
      <c r="K3582" s="2">
        <v>45335.941111111111</v>
      </c>
      <c r="L3582">
        <v>130</v>
      </c>
      <c r="M3582">
        <v>101</v>
      </c>
      <c r="N3582">
        <v>39</v>
      </c>
      <c r="O3582">
        <v>22</v>
      </c>
      <c r="P3582" s="1">
        <v>834.76</v>
      </c>
      <c r="Q3582" t="s">
        <v>17188</v>
      </c>
      <c r="R3582" t="s">
        <v>17198</v>
      </c>
      <c r="S3582">
        <v>2</v>
      </c>
      <c r="T3582" t="s">
        <v>17061</v>
      </c>
    </row>
    <row r="3583" spans="1:20" x14ac:dyDescent="0.25">
      <c r="A3583">
        <v>14723</v>
      </c>
      <c r="B3583">
        <v>153</v>
      </c>
      <c r="C3583">
        <v>239</v>
      </c>
      <c r="D3583" s="1" t="s">
        <v>2617</v>
      </c>
      <c r="E3583" s="2">
        <v>45465.566203703704</v>
      </c>
      <c r="F3583" s="2">
        <v>45465.608564814815</v>
      </c>
      <c r="G3583" s="1" t="s">
        <v>2026</v>
      </c>
      <c r="H3583">
        <v>629.01</v>
      </c>
      <c r="I3583">
        <v>2</v>
      </c>
      <c r="J3583" s="1" t="s">
        <v>10759</v>
      </c>
      <c r="K3583" s="2">
        <v>45465.592592592591</v>
      </c>
      <c r="L3583">
        <v>110</v>
      </c>
      <c r="M3583">
        <v>61</v>
      </c>
      <c r="N3583">
        <v>38</v>
      </c>
      <c r="O3583">
        <v>14</v>
      </c>
      <c r="P3583" s="1">
        <v>1258.02</v>
      </c>
      <c r="Q3583" t="s">
        <v>17163</v>
      </c>
      <c r="R3583" t="s">
        <v>17198</v>
      </c>
      <c r="S3583">
        <v>6</v>
      </c>
      <c r="T3583" t="s">
        <v>17058</v>
      </c>
    </row>
    <row r="3584" spans="1:20" x14ac:dyDescent="0.25">
      <c r="A3584">
        <v>14731</v>
      </c>
      <c r="B3584">
        <v>31</v>
      </c>
      <c r="C3584">
        <v>246</v>
      </c>
      <c r="D3584" s="1" t="s">
        <v>2617</v>
      </c>
      <c r="E3584" s="2">
        <v>45469.967569444445</v>
      </c>
      <c r="F3584" s="2">
        <v>45470.048819444448</v>
      </c>
      <c r="G3584" s="1" t="s">
        <v>2026</v>
      </c>
      <c r="H3584">
        <v>752.98</v>
      </c>
      <c r="I3584">
        <v>2</v>
      </c>
      <c r="J3584" s="1" t="s">
        <v>10760</v>
      </c>
      <c r="K3584" s="2">
        <v>45469.982847222222</v>
      </c>
      <c r="L3584">
        <v>456</v>
      </c>
      <c r="M3584">
        <v>117</v>
      </c>
      <c r="N3584">
        <v>22</v>
      </c>
      <c r="O3584">
        <v>23</v>
      </c>
      <c r="P3584" s="1">
        <v>1505.96</v>
      </c>
      <c r="Q3584" t="s">
        <v>17125</v>
      </c>
      <c r="R3584" t="s">
        <v>17198</v>
      </c>
      <c r="S3584">
        <v>6</v>
      </c>
      <c r="T3584" t="s">
        <v>17058</v>
      </c>
    </row>
    <row r="3585" spans="1:20" x14ac:dyDescent="0.25">
      <c r="A3585">
        <v>14818</v>
      </c>
      <c r="B3585">
        <v>368</v>
      </c>
      <c r="C3585">
        <v>32</v>
      </c>
      <c r="D3585" s="1" t="s">
        <v>2617</v>
      </c>
      <c r="E3585" s="2">
        <v>45504.104317129626</v>
      </c>
      <c r="F3585" s="2">
        <v>45504.186261574076</v>
      </c>
      <c r="G3585" s="1" t="s">
        <v>2026</v>
      </c>
      <c r="H3585">
        <v>307.16000000000003</v>
      </c>
      <c r="I3585">
        <v>2</v>
      </c>
      <c r="J3585" s="1" t="s">
        <v>10761</v>
      </c>
      <c r="K3585" s="2">
        <v>45504.127928240741</v>
      </c>
      <c r="L3585">
        <v>139</v>
      </c>
      <c r="M3585">
        <v>118</v>
      </c>
      <c r="N3585">
        <v>34</v>
      </c>
      <c r="O3585">
        <v>3</v>
      </c>
      <c r="P3585" s="1">
        <v>614.32000000000005</v>
      </c>
      <c r="Q3585" t="s">
        <v>17147</v>
      </c>
      <c r="R3585" t="s">
        <v>17198</v>
      </c>
      <c r="S3585">
        <v>7</v>
      </c>
      <c r="T3585" t="s">
        <v>17057</v>
      </c>
    </row>
    <row r="3586" spans="1:20" x14ac:dyDescent="0.25">
      <c r="A3586">
        <v>14825</v>
      </c>
      <c r="B3586">
        <v>431</v>
      </c>
      <c r="C3586">
        <v>47</v>
      </c>
      <c r="D3586" s="1" t="s">
        <v>2617</v>
      </c>
      <c r="E3586" s="2">
        <v>45538.669004629628</v>
      </c>
      <c r="F3586" s="2">
        <v>45538.711365740739</v>
      </c>
      <c r="G3586" s="1" t="s">
        <v>2026</v>
      </c>
      <c r="H3586">
        <v>396.84</v>
      </c>
      <c r="I3586">
        <v>2</v>
      </c>
      <c r="J3586" s="1" t="s">
        <v>10762</v>
      </c>
      <c r="K3586" s="2">
        <v>45538.684976851851</v>
      </c>
      <c r="L3586">
        <v>391</v>
      </c>
      <c r="M3586">
        <v>61</v>
      </c>
      <c r="N3586">
        <v>23</v>
      </c>
      <c r="O3586">
        <v>16</v>
      </c>
      <c r="P3586" s="1">
        <v>793.68</v>
      </c>
      <c r="Q3586" t="s">
        <v>17098</v>
      </c>
      <c r="R3586" t="s">
        <v>17198</v>
      </c>
      <c r="S3586">
        <v>9</v>
      </c>
      <c r="T3586" t="s">
        <v>17059</v>
      </c>
    </row>
    <row r="3587" spans="1:20" x14ac:dyDescent="0.25">
      <c r="A3587">
        <v>14956</v>
      </c>
      <c r="B3587">
        <v>334</v>
      </c>
      <c r="C3587">
        <v>222</v>
      </c>
      <c r="D3587" s="1" t="s">
        <v>2617</v>
      </c>
      <c r="E3587" s="2">
        <v>45295.362500000003</v>
      </c>
      <c r="F3587" s="2">
        <v>45295.419444444444</v>
      </c>
      <c r="G3587" s="1" t="s">
        <v>2026</v>
      </c>
      <c r="H3587">
        <v>449.32</v>
      </c>
      <c r="I3587">
        <v>2</v>
      </c>
      <c r="J3587" s="1" t="s">
        <v>10765</v>
      </c>
      <c r="K3587" s="2">
        <v>45295.390277777777</v>
      </c>
      <c r="L3587">
        <v>333</v>
      </c>
      <c r="M3587">
        <v>82</v>
      </c>
      <c r="N3587">
        <v>40</v>
      </c>
      <c r="O3587">
        <v>9</v>
      </c>
      <c r="P3587" s="1">
        <v>898.64</v>
      </c>
      <c r="Q3587" t="s">
        <v>17120</v>
      </c>
      <c r="R3587" t="s">
        <v>17198</v>
      </c>
      <c r="S3587">
        <v>1</v>
      </c>
      <c r="T3587" t="s">
        <v>17055</v>
      </c>
    </row>
    <row r="3588" spans="1:20" x14ac:dyDescent="0.25">
      <c r="A3588">
        <v>82</v>
      </c>
      <c r="B3588">
        <v>129</v>
      </c>
      <c r="C3588">
        <v>227</v>
      </c>
      <c r="D3588" s="1" t="s">
        <v>2025</v>
      </c>
      <c r="E3588" s="2">
        <v>45534.170590277776</v>
      </c>
      <c r="F3588" s="2">
        <v>45534.21503472222</v>
      </c>
      <c r="G3588" s="1" t="s">
        <v>2026</v>
      </c>
      <c r="H3588">
        <v>865.04</v>
      </c>
      <c r="I3588">
        <v>2</v>
      </c>
      <c r="J3588" s="1" t="s">
        <v>11049</v>
      </c>
      <c r="K3588" s="2">
        <v>45534.195590277777</v>
      </c>
      <c r="L3588">
        <v>279</v>
      </c>
      <c r="M3588">
        <v>64</v>
      </c>
      <c r="N3588">
        <v>36</v>
      </c>
      <c r="O3588">
        <v>4</v>
      </c>
      <c r="P3588" s="1">
        <v>1730.08</v>
      </c>
      <c r="Q3588" t="s">
        <v>17104</v>
      </c>
      <c r="R3588" t="s">
        <v>17198</v>
      </c>
      <c r="S3588">
        <v>8</v>
      </c>
      <c r="T3588" t="s">
        <v>17054</v>
      </c>
    </row>
    <row r="3589" spans="1:20" x14ac:dyDescent="0.25">
      <c r="A3589">
        <v>163</v>
      </c>
      <c r="B3589">
        <v>46</v>
      </c>
      <c r="C3589">
        <v>174</v>
      </c>
      <c r="D3589" s="1" t="s">
        <v>2025</v>
      </c>
      <c r="E3589" s="2">
        <v>45439.530243055553</v>
      </c>
      <c r="F3589" s="2">
        <v>45439.599687499998</v>
      </c>
      <c r="G3589" s="1" t="s">
        <v>2026</v>
      </c>
      <c r="H3589">
        <v>270.74</v>
      </c>
      <c r="I3589">
        <v>2</v>
      </c>
      <c r="J3589" s="1" t="s">
        <v>11050</v>
      </c>
      <c r="K3589" s="2">
        <v>45439.555937500001</v>
      </c>
      <c r="L3589">
        <v>144</v>
      </c>
      <c r="M3589">
        <v>100</v>
      </c>
      <c r="N3589">
        <v>37</v>
      </c>
      <c r="O3589">
        <v>13</v>
      </c>
      <c r="P3589" s="1">
        <v>541.48</v>
      </c>
      <c r="Q3589" t="s">
        <v>17084</v>
      </c>
      <c r="R3589" t="s">
        <v>17198</v>
      </c>
      <c r="S3589">
        <v>5</v>
      </c>
      <c r="T3589" t="s">
        <v>17060</v>
      </c>
    </row>
    <row r="3590" spans="1:20" x14ac:dyDescent="0.25">
      <c r="A3590">
        <v>385</v>
      </c>
      <c r="B3590">
        <v>299</v>
      </c>
      <c r="C3590">
        <v>13</v>
      </c>
      <c r="D3590" s="1" t="s">
        <v>2025</v>
      </c>
      <c r="E3590" s="2">
        <v>45335.470949074072</v>
      </c>
      <c r="F3590" s="2">
        <v>45335.554282407407</v>
      </c>
      <c r="G3590" s="1" t="s">
        <v>2026</v>
      </c>
      <c r="H3590">
        <v>611.95000000000005</v>
      </c>
      <c r="I3590">
        <v>2</v>
      </c>
      <c r="J3590" s="1" t="s">
        <v>11051</v>
      </c>
      <c r="K3590" s="2">
        <v>45335.49664351852</v>
      </c>
      <c r="L3590">
        <v>211</v>
      </c>
      <c r="M3590">
        <v>120</v>
      </c>
      <c r="N3590">
        <v>37</v>
      </c>
      <c r="O3590">
        <v>11</v>
      </c>
      <c r="P3590" s="1">
        <v>1223.9000000000001</v>
      </c>
      <c r="Q3590" t="s">
        <v>17155</v>
      </c>
      <c r="R3590" t="s">
        <v>17198</v>
      </c>
      <c r="S3590">
        <v>2</v>
      </c>
      <c r="T3590" t="s">
        <v>17061</v>
      </c>
    </row>
    <row r="3591" spans="1:20" x14ac:dyDescent="0.25">
      <c r="A3591">
        <v>429</v>
      </c>
      <c r="B3591">
        <v>51</v>
      </c>
      <c r="C3591">
        <v>136</v>
      </c>
      <c r="D3591" s="1" t="s">
        <v>2025</v>
      </c>
      <c r="E3591" s="2">
        <v>45510.630937499998</v>
      </c>
      <c r="F3591" s="2">
        <v>45510.691354166665</v>
      </c>
      <c r="G3591" s="1" t="s">
        <v>2026</v>
      </c>
      <c r="H3591">
        <v>668.36</v>
      </c>
      <c r="I3591">
        <v>2</v>
      </c>
      <c r="J3591" s="1" t="s">
        <v>11052</v>
      </c>
      <c r="K3591" s="2">
        <v>45510.654548611114</v>
      </c>
      <c r="L3591">
        <v>478</v>
      </c>
      <c r="M3591">
        <v>87</v>
      </c>
      <c r="N3591">
        <v>34</v>
      </c>
      <c r="O3591">
        <v>15</v>
      </c>
      <c r="P3591" s="1">
        <v>1336.72</v>
      </c>
      <c r="Q3591" t="s">
        <v>17152</v>
      </c>
      <c r="R3591" t="s">
        <v>17198</v>
      </c>
      <c r="S3591">
        <v>8</v>
      </c>
      <c r="T3591" t="s">
        <v>17054</v>
      </c>
    </row>
    <row r="3592" spans="1:20" x14ac:dyDescent="0.25">
      <c r="A3592">
        <v>442</v>
      </c>
      <c r="B3592">
        <v>303</v>
      </c>
      <c r="C3592">
        <v>9</v>
      </c>
      <c r="D3592" s="1" t="s">
        <v>2025</v>
      </c>
      <c r="E3592" s="2">
        <v>45303.720833333333</v>
      </c>
      <c r="F3592" s="2">
        <v>45303.754166666666</v>
      </c>
      <c r="G3592" s="1" t="s">
        <v>2026</v>
      </c>
      <c r="H3592">
        <v>706.5</v>
      </c>
      <c r="I3592">
        <v>2</v>
      </c>
      <c r="J3592" s="1" t="s">
        <v>11053</v>
      </c>
      <c r="K3592" s="2">
        <v>45303.739583333336</v>
      </c>
      <c r="L3592">
        <v>135</v>
      </c>
      <c r="M3592">
        <v>48</v>
      </c>
      <c r="N3592">
        <v>27</v>
      </c>
      <c r="O3592">
        <v>17</v>
      </c>
      <c r="P3592" s="1">
        <v>1413</v>
      </c>
      <c r="Q3592" t="s">
        <v>17143</v>
      </c>
      <c r="R3592" t="s">
        <v>17198</v>
      </c>
      <c r="S3592">
        <v>1</v>
      </c>
      <c r="T3592" t="s">
        <v>17055</v>
      </c>
    </row>
    <row r="3593" spans="1:20" x14ac:dyDescent="0.25">
      <c r="A3593">
        <v>446</v>
      </c>
      <c r="B3593">
        <v>465</v>
      </c>
      <c r="C3593">
        <v>158</v>
      </c>
      <c r="D3593" s="1" t="s">
        <v>2025</v>
      </c>
      <c r="E3593" s="2">
        <v>45537.036006944443</v>
      </c>
      <c r="F3593" s="2">
        <v>45537.069340277776</v>
      </c>
      <c r="G3593" s="1" t="s">
        <v>2026</v>
      </c>
      <c r="H3593">
        <v>781.55</v>
      </c>
      <c r="I3593">
        <v>2</v>
      </c>
      <c r="J3593" s="1" t="s">
        <v>11054</v>
      </c>
      <c r="K3593" s="2">
        <v>45537.05128472222</v>
      </c>
      <c r="L3593">
        <v>264</v>
      </c>
      <c r="M3593">
        <v>48</v>
      </c>
      <c r="N3593">
        <v>22</v>
      </c>
      <c r="O3593">
        <v>1</v>
      </c>
      <c r="P3593" s="1">
        <v>1563.1</v>
      </c>
      <c r="Q3593" t="s">
        <v>17080</v>
      </c>
      <c r="R3593" t="s">
        <v>17198</v>
      </c>
      <c r="S3593">
        <v>9</v>
      </c>
      <c r="T3593" t="s">
        <v>17059</v>
      </c>
    </row>
    <row r="3594" spans="1:20" x14ac:dyDescent="0.25">
      <c r="A3594">
        <v>475</v>
      </c>
      <c r="B3594">
        <v>130</v>
      </c>
      <c r="C3594">
        <v>35</v>
      </c>
      <c r="D3594" s="1" t="s">
        <v>2025</v>
      </c>
      <c r="E3594" s="2">
        <v>45551.268738425926</v>
      </c>
      <c r="F3594" s="2">
        <v>45551.328460648147</v>
      </c>
      <c r="G3594" s="1" t="s">
        <v>2026</v>
      </c>
      <c r="H3594">
        <v>596.84</v>
      </c>
      <c r="I3594">
        <v>2</v>
      </c>
      <c r="J3594" s="1" t="s">
        <v>11055</v>
      </c>
      <c r="K3594" s="2">
        <v>45551.292349537034</v>
      </c>
      <c r="L3594">
        <v>386</v>
      </c>
      <c r="M3594">
        <v>86</v>
      </c>
      <c r="N3594">
        <v>34</v>
      </c>
      <c r="O3594">
        <v>7</v>
      </c>
      <c r="P3594" s="1">
        <v>1193.68</v>
      </c>
      <c r="Q3594" t="s">
        <v>17103</v>
      </c>
      <c r="R3594" t="s">
        <v>17198</v>
      </c>
      <c r="S3594">
        <v>9</v>
      </c>
      <c r="T3594" t="s">
        <v>17059</v>
      </c>
    </row>
    <row r="3595" spans="1:20" x14ac:dyDescent="0.25">
      <c r="A3595">
        <v>520</v>
      </c>
      <c r="B3595">
        <v>417</v>
      </c>
      <c r="C3595">
        <v>53</v>
      </c>
      <c r="D3595" s="1" t="s">
        <v>2025</v>
      </c>
      <c r="E3595" s="2">
        <v>45542.228275462963</v>
      </c>
      <c r="F3595" s="2">
        <v>45542.293553240743</v>
      </c>
      <c r="G3595" s="1" t="s">
        <v>2026</v>
      </c>
      <c r="H3595">
        <v>603.09</v>
      </c>
      <c r="I3595">
        <v>2</v>
      </c>
      <c r="J3595" s="1" t="s">
        <v>11056</v>
      </c>
      <c r="K3595" s="2">
        <v>45542.244942129626</v>
      </c>
      <c r="L3595">
        <v>121</v>
      </c>
      <c r="M3595">
        <v>94</v>
      </c>
      <c r="N3595">
        <v>24</v>
      </c>
      <c r="O3595">
        <v>5</v>
      </c>
      <c r="P3595" s="1">
        <v>1206.18</v>
      </c>
      <c r="Q3595" t="s">
        <v>17128</v>
      </c>
      <c r="R3595" t="s">
        <v>17198</v>
      </c>
      <c r="S3595">
        <v>9</v>
      </c>
      <c r="T3595" t="s">
        <v>17059</v>
      </c>
    </row>
    <row r="3596" spans="1:20" x14ac:dyDescent="0.25">
      <c r="A3596">
        <v>737</v>
      </c>
      <c r="B3596">
        <v>343</v>
      </c>
      <c r="C3596">
        <v>118</v>
      </c>
      <c r="D3596" s="1" t="s">
        <v>2025</v>
      </c>
      <c r="E3596" s="2">
        <v>45487.426793981482</v>
      </c>
      <c r="F3596" s="2">
        <v>45487.487210648149</v>
      </c>
      <c r="G3596" s="1" t="s">
        <v>2026</v>
      </c>
      <c r="H3596">
        <v>444.79</v>
      </c>
      <c r="I3596">
        <v>2</v>
      </c>
      <c r="J3596" s="1" t="s">
        <v>11057</v>
      </c>
      <c r="K3596" s="2">
        <v>45487.453182870369</v>
      </c>
      <c r="L3596">
        <v>199</v>
      </c>
      <c r="M3596">
        <v>87</v>
      </c>
      <c r="N3596">
        <v>38</v>
      </c>
      <c r="O3596">
        <v>10</v>
      </c>
      <c r="P3596" s="1">
        <v>889.58</v>
      </c>
      <c r="Q3596" t="s">
        <v>17165</v>
      </c>
      <c r="R3596" t="s">
        <v>17198</v>
      </c>
      <c r="S3596">
        <v>7</v>
      </c>
      <c r="T3596" t="s">
        <v>17057</v>
      </c>
    </row>
    <row r="3597" spans="1:20" x14ac:dyDescent="0.25">
      <c r="A3597">
        <v>744</v>
      </c>
      <c r="B3597">
        <v>77</v>
      </c>
      <c r="C3597">
        <v>223</v>
      </c>
      <c r="D3597" s="1" t="s">
        <v>2025</v>
      </c>
      <c r="E3597" s="2">
        <v>45477.712372685186</v>
      </c>
      <c r="F3597" s="2">
        <v>45477.787372685183</v>
      </c>
      <c r="G3597" s="1" t="s">
        <v>2026</v>
      </c>
      <c r="H3597">
        <v>228.61</v>
      </c>
      <c r="I3597">
        <v>2</v>
      </c>
      <c r="J3597" s="1" t="s">
        <v>11058</v>
      </c>
      <c r="K3597" s="2">
        <v>45477.731817129628</v>
      </c>
      <c r="L3597">
        <v>257</v>
      </c>
      <c r="M3597">
        <v>108</v>
      </c>
      <c r="N3597">
        <v>28</v>
      </c>
      <c r="O3597">
        <v>17</v>
      </c>
      <c r="P3597" s="1">
        <v>457.22</v>
      </c>
      <c r="Q3597" t="s">
        <v>17139</v>
      </c>
      <c r="R3597" t="s">
        <v>17198</v>
      </c>
      <c r="S3597">
        <v>7</v>
      </c>
      <c r="T3597" t="s">
        <v>17057</v>
      </c>
    </row>
    <row r="3598" spans="1:20" x14ac:dyDescent="0.25">
      <c r="A3598">
        <v>765</v>
      </c>
      <c r="B3598">
        <v>484</v>
      </c>
      <c r="C3598">
        <v>155</v>
      </c>
      <c r="D3598" s="1" t="s">
        <v>2025</v>
      </c>
      <c r="E3598" s="2">
        <v>45434.714432870373</v>
      </c>
      <c r="F3598" s="2">
        <v>45434.763043981482</v>
      </c>
      <c r="G3598" s="1" t="s">
        <v>2026</v>
      </c>
      <c r="H3598">
        <v>374.38</v>
      </c>
      <c r="I3598">
        <v>2</v>
      </c>
      <c r="J3598" s="1" t="s">
        <v>11059</v>
      </c>
      <c r="K3598" s="2">
        <v>45434.735960648148</v>
      </c>
      <c r="L3598">
        <v>42</v>
      </c>
      <c r="M3598">
        <v>70</v>
      </c>
      <c r="N3598">
        <v>31</v>
      </c>
      <c r="O3598">
        <v>17</v>
      </c>
      <c r="P3598" s="1">
        <v>748.76</v>
      </c>
      <c r="Q3598" t="s">
        <v>17122</v>
      </c>
      <c r="R3598" t="s">
        <v>17198</v>
      </c>
      <c r="S3598">
        <v>5</v>
      </c>
      <c r="T3598" t="s">
        <v>17060</v>
      </c>
    </row>
    <row r="3599" spans="1:20" x14ac:dyDescent="0.25">
      <c r="A3599">
        <v>813</v>
      </c>
      <c r="B3599">
        <v>138</v>
      </c>
      <c r="C3599">
        <v>283</v>
      </c>
      <c r="D3599" s="1" t="s">
        <v>2025</v>
      </c>
      <c r="E3599" s="2">
        <v>45294.250358796293</v>
      </c>
      <c r="F3599" s="2">
        <v>45294.294108796297</v>
      </c>
      <c r="G3599" s="1" t="s">
        <v>2026</v>
      </c>
      <c r="H3599">
        <v>366.21</v>
      </c>
      <c r="I3599">
        <v>2</v>
      </c>
      <c r="J3599" s="1" t="s">
        <v>11060</v>
      </c>
      <c r="K3599" s="2">
        <v>45294.26771990741</v>
      </c>
      <c r="L3599">
        <v>181</v>
      </c>
      <c r="M3599">
        <v>63</v>
      </c>
      <c r="N3599">
        <v>25</v>
      </c>
      <c r="O3599">
        <v>6</v>
      </c>
      <c r="P3599" s="1">
        <v>732.42</v>
      </c>
      <c r="Q3599" t="s">
        <v>17098</v>
      </c>
      <c r="R3599" t="s">
        <v>17198</v>
      </c>
      <c r="S3599">
        <v>1</v>
      </c>
      <c r="T3599" t="s">
        <v>17055</v>
      </c>
    </row>
    <row r="3600" spans="1:20" x14ac:dyDescent="0.25">
      <c r="A3600">
        <v>850</v>
      </c>
      <c r="B3600">
        <v>243</v>
      </c>
      <c r="C3600">
        <v>31</v>
      </c>
      <c r="D3600" s="1" t="s">
        <v>2025</v>
      </c>
      <c r="E3600" s="2">
        <v>45327.622442129628</v>
      </c>
      <c r="F3600" s="2">
        <v>45327.668275462966</v>
      </c>
      <c r="G3600" s="1" t="s">
        <v>2026</v>
      </c>
      <c r="H3600">
        <v>384.46</v>
      </c>
      <c r="I3600">
        <v>2</v>
      </c>
      <c r="J3600" s="1" t="s">
        <v>11061</v>
      </c>
      <c r="K3600" s="2">
        <v>45327.648136574076</v>
      </c>
      <c r="L3600">
        <v>290</v>
      </c>
      <c r="M3600">
        <v>66</v>
      </c>
      <c r="N3600">
        <v>37</v>
      </c>
      <c r="O3600">
        <v>15</v>
      </c>
      <c r="P3600" s="1">
        <v>768.92</v>
      </c>
      <c r="Q3600" t="s">
        <v>17092</v>
      </c>
      <c r="R3600" t="s">
        <v>17198</v>
      </c>
      <c r="S3600">
        <v>2</v>
      </c>
      <c r="T3600" t="s">
        <v>17061</v>
      </c>
    </row>
    <row r="3601" spans="1:20" x14ac:dyDescent="0.25">
      <c r="A3601">
        <v>862</v>
      </c>
      <c r="B3601">
        <v>483</v>
      </c>
      <c r="C3601">
        <v>64</v>
      </c>
      <c r="D3601" s="1" t="s">
        <v>2025</v>
      </c>
      <c r="E3601" s="2">
        <v>45297.358043981483</v>
      </c>
      <c r="F3601" s="2">
        <v>45297.391377314816</v>
      </c>
      <c r="G3601" s="1" t="s">
        <v>2026</v>
      </c>
      <c r="H3601">
        <v>921.22</v>
      </c>
      <c r="I3601">
        <v>2</v>
      </c>
      <c r="J3601" s="1" t="s">
        <v>11062</v>
      </c>
      <c r="K3601" s="2">
        <v>45297.376793981479</v>
      </c>
      <c r="L3601">
        <v>408</v>
      </c>
      <c r="M3601">
        <v>48</v>
      </c>
      <c r="N3601">
        <v>27</v>
      </c>
      <c r="O3601">
        <v>9</v>
      </c>
      <c r="P3601" s="1">
        <v>1842.44</v>
      </c>
      <c r="Q3601" t="s">
        <v>17143</v>
      </c>
      <c r="R3601" t="s">
        <v>17198</v>
      </c>
      <c r="S3601">
        <v>1</v>
      </c>
      <c r="T3601" t="s">
        <v>17055</v>
      </c>
    </row>
    <row r="3602" spans="1:20" x14ac:dyDescent="0.25">
      <c r="A3602">
        <v>1015</v>
      </c>
      <c r="B3602">
        <v>290</v>
      </c>
      <c r="C3602">
        <v>279</v>
      </c>
      <c r="D3602" s="1" t="s">
        <v>2025</v>
      </c>
      <c r="E3602" s="2">
        <v>45406.755659722221</v>
      </c>
      <c r="F3602" s="2">
        <v>45406.798715277779</v>
      </c>
      <c r="G3602" s="1" t="s">
        <v>2026</v>
      </c>
      <c r="H3602">
        <v>262.29000000000002</v>
      </c>
      <c r="I3602">
        <v>2</v>
      </c>
      <c r="J3602" s="1" t="s">
        <v>11064</v>
      </c>
      <c r="K3602" s="2">
        <v>45406.77579861111</v>
      </c>
      <c r="L3602">
        <v>18</v>
      </c>
      <c r="M3602">
        <v>62</v>
      </c>
      <c r="N3602">
        <v>29</v>
      </c>
      <c r="O3602">
        <v>18</v>
      </c>
      <c r="P3602" s="1">
        <v>524.58000000000004</v>
      </c>
      <c r="Q3602" t="s">
        <v>17124</v>
      </c>
      <c r="R3602" t="s">
        <v>17198</v>
      </c>
      <c r="S3602">
        <v>4</v>
      </c>
      <c r="T3602" t="s">
        <v>17056</v>
      </c>
    </row>
    <row r="3603" spans="1:20" x14ac:dyDescent="0.25">
      <c r="A3603">
        <v>1117</v>
      </c>
      <c r="B3603">
        <v>4</v>
      </c>
      <c r="C3603">
        <v>243</v>
      </c>
      <c r="D3603" s="1" t="s">
        <v>2025</v>
      </c>
      <c r="E3603" s="2">
        <v>45327.950358796297</v>
      </c>
      <c r="F3603" s="2">
        <v>45328.016331018516</v>
      </c>
      <c r="G3603" s="1" t="s">
        <v>2026</v>
      </c>
      <c r="H3603">
        <v>317.52999999999997</v>
      </c>
      <c r="I3603">
        <v>2</v>
      </c>
      <c r="J3603" s="1" t="s">
        <v>11065</v>
      </c>
      <c r="K3603" s="2">
        <v>45327.972581018519</v>
      </c>
      <c r="L3603">
        <v>258</v>
      </c>
      <c r="M3603">
        <v>95</v>
      </c>
      <c r="N3603">
        <v>32</v>
      </c>
      <c r="O3603">
        <v>23</v>
      </c>
      <c r="P3603" s="1">
        <v>635.05999999999995</v>
      </c>
      <c r="Q3603" t="s">
        <v>17084</v>
      </c>
      <c r="R3603" t="s">
        <v>17198</v>
      </c>
      <c r="S3603">
        <v>2</v>
      </c>
      <c r="T3603" t="s">
        <v>17061</v>
      </c>
    </row>
    <row r="3604" spans="1:20" x14ac:dyDescent="0.25">
      <c r="A3604">
        <v>1165</v>
      </c>
      <c r="B3604">
        <v>264</v>
      </c>
      <c r="C3604">
        <v>157</v>
      </c>
      <c r="D3604" s="1" t="s">
        <v>2025</v>
      </c>
      <c r="E3604" s="2">
        <v>45324.411215277774</v>
      </c>
      <c r="F3604" s="2">
        <v>45324.461909722224</v>
      </c>
      <c r="G3604" s="1" t="s">
        <v>2026</v>
      </c>
      <c r="H3604">
        <v>937.69</v>
      </c>
      <c r="I3604">
        <v>2</v>
      </c>
      <c r="J3604" s="1" t="s">
        <v>11066</v>
      </c>
      <c r="K3604" s="2">
        <v>45324.425798611112</v>
      </c>
      <c r="L3604">
        <v>440</v>
      </c>
      <c r="M3604">
        <v>73</v>
      </c>
      <c r="N3604">
        <v>21</v>
      </c>
      <c r="O3604">
        <v>10</v>
      </c>
      <c r="P3604" s="1">
        <v>1875.38</v>
      </c>
      <c r="Q3604" t="s">
        <v>17103</v>
      </c>
      <c r="R3604" t="s">
        <v>17198</v>
      </c>
      <c r="S3604">
        <v>2</v>
      </c>
      <c r="T3604" t="s">
        <v>17061</v>
      </c>
    </row>
    <row r="3605" spans="1:20" x14ac:dyDescent="0.25">
      <c r="A3605">
        <v>1189</v>
      </c>
      <c r="B3605">
        <v>489</v>
      </c>
      <c r="C3605">
        <v>255</v>
      </c>
      <c r="D3605" s="1" t="s">
        <v>2025</v>
      </c>
      <c r="E3605" s="2">
        <v>45484.630196759259</v>
      </c>
      <c r="F3605" s="2">
        <v>45484.712141203701</v>
      </c>
      <c r="G3605" s="1" t="s">
        <v>2026</v>
      </c>
      <c r="H3605">
        <v>909.18</v>
      </c>
      <c r="I3605">
        <v>2</v>
      </c>
      <c r="J3605" s="1" t="s">
        <v>11067</v>
      </c>
      <c r="K3605" s="2">
        <v>45484.644780092596</v>
      </c>
      <c r="L3605">
        <v>397</v>
      </c>
      <c r="M3605">
        <v>118</v>
      </c>
      <c r="N3605">
        <v>21</v>
      </c>
      <c r="O3605">
        <v>15</v>
      </c>
      <c r="P3605" s="1">
        <v>1818.36</v>
      </c>
      <c r="Q3605" t="s">
        <v>17195</v>
      </c>
      <c r="R3605" t="s">
        <v>17198</v>
      </c>
      <c r="S3605">
        <v>7</v>
      </c>
      <c r="T3605" t="s">
        <v>17057</v>
      </c>
    </row>
    <row r="3606" spans="1:20" x14ac:dyDescent="0.25">
      <c r="A3606">
        <v>1226</v>
      </c>
      <c r="B3606">
        <v>120</v>
      </c>
      <c r="C3606">
        <v>285</v>
      </c>
      <c r="D3606" s="1" t="s">
        <v>2025</v>
      </c>
      <c r="E3606" s="2">
        <v>45539.554618055554</v>
      </c>
      <c r="F3606" s="2">
        <v>45539.630312499998</v>
      </c>
      <c r="G3606" s="1" t="s">
        <v>2026</v>
      </c>
      <c r="H3606">
        <v>183.84</v>
      </c>
      <c r="I3606">
        <v>2</v>
      </c>
      <c r="J3606" s="1" t="s">
        <v>11068</v>
      </c>
      <c r="K3606" s="2">
        <v>45539.577534722222</v>
      </c>
      <c r="L3606">
        <v>435</v>
      </c>
      <c r="M3606">
        <v>109</v>
      </c>
      <c r="N3606">
        <v>33</v>
      </c>
      <c r="O3606">
        <v>13</v>
      </c>
      <c r="P3606" s="1">
        <v>367.68</v>
      </c>
      <c r="Q3606" t="s">
        <v>17099</v>
      </c>
      <c r="R3606" t="s">
        <v>17198</v>
      </c>
      <c r="S3606">
        <v>9</v>
      </c>
      <c r="T3606" t="s">
        <v>17059</v>
      </c>
    </row>
    <row r="3607" spans="1:20" x14ac:dyDescent="0.25">
      <c r="A3607">
        <v>1257</v>
      </c>
      <c r="B3607">
        <v>479</v>
      </c>
      <c r="C3607">
        <v>246</v>
      </c>
      <c r="D3607" s="1" t="s">
        <v>2025</v>
      </c>
      <c r="E3607" s="2">
        <v>45542.307627314818</v>
      </c>
      <c r="F3607" s="2">
        <v>45542.350682870368</v>
      </c>
      <c r="G3607" s="1" t="s">
        <v>2026</v>
      </c>
      <c r="H3607">
        <v>930.24</v>
      </c>
      <c r="I3607">
        <v>2</v>
      </c>
      <c r="J3607" s="1" t="s">
        <v>11069</v>
      </c>
      <c r="K3607" s="2">
        <v>45542.334710648145</v>
      </c>
      <c r="L3607">
        <v>405</v>
      </c>
      <c r="M3607">
        <v>62</v>
      </c>
      <c r="N3607">
        <v>39</v>
      </c>
      <c r="O3607">
        <v>8</v>
      </c>
      <c r="P3607" s="1">
        <v>1860.48</v>
      </c>
      <c r="Q3607" t="s">
        <v>17163</v>
      </c>
      <c r="R3607" t="s">
        <v>17198</v>
      </c>
      <c r="S3607">
        <v>9</v>
      </c>
      <c r="T3607" t="s">
        <v>17059</v>
      </c>
    </row>
    <row r="3608" spans="1:20" x14ac:dyDescent="0.25">
      <c r="A3608">
        <v>1281</v>
      </c>
      <c r="B3608">
        <v>32</v>
      </c>
      <c r="C3608">
        <v>199</v>
      </c>
      <c r="D3608" s="1" t="s">
        <v>2025</v>
      </c>
      <c r="E3608" s="2">
        <v>45411.647812499999</v>
      </c>
      <c r="F3608" s="2">
        <v>45411.704062500001</v>
      </c>
      <c r="G3608" s="1" t="s">
        <v>2026</v>
      </c>
      <c r="H3608">
        <v>577.94000000000005</v>
      </c>
      <c r="I3608">
        <v>2</v>
      </c>
      <c r="J3608" s="1" t="s">
        <v>11070</v>
      </c>
      <c r="K3608" s="2">
        <v>45411.671423611115</v>
      </c>
      <c r="L3608">
        <v>103</v>
      </c>
      <c r="M3608">
        <v>81</v>
      </c>
      <c r="N3608">
        <v>34</v>
      </c>
      <c r="O3608">
        <v>16</v>
      </c>
      <c r="P3608" s="1">
        <v>1155.8800000000001</v>
      </c>
      <c r="Q3608" t="s">
        <v>17097</v>
      </c>
      <c r="R3608" t="s">
        <v>17198</v>
      </c>
      <c r="S3608">
        <v>4</v>
      </c>
      <c r="T3608" t="s">
        <v>17056</v>
      </c>
    </row>
    <row r="3609" spans="1:20" x14ac:dyDescent="0.25">
      <c r="A3609">
        <v>1282</v>
      </c>
      <c r="B3609">
        <v>420</v>
      </c>
      <c r="C3609">
        <v>273</v>
      </c>
      <c r="D3609" s="1" t="s">
        <v>2025</v>
      </c>
      <c r="E3609" s="2">
        <v>45423.036238425928</v>
      </c>
      <c r="F3609" s="2">
        <v>45423.079988425925</v>
      </c>
      <c r="G3609" s="1" t="s">
        <v>2026</v>
      </c>
      <c r="H3609">
        <v>672.75</v>
      </c>
      <c r="I3609">
        <v>2</v>
      </c>
      <c r="J3609" s="1" t="s">
        <v>11071</v>
      </c>
      <c r="K3609" s="2">
        <v>45423.054293981484</v>
      </c>
      <c r="L3609">
        <v>126</v>
      </c>
      <c r="M3609">
        <v>63</v>
      </c>
      <c r="N3609">
        <v>26</v>
      </c>
      <c r="O3609">
        <v>1</v>
      </c>
      <c r="P3609" s="1">
        <v>1345.5</v>
      </c>
      <c r="Q3609" t="s">
        <v>17113</v>
      </c>
      <c r="R3609" t="s">
        <v>17198</v>
      </c>
      <c r="S3609">
        <v>5</v>
      </c>
      <c r="T3609" t="s">
        <v>17060</v>
      </c>
    </row>
    <row r="3610" spans="1:20" x14ac:dyDescent="0.25">
      <c r="A3610">
        <v>1395</v>
      </c>
      <c r="B3610">
        <v>237</v>
      </c>
      <c r="C3610">
        <v>141</v>
      </c>
      <c r="D3610" s="1" t="s">
        <v>2025</v>
      </c>
      <c r="E3610" s="2">
        <v>45494.538912037038</v>
      </c>
      <c r="F3610" s="2">
        <v>45494.613217592596</v>
      </c>
      <c r="G3610" s="1" t="s">
        <v>2026</v>
      </c>
      <c r="H3610">
        <v>186.47</v>
      </c>
      <c r="I3610">
        <v>2</v>
      </c>
      <c r="J3610" s="1" t="s">
        <v>11072</v>
      </c>
      <c r="K3610" s="2">
        <v>45494.557662037034</v>
      </c>
      <c r="L3610">
        <v>180</v>
      </c>
      <c r="M3610">
        <v>107</v>
      </c>
      <c r="N3610">
        <v>27</v>
      </c>
      <c r="O3610">
        <v>13</v>
      </c>
      <c r="P3610" s="1">
        <v>372.94</v>
      </c>
      <c r="Q3610" t="s">
        <v>17139</v>
      </c>
      <c r="R3610" t="s">
        <v>17198</v>
      </c>
      <c r="S3610">
        <v>7</v>
      </c>
      <c r="T3610" t="s">
        <v>17057</v>
      </c>
    </row>
    <row r="3611" spans="1:20" x14ac:dyDescent="0.25">
      <c r="A3611">
        <v>1436</v>
      </c>
      <c r="B3611">
        <v>359</v>
      </c>
      <c r="C3611">
        <v>178</v>
      </c>
      <c r="D3611" s="1" t="s">
        <v>2025</v>
      </c>
      <c r="E3611" s="2">
        <v>45334.401307870372</v>
      </c>
      <c r="F3611" s="2">
        <v>45334.473530092589</v>
      </c>
      <c r="G3611" s="1" t="s">
        <v>2026</v>
      </c>
      <c r="H3611">
        <v>674.88</v>
      </c>
      <c r="I3611">
        <v>2</v>
      </c>
      <c r="J3611" s="1" t="s">
        <v>11073</v>
      </c>
      <c r="K3611" s="2">
        <v>45334.42769675926</v>
      </c>
      <c r="L3611">
        <v>208</v>
      </c>
      <c r="M3611">
        <v>104</v>
      </c>
      <c r="N3611">
        <v>38</v>
      </c>
      <c r="O3611">
        <v>10</v>
      </c>
      <c r="P3611" s="1">
        <v>1349.76</v>
      </c>
      <c r="Q3611" t="s">
        <v>17132</v>
      </c>
      <c r="R3611" t="s">
        <v>17198</v>
      </c>
      <c r="S3611">
        <v>2</v>
      </c>
      <c r="T3611" t="s">
        <v>17061</v>
      </c>
    </row>
    <row r="3612" spans="1:20" x14ac:dyDescent="0.25">
      <c r="A3612">
        <v>1492</v>
      </c>
      <c r="B3612">
        <v>235</v>
      </c>
      <c r="C3612">
        <v>125</v>
      </c>
      <c r="D3612" s="1" t="s">
        <v>2025</v>
      </c>
      <c r="E3612" s="2">
        <v>45499.864560185182</v>
      </c>
      <c r="F3612" s="2">
        <v>45499.934004629627</v>
      </c>
      <c r="G3612" s="1" t="s">
        <v>2026</v>
      </c>
      <c r="H3612">
        <v>241.38</v>
      </c>
      <c r="I3612">
        <v>2</v>
      </c>
      <c r="J3612" s="1" t="s">
        <v>11074</v>
      </c>
      <c r="K3612" s="2">
        <v>45499.879143518519</v>
      </c>
      <c r="L3612">
        <v>196</v>
      </c>
      <c r="M3612">
        <v>100</v>
      </c>
      <c r="N3612">
        <v>21</v>
      </c>
      <c r="O3612">
        <v>21</v>
      </c>
      <c r="P3612" s="1">
        <v>482.76</v>
      </c>
      <c r="Q3612" t="s">
        <v>17154</v>
      </c>
      <c r="R3612" t="s">
        <v>17198</v>
      </c>
      <c r="S3612">
        <v>7</v>
      </c>
      <c r="T3612" t="s">
        <v>17057</v>
      </c>
    </row>
    <row r="3613" spans="1:20" x14ac:dyDescent="0.25">
      <c r="A3613">
        <v>1582</v>
      </c>
      <c r="B3613">
        <v>375</v>
      </c>
      <c r="C3613">
        <v>90</v>
      </c>
      <c r="D3613" s="1" t="s">
        <v>2025</v>
      </c>
      <c r="E3613" s="2">
        <v>45363.723495370374</v>
      </c>
      <c r="F3613" s="2">
        <v>45363.78460648148</v>
      </c>
      <c r="G3613" s="1" t="s">
        <v>2026</v>
      </c>
      <c r="H3613">
        <v>299.73</v>
      </c>
      <c r="I3613">
        <v>2</v>
      </c>
      <c r="J3613" s="1" t="s">
        <v>11075</v>
      </c>
      <c r="K3613" s="2">
        <v>45363.737384259257</v>
      </c>
      <c r="L3613">
        <v>236</v>
      </c>
      <c r="M3613">
        <v>88</v>
      </c>
      <c r="N3613">
        <v>20</v>
      </c>
      <c r="O3613">
        <v>17</v>
      </c>
      <c r="P3613" s="1">
        <v>599.46</v>
      </c>
      <c r="Q3613" t="s">
        <v>17140</v>
      </c>
      <c r="R3613" t="s">
        <v>17198</v>
      </c>
      <c r="S3613">
        <v>3</v>
      </c>
      <c r="T3613" t="s">
        <v>17062</v>
      </c>
    </row>
    <row r="3614" spans="1:20" x14ac:dyDescent="0.25">
      <c r="A3614">
        <v>1593</v>
      </c>
      <c r="B3614">
        <v>304</v>
      </c>
      <c r="C3614">
        <v>59</v>
      </c>
      <c r="D3614" s="1" t="s">
        <v>2025</v>
      </c>
      <c r="E3614" s="2">
        <v>45342.761712962965</v>
      </c>
      <c r="F3614" s="2">
        <v>45342.825601851851</v>
      </c>
      <c r="G3614" s="1" t="s">
        <v>2026</v>
      </c>
      <c r="H3614">
        <v>433.09</v>
      </c>
      <c r="I3614">
        <v>2</v>
      </c>
      <c r="J3614" s="1" t="s">
        <v>11076</v>
      </c>
      <c r="K3614" s="2">
        <v>45342.781157407408</v>
      </c>
      <c r="L3614">
        <v>238</v>
      </c>
      <c r="M3614">
        <v>92</v>
      </c>
      <c r="N3614">
        <v>28</v>
      </c>
      <c r="O3614">
        <v>18</v>
      </c>
      <c r="P3614" s="1">
        <v>866.18</v>
      </c>
      <c r="Q3614" t="s">
        <v>17170</v>
      </c>
      <c r="R3614" t="s">
        <v>17198</v>
      </c>
      <c r="S3614">
        <v>2</v>
      </c>
      <c r="T3614" t="s">
        <v>17061</v>
      </c>
    </row>
    <row r="3615" spans="1:20" x14ac:dyDescent="0.25">
      <c r="A3615">
        <v>1702</v>
      </c>
      <c r="B3615">
        <v>116</v>
      </c>
      <c r="C3615">
        <v>84</v>
      </c>
      <c r="D3615" s="1" t="s">
        <v>2025</v>
      </c>
      <c r="E3615" s="2">
        <v>45502.787939814814</v>
      </c>
      <c r="F3615" s="2">
        <v>45502.87127314815</v>
      </c>
      <c r="G3615" s="1" t="s">
        <v>2026</v>
      </c>
      <c r="H3615">
        <v>915.22</v>
      </c>
      <c r="I3615">
        <v>2</v>
      </c>
      <c r="J3615" s="1" t="s">
        <v>11077</v>
      </c>
      <c r="K3615" s="2">
        <v>45502.808078703703</v>
      </c>
      <c r="L3615">
        <v>324</v>
      </c>
      <c r="M3615">
        <v>120</v>
      </c>
      <c r="N3615">
        <v>29</v>
      </c>
      <c r="O3615">
        <v>19</v>
      </c>
      <c r="P3615" s="1">
        <v>1830.44</v>
      </c>
      <c r="Q3615" t="s">
        <v>17100</v>
      </c>
      <c r="R3615" t="s">
        <v>17198</v>
      </c>
      <c r="S3615">
        <v>7</v>
      </c>
      <c r="T3615" t="s">
        <v>17057</v>
      </c>
    </row>
    <row r="3616" spans="1:20" x14ac:dyDescent="0.25">
      <c r="A3616">
        <v>1910</v>
      </c>
      <c r="B3616">
        <v>150</v>
      </c>
      <c r="C3616">
        <v>80</v>
      </c>
      <c r="D3616" s="1" t="s">
        <v>2025</v>
      </c>
      <c r="E3616" s="2">
        <v>45527.133414351854</v>
      </c>
      <c r="F3616" s="2">
        <v>45527.168136574073</v>
      </c>
      <c r="G3616" s="1" t="s">
        <v>2026</v>
      </c>
      <c r="H3616">
        <v>374.87</v>
      </c>
      <c r="I3616">
        <v>2</v>
      </c>
      <c r="J3616" s="1" t="s">
        <v>11079</v>
      </c>
      <c r="K3616" s="2">
        <v>45527.153553240743</v>
      </c>
      <c r="L3616">
        <v>252</v>
      </c>
      <c r="M3616">
        <v>50</v>
      </c>
      <c r="N3616">
        <v>29</v>
      </c>
      <c r="O3616">
        <v>3</v>
      </c>
      <c r="P3616" s="1">
        <v>749.74</v>
      </c>
      <c r="Q3616" t="s">
        <v>17143</v>
      </c>
      <c r="R3616" t="s">
        <v>17198</v>
      </c>
      <c r="S3616">
        <v>8</v>
      </c>
      <c r="T3616" t="s">
        <v>17054</v>
      </c>
    </row>
    <row r="3617" spans="1:20" x14ac:dyDescent="0.25">
      <c r="A3617">
        <v>1918</v>
      </c>
      <c r="B3617">
        <v>372</v>
      </c>
      <c r="C3617">
        <v>268</v>
      </c>
      <c r="D3617" s="1" t="s">
        <v>2025</v>
      </c>
      <c r="E3617" s="2">
        <v>45302.911956018521</v>
      </c>
      <c r="F3617" s="2">
        <v>45302.948761574073</v>
      </c>
      <c r="G3617" s="1" t="s">
        <v>2026</v>
      </c>
      <c r="H3617">
        <v>509.37</v>
      </c>
      <c r="I3617">
        <v>2</v>
      </c>
      <c r="J3617" s="1" t="s">
        <v>11080</v>
      </c>
      <c r="K3617" s="2">
        <v>45302.927928240744</v>
      </c>
      <c r="L3617">
        <v>88</v>
      </c>
      <c r="M3617">
        <v>53</v>
      </c>
      <c r="N3617">
        <v>23</v>
      </c>
      <c r="O3617">
        <v>22</v>
      </c>
      <c r="P3617" s="1">
        <v>1018.74</v>
      </c>
      <c r="Q3617" t="s">
        <v>17194</v>
      </c>
      <c r="R3617" t="s">
        <v>17198</v>
      </c>
      <c r="S3617">
        <v>1</v>
      </c>
      <c r="T3617" t="s">
        <v>17055</v>
      </c>
    </row>
    <row r="3618" spans="1:20" x14ac:dyDescent="0.25">
      <c r="A3618">
        <v>1947</v>
      </c>
      <c r="B3618">
        <v>103</v>
      </c>
      <c r="C3618">
        <v>292</v>
      </c>
      <c r="D3618" s="1" t="s">
        <v>2025</v>
      </c>
      <c r="E3618" s="2">
        <v>45414.147800925923</v>
      </c>
      <c r="F3618" s="2">
        <v>45414.185995370368</v>
      </c>
      <c r="G3618" s="1" t="s">
        <v>2026</v>
      </c>
      <c r="H3618">
        <v>487.64</v>
      </c>
      <c r="I3618">
        <v>2</v>
      </c>
      <c r="J3618" s="1" t="s">
        <v>11081</v>
      </c>
      <c r="K3618" s="2">
        <v>45414.16238425926</v>
      </c>
      <c r="L3618">
        <v>300</v>
      </c>
      <c r="M3618">
        <v>55</v>
      </c>
      <c r="N3618">
        <v>21</v>
      </c>
      <c r="O3618">
        <v>3</v>
      </c>
      <c r="P3618" s="1">
        <v>975.28</v>
      </c>
      <c r="Q3618" t="s">
        <v>17142</v>
      </c>
      <c r="R3618" t="s">
        <v>17198</v>
      </c>
      <c r="S3618">
        <v>5</v>
      </c>
      <c r="T3618" t="s">
        <v>17060</v>
      </c>
    </row>
    <row r="3619" spans="1:20" x14ac:dyDescent="0.25">
      <c r="A3619">
        <v>2065</v>
      </c>
      <c r="B3619">
        <v>314</v>
      </c>
      <c r="C3619">
        <v>154</v>
      </c>
      <c r="D3619" s="1" t="s">
        <v>2025</v>
      </c>
      <c r="E3619" s="2">
        <v>45435.004976851851</v>
      </c>
      <c r="F3619" s="2">
        <v>45435.04247685185</v>
      </c>
      <c r="G3619" s="1" t="s">
        <v>2026</v>
      </c>
      <c r="H3619">
        <v>274.89</v>
      </c>
      <c r="I3619">
        <v>2</v>
      </c>
      <c r="J3619" s="1" t="s">
        <v>11082</v>
      </c>
      <c r="K3619" s="2">
        <v>45435.027199074073</v>
      </c>
      <c r="L3619">
        <v>350</v>
      </c>
      <c r="M3619">
        <v>54</v>
      </c>
      <c r="N3619">
        <v>32</v>
      </c>
      <c r="O3619">
        <v>0</v>
      </c>
      <c r="P3619" s="1">
        <v>549.78</v>
      </c>
      <c r="Q3619" t="s">
        <v>17185</v>
      </c>
      <c r="R3619" t="s">
        <v>17198</v>
      </c>
      <c r="S3619">
        <v>5</v>
      </c>
      <c r="T3619" t="s">
        <v>17060</v>
      </c>
    </row>
    <row r="3620" spans="1:20" x14ac:dyDescent="0.25">
      <c r="A3620">
        <v>2068</v>
      </c>
      <c r="B3620">
        <v>472</v>
      </c>
      <c r="C3620">
        <v>166</v>
      </c>
      <c r="D3620" s="1" t="s">
        <v>2025</v>
      </c>
      <c r="E3620" s="2">
        <v>45545.130312499998</v>
      </c>
      <c r="F3620" s="2">
        <v>45545.178229166668</v>
      </c>
      <c r="G3620" s="1" t="s">
        <v>2026</v>
      </c>
      <c r="H3620">
        <v>181.78</v>
      </c>
      <c r="I3620">
        <v>2</v>
      </c>
      <c r="J3620" s="1" t="s">
        <v>11083</v>
      </c>
      <c r="K3620" s="2">
        <v>45545.145590277774</v>
      </c>
      <c r="L3620">
        <v>72</v>
      </c>
      <c r="M3620">
        <v>69</v>
      </c>
      <c r="N3620">
        <v>22</v>
      </c>
      <c r="O3620">
        <v>3</v>
      </c>
      <c r="P3620" s="1">
        <v>363.56</v>
      </c>
      <c r="Q3620" t="s">
        <v>17097</v>
      </c>
      <c r="R3620" t="s">
        <v>17198</v>
      </c>
      <c r="S3620">
        <v>9</v>
      </c>
      <c r="T3620" t="s">
        <v>17059</v>
      </c>
    </row>
    <row r="3621" spans="1:20" x14ac:dyDescent="0.25">
      <c r="A3621">
        <v>2140</v>
      </c>
      <c r="B3621">
        <v>27</v>
      </c>
      <c r="C3621">
        <v>23</v>
      </c>
      <c r="D3621" s="1" t="s">
        <v>2025</v>
      </c>
      <c r="E3621" s="2">
        <v>45491.675787037035</v>
      </c>
      <c r="F3621" s="2">
        <v>45491.721620370372</v>
      </c>
      <c r="G3621" s="1" t="s">
        <v>2026</v>
      </c>
      <c r="H3621">
        <v>304.13</v>
      </c>
      <c r="I3621">
        <v>2</v>
      </c>
      <c r="J3621" s="1" t="s">
        <v>11085</v>
      </c>
      <c r="K3621" s="2">
        <v>45491.691759259258</v>
      </c>
      <c r="L3621">
        <v>97</v>
      </c>
      <c r="M3621">
        <v>66</v>
      </c>
      <c r="N3621">
        <v>23</v>
      </c>
      <c r="O3621">
        <v>16</v>
      </c>
      <c r="P3621" s="1">
        <v>608.26</v>
      </c>
      <c r="Q3621" t="s">
        <v>17144</v>
      </c>
      <c r="R3621" t="s">
        <v>17198</v>
      </c>
      <c r="S3621">
        <v>7</v>
      </c>
      <c r="T3621" t="s">
        <v>17057</v>
      </c>
    </row>
    <row r="3622" spans="1:20" x14ac:dyDescent="0.25">
      <c r="A3622">
        <v>2161</v>
      </c>
      <c r="B3622">
        <v>196</v>
      </c>
      <c r="C3622">
        <v>193</v>
      </c>
      <c r="D3622" s="1" t="s">
        <v>2025</v>
      </c>
      <c r="E3622" s="2">
        <v>45437.532256944447</v>
      </c>
      <c r="F3622" s="2">
        <v>45437.57739583333</v>
      </c>
      <c r="G3622" s="1" t="s">
        <v>2026</v>
      </c>
      <c r="H3622">
        <v>145.82</v>
      </c>
      <c r="I3622">
        <v>2</v>
      </c>
      <c r="J3622" s="1" t="s">
        <v>11086</v>
      </c>
      <c r="K3622" s="2">
        <v>45437.551701388889</v>
      </c>
      <c r="L3622">
        <v>160</v>
      </c>
      <c r="M3622">
        <v>65</v>
      </c>
      <c r="N3622">
        <v>28</v>
      </c>
      <c r="O3622">
        <v>13</v>
      </c>
      <c r="P3622" s="1">
        <v>291.64</v>
      </c>
      <c r="Q3622" t="s">
        <v>17113</v>
      </c>
      <c r="R3622" t="s">
        <v>17198</v>
      </c>
      <c r="S3622">
        <v>5</v>
      </c>
      <c r="T3622" t="s">
        <v>17060</v>
      </c>
    </row>
    <row r="3623" spans="1:20" x14ac:dyDescent="0.25">
      <c r="A3623">
        <v>2170</v>
      </c>
      <c r="B3623">
        <v>213</v>
      </c>
      <c r="C3623">
        <v>111</v>
      </c>
      <c r="D3623" s="1" t="s">
        <v>2025</v>
      </c>
      <c r="E3623" s="2">
        <v>45410.241724537038</v>
      </c>
      <c r="F3623" s="2">
        <v>45410.283391203702</v>
      </c>
      <c r="G3623" s="1" t="s">
        <v>2026</v>
      </c>
      <c r="H3623">
        <v>807.91</v>
      </c>
      <c r="I3623">
        <v>2</v>
      </c>
      <c r="J3623" s="1" t="s">
        <v>11087</v>
      </c>
      <c r="K3623" s="2">
        <v>45410.260474537034</v>
      </c>
      <c r="L3623">
        <v>70</v>
      </c>
      <c r="M3623">
        <v>60</v>
      </c>
      <c r="N3623">
        <v>27</v>
      </c>
      <c r="O3623">
        <v>6</v>
      </c>
      <c r="P3623" s="1">
        <v>1615.82</v>
      </c>
      <c r="Q3623" t="s">
        <v>17124</v>
      </c>
      <c r="R3623" t="s">
        <v>17198</v>
      </c>
      <c r="S3623">
        <v>4</v>
      </c>
      <c r="T3623" t="s">
        <v>17056</v>
      </c>
    </row>
    <row r="3624" spans="1:20" x14ac:dyDescent="0.25">
      <c r="A3624">
        <v>2203</v>
      </c>
      <c r="B3624">
        <v>427</v>
      </c>
      <c r="C3624">
        <v>136</v>
      </c>
      <c r="D3624" s="1" t="s">
        <v>2025</v>
      </c>
      <c r="E3624" s="2">
        <v>45525.503472222219</v>
      </c>
      <c r="F3624" s="2">
        <v>45525.57916666667</v>
      </c>
      <c r="G3624" s="1" t="s">
        <v>2026</v>
      </c>
      <c r="H3624">
        <v>884.6</v>
      </c>
      <c r="I3624">
        <v>2</v>
      </c>
      <c r="J3624" s="1" t="s">
        <v>11088</v>
      </c>
      <c r="K3624" s="2">
        <v>45525.525000000001</v>
      </c>
      <c r="L3624">
        <v>222</v>
      </c>
      <c r="M3624">
        <v>109</v>
      </c>
      <c r="N3624">
        <v>31</v>
      </c>
      <c r="O3624">
        <v>12</v>
      </c>
      <c r="P3624" s="1">
        <v>1769.2</v>
      </c>
      <c r="Q3624" t="s">
        <v>17159</v>
      </c>
      <c r="R3624" t="s">
        <v>17198</v>
      </c>
      <c r="S3624">
        <v>8</v>
      </c>
      <c r="T3624" t="s">
        <v>17054</v>
      </c>
    </row>
    <row r="3625" spans="1:20" x14ac:dyDescent="0.25">
      <c r="A3625">
        <v>2295</v>
      </c>
      <c r="B3625">
        <v>437</v>
      </c>
      <c r="C3625">
        <v>156</v>
      </c>
      <c r="D3625" s="1" t="s">
        <v>2025</v>
      </c>
      <c r="E3625" s="2">
        <v>45361.61478009259</v>
      </c>
      <c r="F3625" s="2">
        <v>45361.66547453704</v>
      </c>
      <c r="G3625" s="1" t="s">
        <v>2026</v>
      </c>
      <c r="H3625">
        <v>221.4</v>
      </c>
      <c r="I3625">
        <v>2</v>
      </c>
      <c r="J3625" s="1" t="s">
        <v>11090</v>
      </c>
      <c r="K3625" s="2">
        <v>45361.641168981485</v>
      </c>
      <c r="L3625">
        <v>320</v>
      </c>
      <c r="M3625">
        <v>73</v>
      </c>
      <c r="N3625">
        <v>38</v>
      </c>
      <c r="O3625">
        <v>15</v>
      </c>
      <c r="P3625" s="1">
        <v>442.8</v>
      </c>
      <c r="Q3625" t="s">
        <v>17161</v>
      </c>
      <c r="R3625" t="s">
        <v>17198</v>
      </c>
      <c r="S3625">
        <v>3</v>
      </c>
      <c r="T3625" t="s">
        <v>17062</v>
      </c>
    </row>
    <row r="3626" spans="1:20" x14ac:dyDescent="0.25">
      <c r="A3626">
        <v>2364</v>
      </c>
      <c r="B3626">
        <v>143</v>
      </c>
      <c r="C3626">
        <v>18</v>
      </c>
      <c r="D3626" s="1" t="s">
        <v>2025</v>
      </c>
      <c r="E3626" s="2">
        <v>45548.11078703704</v>
      </c>
      <c r="F3626" s="2">
        <v>45548.17328703704</v>
      </c>
      <c r="G3626" s="1" t="s">
        <v>2026</v>
      </c>
      <c r="H3626">
        <v>554.16999999999996</v>
      </c>
      <c r="I3626">
        <v>2</v>
      </c>
      <c r="J3626" s="1" t="s">
        <v>11092</v>
      </c>
      <c r="K3626" s="2">
        <v>45548.124675925923</v>
      </c>
      <c r="L3626">
        <v>290</v>
      </c>
      <c r="M3626">
        <v>90</v>
      </c>
      <c r="N3626">
        <v>20</v>
      </c>
      <c r="O3626">
        <v>2</v>
      </c>
      <c r="P3626" s="1">
        <v>1108.3399999999999</v>
      </c>
      <c r="Q3626" t="s">
        <v>17128</v>
      </c>
      <c r="R3626" t="s">
        <v>17198</v>
      </c>
      <c r="S3626">
        <v>9</v>
      </c>
      <c r="T3626" t="s">
        <v>17059</v>
      </c>
    </row>
    <row r="3627" spans="1:20" x14ac:dyDescent="0.25">
      <c r="A3627">
        <v>2379</v>
      </c>
      <c r="B3627">
        <v>235</v>
      </c>
      <c r="C3627">
        <v>22</v>
      </c>
      <c r="D3627" s="1" t="s">
        <v>2025</v>
      </c>
      <c r="E3627" s="2">
        <v>45408.581203703703</v>
      </c>
      <c r="F3627" s="2">
        <v>45408.621481481481</v>
      </c>
      <c r="G3627" s="1" t="s">
        <v>2026</v>
      </c>
      <c r="H3627">
        <v>683.84</v>
      </c>
      <c r="I3627">
        <v>2</v>
      </c>
      <c r="J3627" s="1" t="s">
        <v>11093</v>
      </c>
      <c r="K3627" s="2">
        <v>45408.602037037039</v>
      </c>
      <c r="L3627">
        <v>313</v>
      </c>
      <c r="M3627">
        <v>58</v>
      </c>
      <c r="N3627">
        <v>30</v>
      </c>
      <c r="O3627">
        <v>14</v>
      </c>
      <c r="P3627" s="1">
        <v>1367.68</v>
      </c>
      <c r="Q3627" t="s">
        <v>17104</v>
      </c>
      <c r="R3627" t="s">
        <v>17198</v>
      </c>
      <c r="S3627">
        <v>4</v>
      </c>
      <c r="T3627" t="s">
        <v>17056</v>
      </c>
    </row>
    <row r="3628" spans="1:20" x14ac:dyDescent="0.25">
      <c r="A3628">
        <v>2464</v>
      </c>
      <c r="B3628">
        <v>253</v>
      </c>
      <c r="C3628">
        <v>238</v>
      </c>
      <c r="D3628" s="1" t="s">
        <v>2025</v>
      </c>
      <c r="E3628" s="2">
        <v>45463.165023148147</v>
      </c>
      <c r="F3628" s="2">
        <v>45463.247662037036</v>
      </c>
      <c r="G3628" s="1" t="s">
        <v>2026</v>
      </c>
      <c r="H3628">
        <v>143.71</v>
      </c>
      <c r="I3628">
        <v>2</v>
      </c>
      <c r="J3628" s="1" t="s">
        <v>11095</v>
      </c>
      <c r="K3628" s="2">
        <v>45463.184467592589</v>
      </c>
      <c r="L3628">
        <v>312</v>
      </c>
      <c r="M3628">
        <v>119</v>
      </c>
      <c r="N3628">
        <v>28</v>
      </c>
      <c r="O3628">
        <v>4</v>
      </c>
      <c r="P3628" s="1">
        <v>287.42</v>
      </c>
      <c r="Q3628" t="s">
        <v>17100</v>
      </c>
      <c r="R3628" t="s">
        <v>17198</v>
      </c>
      <c r="S3628">
        <v>6</v>
      </c>
      <c r="T3628" t="s">
        <v>17058</v>
      </c>
    </row>
    <row r="3629" spans="1:20" x14ac:dyDescent="0.25">
      <c r="A3629">
        <v>2546</v>
      </c>
      <c r="B3629">
        <v>178</v>
      </c>
      <c r="C3629">
        <v>47</v>
      </c>
      <c r="D3629" s="1" t="s">
        <v>2025</v>
      </c>
      <c r="E3629" s="2">
        <v>45406.620289351849</v>
      </c>
      <c r="F3629" s="2">
        <v>45406.692511574074</v>
      </c>
      <c r="G3629" s="1" t="s">
        <v>2026</v>
      </c>
      <c r="H3629">
        <v>425.33</v>
      </c>
      <c r="I3629">
        <v>2</v>
      </c>
      <c r="J3629" s="1" t="s">
        <v>11096</v>
      </c>
      <c r="K3629" s="2">
        <v>45406.637650462966</v>
      </c>
      <c r="L3629">
        <v>301</v>
      </c>
      <c r="M3629">
        <v>104</v>
      </c>
      <c r="N3629">
        <v>25</v>
      </c>
      <c r="O3629">
        <v>15</v>
      </c>
      <c r="P3629" s="1">
        <v>850.66</v>
      </c>
      <c r="Q3629" t="s">
        <v>17154</v>
      </c>
      <c r="R3629" t="s">
        <v>17198</v>
      </c>
      <c r="S3629">
        <v>4</v>
      </c>
      <c r="T3629" t="s">
        <v>17056</v>
      </c>
    </row>
    <row r="3630" spans="1:20" x14ac:dyDescent="0.25">
      <c r="A3630">
        <v>2550</v>
      </c>
      <c r="B3630">
        <v>216</v>
      </c>
      <c r="C3630">
        <v>4</v>
      </c>
      <c r="D3630" s="1" t="s">
        <v>2025</v>
      </c>
      <c r="E3630" s="2">
        <v>45348.789756944447</v>
      </c>
      <c r="F3630" s="2">
        <v>45348.85434027778</v>
      </c>
      <c r="G3630" s="1" t="s">
        <v>2026</v>
      </c>
      <c r="H3630">
        <v>307.13</v>
      </c>
      <c r="I3630">
        <v>2</v>
      </c>
      <c r="J3630" s="1" t="s">
        <v>11097</v>
      </c>
      <c r="K3630" s="2">
        <v>45348.80572916667</v>
      </c>
      <c r="L3630">
        <v>78</v>
      </c>
      <c r="M3630">
        <v>93</v>
      </c>
      <c r="N3630">
        <v>23</v>
      </c>
      <c r="O3630">
        <v>19</v>
      </c>
      <c r="P3630" s="1">
        <v>614.26</v>
      </c>
      <c r="Q3630" t="s">
        <v>17128</v>
      </c>
      <c r="R3630" t="s">
        <v>17198</v>
      </c>
      <c r="S3630">
        <v>2</v>
      </c>
      <c r="T3630" t="s">
        <v>17061</v>
      </c>
    </row>
    <row r="3631" spans="1:20" x14ac:dyDescent="0.25">
      <c r="A3631">
        <v>2587</v>
      </c>
      <c r="B3631">
        <v>418</v>
      </c>
      <c r="C3631">
        <v>258</v>
      </c>
      <c r="D3631" s="1" t="s">
        <v>2025</v>
      </c>
      <c r="E3631" s="2">
        <v>45434.31</v>
      </c>
      <c r="F3631" s="2">
        <v>45434.362083333333</v>
      </c>
      <c r="G3631" s="1" t="s">
        <v>2026</v>
      </c>
      <c r="H3631">
        <v>797.83</v>
      </c>
      <c r="I3631">
        <v>2</v>
      </c>
      <c r="J3631" s="1" t="s">
        <v>11099</v>
      </c>
      <c r="K3631" s="2">
        <v>45434.336388888885</v>
      </c>
      <c r="L3631">
        <v>345</v>
      </c>
      <c r="M3631">
        <v>75</v>
      </c>
      <c r="N3631">
        <v>38</v>
      </c>
      <c r="O3631">
        <v>8</v>
      </c>
      <c r="P3631" s="1">
        <v>1595.66</v>
      </c>
      <c r="Q3631" t="s">
        <v>17113</v>
      </c>
      <c r="R3631" t="s">
        <v>17198</v>
      </c>
      <c r="S3631">
        <v>5</v>
      </c>
      <c r="T3631" t="s">
        <v>17060</v>
      </c>
    </row>
    <row r="3632" spans="1:20" x14ac:dyDescent="0.25">
      <c r="A3632">
        <v>2781</v>
      </c>
      <c r="B3632">
        <v>133</v>
      </c>
      <c r="C3632">
        <v>281</v>
      </c>
      <c r="D3632" s="1" t="s">
        <v>2025</v>
      </c>
      <c r="E3632" s="2">
        <v>45379.792187500003</v>
      </c>
      <c r="F3632" s="2">
        <v>45379.837326388886</v>
      </c>
      <c r="G3632" s="1" t="s">
        <v>2026</v>
      </c>
      <c r="H3632">
        <v>637.63</v>
      </c>
      <c r="I3632">
        <v>2</v>
      </c>
      <c r="J3632" s="1" t="s">
        <v>11101</v>
      </c>
      <c r="K3632" s="2">
        <v>45379.813715277778</v>
      </c>
      <c r="L3632">
        <v>42</v>
      </c>
      <c r="M3632">
        <v>65</v>
      </c>
      <c r="N3632">
        <v>31</v>
      </c>
      <c r="O3632">
        <v>19</v>
      </c>
      <c r="P3632" s="1">
        <v>1275.26</v>
      </c>
      <c r="Q3632" t="s">
        <v>17142</v>
      </c>
      <c r="R3632" t="s">
        <v>17198</v>
      </c>
      <c r="S3632">
        <v>3</v>
      </c>
      <c r="T3632" t="s">
        <v>17062</v>
      </c>
    </row>
    <row r="3633" spans="1:20" x14ac:dyDescent="0.25">
      <c r="A3633">
        <v>2828</v>
      </c>
      <c r="B3633">
        <v>127</v>
      </c>
      <c r="C3633">
        <v>179</v>
      </c>
      <c r="D3633" s="1" t="s">
        <v>2025</v>
      </c>
      <c r="E3633" s="2">
        <v>45471.024675925924</v>
      </c>
      <c r="F3633" s="2">
        <v>45471.070509259262</v>
      </c>
      <c r="G3633" s="1" t="s">
        <v>2026</v>
      </c>
      <c r="H3633">
        <v>604.22</v>
      </c>
      <c r="I3633">
        <v>2</v>
      </c>
      <c r="J3633" s="1" t="s">
        <v>11102</v>
      </c>
      <c r="K3633" s="2">
        <v>45471.050370370373</v>
      </c>
      <c r="L3633">
        <v>361</v>
      </c>
      <c r="M3633">
        <v>66</v>
      </c>
      <c r="N3633">
        <v>37</v>
      </c>
      <c r="O3633">
        <v>1</v>
      </c>
      <c r="P3633" s="1">
        <v>1208.44</v>
      </c>
      <c r="Q3633" t="s">
        <v>17092</v>
      </c>
      <c r="R3633" t="s">
        <v>17198</v>
      </c>
      <c r="S3633">
        <v>6</v>
      </c>
      <c r="T3633" t="s">
        <v>17058</v>
      </c>
    </row>
    <row r="3634" spans="1:20" x14ac:dyDescent="0.25">
      <c r="A3634">
        <v>2974</v>
      </c>
      <c r="B3634">
        <v>15</v>
      </c>
      <c r="C3634">
        <v>287</v>
      </c>
      <c r="D3634" s="1" t="s">
        <v>2025</v>
      </c>
      <c r="E3634" s="2">
        <v>45481.83829861111</v>
      </c>
      <c r="F3634" s="2">
        <v>45481.880659722221</v>
      </c>
      <c r="G3634" s="1" t="s">
        <v>2026</v>
      </c>
      <c r="H3634">
        <v>616.11</v>
      </c>
      <c r="I3634">
        <v>2</v>
      </c>
      <c r="J3634" s="1" t="s">
        <v>11103</v>
      </c>
      <c r="K3634" s="2">
        <v>45481.861215277779</v>
      </c>
      <c r="L3634">
        <v>369</v>
      </c>
      <c r="M3634">
        <v>61</v>
      </c>
      <c r="N3634">
        <v>33</v>
      </c>
      <c r="O3634">
        <v>20</v>
      </c>
      <c r="P3634" s="1">
        <v>1232.22</v>
      </c>
      <c r="Q3634" t="s">
        <v>17104</v>
      </c>
      <c r="R3634" t="s">
        <v>17198</v>
      </c>
      <c r="S3634">
        <v>7</v>
      </c>
      <c r="T3634" t="s">
        <v>17057</v>
      </c>
    </row>
    <row r="3635" spans="1:20" x14ac:dyDescent="0.25">
      <c r="A3635">
        <v>2985</v>
      </c>
      <c r="B3635">
        <v>402</v>
      </c>
      <c r="C3635">
        <v>122</v>
      </c>
      <c r="D3635" s="1" t="s">
        <v>2025</v>
      </c>
      <c r="E3635" s="2">
        <v>45354.064699074072</v>
      </c>
      <c r="F3635" s="2">
        <v>45354.107754629629</v>
      </c>
      <c r="G3635" s="1" t="s">
        <v>2026</v>
      </c>
      <c r="H3635">
        <v>942.66</v>
      </c>
      <c r="I3635">
        <v>2</v>
      </c>
      <c r="J3635" s="1" t="s">
        <v>11104</v>
      </c>
      <c r="K3635" s="2">
        <v>45354.092476851853</v>
      </c>
      <c r="L3635">
        <v>268</v>
      </c>
      <c r="M3635">
        <v>62</v>
      </c>
      <c r="N3635">
        <v>40</v>
      </c>
      <c r="O3635">
        <v>2</v>
      </c>
      <c r="P3635" s="1">
        <v>1885.32</v>
      </c>
      <c r="Q3635" t="s">
        <v>17185</v>
      </c>
      <c r="R3635" t="s">
        <v>17198</v>
      </c>
      <c r="S3635">
        <v>3</v>
      </c>
      <c r="T3635" t="s">
        <v>17062</v>
      </c>
    </row>
    <row r="3636" spans="1:20" x14ac:dyDescent="0.25">
      <c r="A3636">
        <v>3157</v>
      </c>
      <c r="B3636">
        <v>457</v>
      </c>
      <c r="C3636">
        <v>230</v>
      </c>
      <c r="D3636" s="1" t="s">
        <v>2025</v>
      </c>
      <c r="E3636" s="2">
        <v>45480.536122685182</v>
      </c>
      <c r="F3636" s="2">
        <v>45480.568067129629</v>
      </c>
      <c r="G3636" s="1" t="s">
        <v>2026</v>
      </c>
      <c r="H3636">
        <v>432.45</v>
      </c>
      <c r="I3636">
        <v>2</v>
      </c>
      <c r="J3636" s="1" t="s">
        <v>11106</v>
      </c>
      <c r="K3636" s="2">
        <v>45480.555567129632</v>
      </c>
      <c r="L3636">
        <v>22</v>
      </c>
      <c r="M3636">
        <v>46</v>
      </c>
      <c r="N3636">
        <v>28</v>
      </c>
      <c r="O3636">
        <v>13</v>
      </c>
      <c r="P3636" s="1">
        <v>864.9</v>
      </c>
      <c r="Q3636" t="s">
        <v>17164</v>
      </c>
      <c r="R3636" t="s">
        <v>17198</v>
      </c>
      <c r="S3636">
        <v>7</v>
      </c>
      <c r="T3636" t="s">
        <v>17057</v>
      </c>
    </row>
    <row r="3637" spans="1:20" x14ac:dyDescent="0.25">
      <c r="A3637">
        <v>3213</v>
      </c>
      <c r="B3637">
        <v>41</v>
      </c>
      <c r="C3637">
        <v>298</v>
      </c>
      <c r="D3637" s="1" t="s">
        <v>2025</v>
      </c>
      <c r="E3637" s="2">
        <v>45545.691076388888</v>
      </c>
      <c r="F3637" s="2">
        <v>45545.759131944447</v>
      </c>
      <c r="G3637" s="1" t="s">
        <v>2026</v>
      </c>
      <c r="H3637">
        <v>641.61</v>
      </c>
      <c r="I3637">
        <v>2</v>
      </c>
      <c r="J3637" s="1" t="s">
        <v>11108</v>
      </c>
      <c r="K3637" s="2">
        <v>45545.71607638889</v>
      </c>
      <c r="L3637">
        <v>432</v>
      </c>
      <c r="M3637">
        <v>98</v>
      </c>
      <c r="N3637">
        <v>36</v>
      </c>
      <c r="O3637">
        <v>17</v>
      </c>
      <c r="P3637" s="1">
        <v>1283.22</v>
      </c>
      <c r="Q3637" t="s">
        <v>17188</v>
      </c>
      <c r="R3637" t="s">
        <v>17198</v>
      </c>
      <c r="S3637">
        <v>9</v>
      </c>
      <c r="T3637" t="s">
        <v>17059</v>
      </c>
    </row>
    <row r="3638" spans="1:20" x14ac:dyDescent="0.25">
      <c r="A3638">
        <v>3224</v>
      </c>
      <c r="B3638">
        <v>280</v>
      </c>
      <c r="C3638">
        <v>178</v>
      </c>
      <c r="D3638" s="1" t="s">
        <v>2025</v>
      </c>
      <c r="E3638" s="2">
        <v>45321.114085648151</v>
      </c>
      <c r="F3638" s="2">
        <v>45321.151585648149</v>
      </c>
      <c r="G3638" s="1" t="s">
        <v>2026</v>
      </c>
      <c r="H3638">
        <v>507.38</v>
      </c>
      <c r="I3638">
        <v>2</v>
      </c>
      <c r="J3638" s="1" t="s">
        <v>11109</v>
      </c>
      <c r="K3638" s="2">
        <v>45321.137002314812</v>
      </c>
      <c r="L3638">
        <v>164</v>
      </c>
      <c r="M3638">
        <v>54</v>
      </c>
      <c r="N3638">
        <v>33</v>
      </c>
      <c r="O3638">
        <v>3</v>
      </c>
      <c r="P3638" s="1">
        <v>1014.76</v>
      </c>
      <c r="Q3638" t="s">
        <v>17143</v>
      </c>
      <c r="R3638" t="s">
        <v>17198</v>
      </c>
      <c r="S3638">
        <v>1</v>
      </c>
      <c r="T3638" t="s">
        <v>17055</v>
      </c>
    </row>
    <row r="3639" spans="1:20" x14ac:dyDescent="0.25">
      <c r="A3639">
        <v>3254</v>
      </c>
      <c r="B3639">
        <v>286</v>
      </c>
      <c r="C3639">
        <v>290</v>
      </c>
      <c r="D3639" s="1" t="s">
        <v>2025</v>
      </c>
      <c r="E3639" s="2">
        <v>45305.007800925923</v>
      </c>
      <c r="F3639" s="2">
        <v>45305.084189814814</v>
      </c>
      <c r="G3639" s="1" t="s">
        <v>2026</v>
      </c>
      <c r="H3639">
        <v>937.8</v>
      </c>
      <c r="I3639">
        <v>2</v>
      </c>
      <c r="J3639" s="1" t="s">
        <v>11110</v>
      </c>
      <c r="K3639" s="2">
        <v>45305.030023148145</v>
      </c>
      <c r="L3639">
        <v>431</v>
      </c>
      <c r="M3639">
        <v>110</v>
      </c>
      <c r="N3639">
        <v>32</v>
      </c>
      <c r="O3639">
        <v>0</v>
      </c>
      <c r="P3639" s="1">
        <v>1875.6</v>
      </c>
      <c r="Q3639" t="s">
        <v>17159</v>
      </c>
      <c r="R3639" t="s">
        <v>17198</v>
      </c>
      <c r="S3639">
        <v>1</v>
      </c>
      <c r="T3639" t="s">
        <v>17055</v>
      </c>
    </row>
    <row r="3640" spans="1:20" x14ac:dyDescent="0.25">
      <c r="A3640">
        <v>3322</v>
      </c>
      <c r="B3640">
        <v>65</v>
      </c>
      <c r="C3640">
        <v>264</v>
      </c>
      <c r="D3640" s="1" t="s">
        <v>2025</v>
      </c>
      <c r="E3640" s="2">
        <v>45478.633761574078</v>
      </c>
      <c r="F3640" s="2">
        <v>45478.713622685187</v>
      </c>
      <c r="G3640" s="1" t="s">
        <v>2026</v>
      </c>
      <c r="H3640">
        <v>563.29</v>
      </c>
      <c r="I3640">
        <v>2</v>
      </c>
      <c r="J3640" s="1" t="s">
        <v>11111</v>
      </c>
      <c r="K3640" s="2">
        <v>45478.655289351853</v>
      </c>
      <c r="L3640">
        <v>485</v>
      </c>
      <c r="M3640">
        <v>115</v>
      </c>
      <c r="N3640">
        <v>31</v>
      </c>
      <c r="O3640">
        <v>15</v>
      </c>
      <c r="P3640" s="1">
        <v>1126.58</v>
      </c>
      <c r="Q3640" t="s">
        <v>17147</v>
      </c>
      <c r="R3640" t="s">
        <v>17198</v>
      </c>
      <c r="S3640">
        <v>7</v>
      </c>
      <c r="T3640" t="s">
        <v>17057</v>
      </c>
    </row>
    <row r="3641" spans="1:20" x14ac:dyDescent="0.25">
      <c r="A3641">
        <v>3387</v>
      </c>
      <c r="B3641">
        <v>439</v>
      </c>
      <c r="C3641">
        <v>199</v>
      </c>
      <c r="D3641" s="1" t="s">
        <v>2025</v>
      </c>
      <c r="E3641" s="2">
        <v>45438.11074074074</v>
      </c>
      <c r="F3641" s="2">
        <v>45438.152407407404</v>
      </c>
      <c r="G3641" s="1" t="s">
        <v>2026</v>
      </c>
      <c r="H3641">
        <v>131.68</v>
      </c>
      <c r="I3641">
        <v>2</v>
      </c>
      <c r="J3641" s="1" t="s">
        <v>11112</v>
      </c>
      <c r="K3641" s="2">
        <v>45438.126712962963</v>
      </c>
      <c r="L3641">
        <v>164</v>
      </c>
      <c r="M3641">
        <v>60</v>
      </c>
      <c r="N3641">
        <v>23</v>
      </c>
      <c r="O3641">
        <v>3</v>
      </c>
      <c r="P3641" s="1">
        <v>263.36</v>
      </c>
      <c r="Q3641" t="s">
        <v>17113</v>
      </c>
      <c r="R3641" t="s">
        <v>17198</v>
      </c>
      <c r="S3641">
        <v>5</v>
      </c>
      <c r="T3641" t="s">
        <v>17060</v>
      </c>
    </row>
    <row r="3642" spans="1:20" x14ac:dyDescent="0.25">
      <c r="A3642">
        <v>3532</v>
      </c>
      <c r="B3642">
        <v>301</v>
      </c>
      <c r="C3642">
        <v>240</v>
      </c>
      <c r="D3642" s="1" t="s">
        <v>2025</v>
      </c>
      <c r="E3642" s="2">
        <v>45328.60565972222</v>
      </c>
      <c r="F3642" s="2">
        <v>45328.683437500003</v>
      </c>
      <c r="G3642" s="1" t="s">
        <v>2026</v>
      </c>
      <c r="H3642">
        <v>772.72</v>
      </c>
      <c r="I3642">
        <v>2</v>
      </c>
      <c r="J3642" s="1" t="s">
        <v>11114</v>
      </c>
      <c r="K3642" s="2">
        <v>45328.625104166669</v>
      </c>
      <c r="L3642">
        <v>343</v>
      </c>
      <c r="M3642">
        <v>112</v>
      </c>
      <c r="N3642">
        <v>28</v>
      </c>
      <c r="O3642">
        <v>15</v>
      </c>
      <c r="P3642" s="1">
        <v>1545.44</v>
      </c>
      <c r="Q3642" t="s">
        <v>17147</v>
      </c>
      <c r="R3642" t="s">
        <v>17198</v>
      </c>
      <c r="S3642">
        <v>2</v>
      </c>
      <c r="T3642" t="s">
        <v>17061</v>
      </c>
    </row>
    <row r="3643" spans="1:20" x14ac:dyDescent="0.25">
      <c r="A3643">
        <v>3645</v>
      </c>
      <c r="B3643">
        <v>488</v>
      </c>
      <c r="C3643">
        <v>105</v>
      </c>
      <c r="D3643" s="1" t="s">
        <v>2025</v>
      </c>
      <c r="E3643" s="2">
        <v>45505.231226851851</v>
      </c>
      <c r="F3643" s="2">
        <v>45505.276365740741</v>
      </c>
      <c r="G3643" s="1" t="s">
        <v>2026</v>
      </c>
      <c r="H3643">
        <v>735.63</v>
      </c>
      <c r="I3643">
        <v>2</v>
      </c>
      <c r="J3643" s="1" t="s">
        <v>11115</v>
      </c>
      <c r="K3643" s="2">
        <v>45505.253449074073</v>
      </c>
      <c r="L3643">
        <v>76</v>
      </c>
      <c r="M3643">
        <v>65</v>
      </c>
      <c r="N3643">
        <v>32</v>
      </c>
      <c r="O3643">
        <v>6</v>
      </c>
      <c r="P3643" s="1">
        <v>1471.26</v>
      </c>
      <c r="Q3643" t="s">
        <v>17124</v>
      </c>
      <c r="R3643" t="s">
        <v>17198</v>
      </c>
      <c r="S3643">
        <v>8</v>
      </c>
      <c r="T3643" t="s">
        <v>17054</v>
      </c>
    </row>
    <row r="3644" spans="1:20" x14ac:dyDescent="0.25">
      <c r="A3644">
        <v>3659</v>
      </c>
      <c r="B3644">
        <v>438</v>
      </c>
      <c r="C3644">
        <v>156</v>
      </c>
      <c r="D3644" s="1" t="s">
        <v>2025</v>
      </c>
      <c r="E3644" s="2">
        <v>45363.836006944446</v>
      </c>
      <c r="F3644" s="2">
        <v>45363.91170138889</v>
      </c>
      <c r="G3644" s="1" t="s">
        <v>2026</v>
      </c>
      <c r="H3644">
        <v>829.78</v>
      </c>
      <c r="I3644">
        <v>2</v>
      </c>
      <c r="J3644" s="1" t="s">
        <v>11116</v>
      </c>
      <c r="K3644" s="2">
        <v>45363.856145833335</v>
      </c>
      <c r="L3644">
        <v>336</v>
      </c>
      <c r="M3644">
        <v>109</v>
      </c>
      <c r="N3644">
        <v>29</v>
      </c>
      <c r="O3644">
        <v>20</v>
      </c>
      <c r="P3644" s="1">
        <v>1659.56</v>
      </c>
      <c r="Q3644" t="s">
        <v>17139</v>
      </c>
      <c r="R3644" t="s">
        <v>17198</v>
      </c>
      <c r="S3644">
        <v>3</v>
      </c>
      <c r="T3644" t="s">
        <v>17062</v>
      </c>
    </row>
    <row r="3645" spans="1:20" x14ac:dyDescent="0.25">
      <c r="A3645">
        <v>3732</v>
      </c>
      <c r="B3645">
        <v>185</v>
      </c>
      <c r="C3645">
        <v>124</v>
      </c>
      <c r="D3645" s="1" t="s">
        <v>2025</v>
      </c>
      <c r="E3645" s="2">
        <v>45393.077939814815</v>
      </c>
      <c r="F3645" s="2">
        <v>45393.114745370367</v>
      </c>
      <c r="G3645" s="1" t="s">
        <v>2026</v>
      </c>
      <c r="H3645">
        <v>502.46</v>
      </c>
      <c r="I3645">
        <v>2</v>
      </c>
      <c r="J3645" s="1" t="s">
        <v>11117</v>
      </c>
      <c r="K3645" s="2">
        <v>45393.093217592592</v>
      </c>
      <c r="L3645">
        <v>342</v>
      </c>
      <c r="M3645">
        <v>53</v>
      </c>
      <c r="N3645">
        <v>22</v>
      </c>
      <c r="O3645">
        <v>2</v>
      </c>
      <c r="P3645" s="1">
        <v>1004.92</v>
      </c>
      <c r="Q3645" t="s">
        <v>17137</v>
      </c>
      <c r="R3645" t="s">
        <v>17198</v>
      </c>
      <c r="S3645">
        <v>4</v>
      </c>
      <c r="T3645" t="s">
        <v>17056</v>
      </c>
    </row>
    <row r="3646" spans="1:20" x14ac:dyDescent="0.25">
      <c r="A3646">
        <v>3743</v>
      </c>
      <c r="B3646">
        <v>440</v>
      </c>
      <c r="C3646">
        <v>118</v>
      </c>
      <c r="D3646" s="1" t="s">
        <v>2025</v>
      </c>
      <c r="E3646" s="2">
        <v>45549.697141203702</v>
      </c>
      <c r="F3646" s="2">
        <v>45549.773530092592</v>
      </c>
      <c r="G3646" s="1" t="s">
        <v>2026</v>
      </c>
      <c r="H3646">
        <v>964.7</v>
      </c>
      <c r="I3646">
        <v>2</v>
      </c>
      <c r="J3646" s="1" t="s">
        <v>11118</v>
      </c>
      <c r="K3646" s="2">
        <v>45549.724918981483</v>
      </c>
      <c r="L3646">
        <v>388</v>
      </c>
      <c r="M3646">
        <v>110</v>
      </c>
      <c r="N3646">
        <v>40</v>
      </c>
      <c r="O3646">
        <v>17</v>
      </c>
      <c r="P3646" s="1">
        <v>1929.4</v>
      </c>
      <c r="Q3646" t="s">
        <v>17128</v>
      </c>
      <c r="R3646" t="s">
        <v>17198</v>
      </c>
      <c r="S3646">
        <v>9</v>
      </c>
      <c r="T3646" t="s">
        <v>17059</v>
      </c>
    </row>
    <row r="3647" spans="1:20" x14ac:dyDescent="0.25">
      <c r="A3647">
        <v>3746</v>
      </c>
      <c r="B3647">
        <v>222</v>
      </c>
      <c r="C3647">
        <v>250</v>
      </c>
      <c r="D3647" s="1" t="s">
        <v>2025</v>
      </c>
      <c r="E3647" s="2">
        <v>45503.469259259262</v>
      </c>
      <c r="F3647" s="2">
        <v>45503.524814814817</v>
      </c>
      <c r="G3647" s="1" t="s">
        <v>2026</v>
      </c>
      <c r="H3647">
        <v>850.16</v>
      </c>
      <c r="I3647">
        <v>2</v>
      </c>
      <c r="J3647" s="1" t="s">
        <v>11119</v>
      </c>
      <c r="K3647" s="2">
        <v>45503.485925925925</v>
      </c>
      <c r="L3647">
        <v>375</v>
      </c>
      <c r="M3647">
        <v>80</v>
      </c>
      <c r="N3647">
        <v>24</v>
      </c>
      <c r="O3647">
        <v>11</v>
      </c>
      <c r="P3647" s="1">
        <v>1700.32</v>
      </c>
      <c r="Q3647" t="s">
        <v>17102</v>
      </c>
      <c r="R3647" t="s">
        <v>17198</v>
      </c>
      <c r="S3647">
        <v>7</v>
      </c>
      <c r="T3647" t="s">
        <v>17057</v>
      </c>
    </row>
    <row r="3648" spans="1:20" x14ac:dyDescent="0.25">
      <c r="A3648">
        <v>3804</v>
      </c>
      <c r="B3648">
        <v>417</v>
      </c>
      <c r="C3648">
        <v>87</v>
      </c>
      <c r="D3648" s="1" t="s">
        <v>2025</v>
      </c>
      <c r="E3648" s="2">
        <v>45506.073460648149</v>
      </c>
      <c r="F3648" s="2">
        <v>45506.111655092594</v>
      </c>
      <c r="G3648" s="1" t="s">
        <v>2026</v>
      </c>
      <c r="H3648">
        <v>307.55</v>
      </c>
      <c r="I3648">
        <v>2</v>
      </c>
      <c r="J3648" s="1" t="s">
        <v>11120</v>
      </c>
      <c r="K3648" s="2">
        <v>45506.092210648145</v>
      </c>
      <c r="L3648">
        <v>445</v>
      </c>
      <c r="M3648">
        <v>55</v>
      </c>
      <c r="N3648">
        <v>27</v>
      </c>
      <c r="O3648">
        <v>2</v>
      </c>
      <c r="P3648" s="1">
        <v>615.1</v>
      </c>
      <c r="Q3648" t="s">
        <v>17104</v>
      </c>
      <c r="R3648" t="s">
        <v>17198</v>
      </c>
      <c r="S3648">
        <v>8</v>
      </c>
      <c r="T3648" t="s">
        <v>17054</v>
      </c>
    </row>
    <row r="3649" spans="1:20" x14ac:dyDescent="0.25">
      <c r="A3649">
        <v>3863</v>
      </c>
      <c r="B3649">
        <v>398</v>
      </c>
      <c r="C3649">
        <v>95</v>
      </c>
      <c r="D3649" s="1" t="s">
        <v>2025</v>
      </c>
      <c r="E3649" s="2">
        <v>45401.581944444442</v>
      </c>
      <c r="F3649" s="2">
        <v>45401.637499999997</v>
      </c>
      <c r="G3649" s="1" t="s">
        <v>2026</v>
      </c>
      <c r="H3649">
        <v>560.47</v>
      </c>
      <c r="I3649">
        <v>2</v>
      </c>
      <c r="J3649" s="1" t="s">
        <v>11121</v>
      </c>
      <c r="K3649" s="2">
        <v>45401.599999999999</v>
      </c>
      <c r="L3649">
        <v>257</v>
      </c>
      <c r="M3649">
        <v>80</v>
      </c>
      <c r="N3649">
        <v>26</v>
      </c>
      <c r="O3649">
        <v>14</v>
      </c>
      <c r="P3649" s="1">
        <v>1120.94</v>
      </c>
      <c r="Q3649" t="s">
        <v>17079</v>
      </c>
      <c r="R3649" t="s">
        <v>17198</v>
      </c>
      <c r="S3649">
        <v>4</v>
      </c>
      <c r="T3649" t="s">
        <v>17056</v>
      </c>
    </row>
    <row r="3650" spans="1:20" x14ac:dyDescent="0.25">
      <c r="A3650">
        <v>3976</v>
      </c>
      <c r="B3650">
        <v>71</v>
      </c>
      <c r="C3650">
        <v>187</v>
      </c>
      <c r="D3650" s="1" t="s">
        <v>2025</v>
      </c>
      <c r="E3650" s="2">
        <v>45379.718969907408</v>
      </c>
      <c r="F3650" s="2">
        <v>45379.762025462966</v>
      </c>
      <c r="G3650" s="1" t="s">
        <v>2026</v>
      </c>
      <c r="H3650">
        <v>787.31</v>
      </c>
      <c r="I3650">
        <v>2</v>
      </c>
      <c r="J3650" s="1" t="s">
        <v>11122</v>
      </c>
      <c r="K3650" s="2">
        <v>45379.741886574076</v>
      </c>
      <c r="L3650">
        <v>413</v>
      </c>
      <c r="M3650">
        <v>62</v>
      </c>
      <c r="N3650">
        <v>33</v>
      </c>
      <c r="O3650">
        <v>17</v>
      </c>
      <c r="P3650" s="1">
        <v>1574.62</v>
      </c>
      <c r="Q3650" t="s">
        <v>17092</v>
      </c>
      <c r="R3650" t="s">
        <v>17198</v>
      </c>
      <c r="S3650">
        <v>3</v>
      </c>
      <c r="T3650" t="s">
        <v>17062</v>
      </c>
    </row>
    <row r="3651" spans="1:20" x14ac:dyDescent="0.25">
      <c r="A3651">
        <v>4105</v>
      </c>
      <c r="B3651">
        <v>17</v>
      </c>
      <c r="C3651">
        <v>67</v>
      </c>
      <c r="D3651" s="1" t="s">
        <v>2025</v>
      </c>
      <c r="E3651" s="2">
        <v>45524.476273148146</v>
      </c>
      <c r="F3651" s="2">
        <v>45524.558912037035</v>
      </c>
      <c r="G3651" s="1" t="s">
        <v>2026</v>
      </c>
      <c r="H3651">
        <v>922.95</v>
      </c>
      <c r="I3651">
        <v>2</v>
      </c>
      <c r="J3651" s="1" t="s">
        <v>11123</v>
      </c>
      <c r="K3651" s="2">
        <v>45524.497106481482</v>
      </c>
      <c r="L3651">
        <v>305</v>
      </c>
      <c r="M3651">
        <v>119</v>
      </c>
      <c r="N3651">
        <v>30</v>
      </c>
      <c r="O3651">
        <v>11</v>
      </c>
      <c r="P3651" s="1">
        <v>1845.9</v>
      </c>
      <c r="Q3651" t="s">
        <v>17095</v>
      </c>
      <c r="R3651" t="s">
        <v>17198</v>
      </c>
      <c r="S3651">
        <v>8</v>
      </c>
      <c r="T3651" t="s">
        <v>17054</v>
      </c>
    </row>
    <row r="3652" spans="1:20" x14ac:dyDescent="0.25">
      <c r="A3652">
        <v>4126</v>
      </c>
      <c r="B3652">
        <v>16</v>
      </c>
      <c r="C3652">
        <v>232</v>
      </c>
      <c r="D3652" s="1" t="s">
        <v>2025</v>
      </c>
      <c r="E3652" s="2">
        <v>45467.704733796294</v>
      </c>
      <c r="F3652" s="2">
        <v>45467.783900462964</v>
      </c>
      <c r="G3652" s="1" t="s">
        <v>2026</v>
      </c>
      <c r="H3652">
        <v>550.77</v>
      </c>
      <c r="I3652">
        <v>2</v>
      </c>
      <c r="J3652" s="1" t="s">
        <v>11124</v>
      </c>
      <c r="K3652" s="2">
        <v>45467.732511574075</v>
      </c>
      <c r="L3652">
        <v>169</v>
      </c>
      <c r="M3652">
        <v>114</v>
      </c>
      <c r="N3652">
        <v>40</v>
      </c>
      <c r="O3652">
        <v>17</v>
      </c>
      <c r="P3652" s="1">
        <v>1101.54</v>
      </c>
      <c r="Q3652" t="s">
        <v>17130</v>
      </c>
      <c r="R3652" t="s">
        <v>17198</v>
      </c>
      <c r="S3652">
        <v>6</v>
      </c>
      <c r="T3652" t="s">
        <v>17058</v>
      </c>
    </row>
    <row r="3653" spans="1:20" x14ac:dyDescent="0.25">
      <c r="A3653">
        <v>4145</v>
      </c>
      <c r="B3653">
        <v>29</v>
      </c>
      <c r="C3653">
        <v>284</v>
      </c>
      <c r="D3653" s="1" t="s">
        <v>2025</v>
      </c>
      <c r="E3653" s="2">
        <v>45374.562303240738</v>
      </c>
      <c r="F3653" s="2">
        <v>45374.629664351851</v>
      </c>
      <c r="G3653" s="1" t="s">
        <v>2026</v>
      </c>
      <c r="H3653">
        <v>809.61</v>
      </c>
      <c r="I3653">
        <v>2</v>
      </c>
      <c r="J3653" s="1" t="s">
        <v>11125</v>
      </c>
      <c r="K3653" s="2">
        <v>45374.580358796295</v>
      </c>
      <c r="L3653">
        <v>398</v>
      </c>
      <c r="M3653">
        <v>97</v>
      </c>
      <c r="N3653">
        <v>26</v>
      </c>
      <c r="O3653">
        <v>13</v>
      </c>
      <c r="P3653" s="1">
        <v>1619.22</v>
      </c>
      <c r="Q3653" t="s">
        <v>17110</v>
      </c>
      <c r="R3653" t="s">
        <v>17198</v>
      </c>
      <c r="S3653">
        <v>3</v>
      </c>
      <c r="T3653" t="s">
        <v>17062</v>
      </c>
    </row>
    <row r="3654" spans="1:20" x14ac:dyDescent="0.25">
      <c r="A3654">
        <v>4253</v>
      </c>
      <c r="B3654">
        <v>310</v>
      </c>
      <c r="C3654">
        <v>195</v>
      </c>
      <c r="D3654" s="1" t="s">
        <v>2025</v>
      </c>
      <c r="E3654" s="2">
        <v>45449.822743055556</v>
      </c>
      <c r="F3654" s="2">
        <v>45449.88385416667</v>
      </c>
      <c r="G3654" s="1" t="s">
        <v>2026</v>
      </c>
      <c r="H3654">
        <v>702.06</v>
      </c>
      <c r="I3654">
        <v>2</v>
      </c>
      <c r="J3654" s="1" t="s">
        <v>11126</v>
      </c>
      <c r="K3654" s="2">
        <v>45449.849131944444</v>
      </c>
      <c r="L3654">
        <v>57</v>
      </c>
      <c r="M3654">
        <v>88</v>
      </c>
      <c r="N3654">
        <v>38</v>
      </c>
      <c r="O3654">
        <v>20</v>
      </c>
      <c r="P3654" s="1">
        <v>1404.12</v>
      </c>
      <c r="Q3654" t="s">
        <v>17182</v>
      </c>
      <c r="R3654" t="s">
        <v>17198</v>
      </c>
      <c r="S3654">
        <v>6</v>
      </c>
      <c r="T3654" t="s">
        <v>17058</v>
      </c>
    </row>
    <row r="3655" spans="1:20" x14ac:dyDescent="0.25">
      <c r="A3655">
        <v>4374</v>
      </c>
      <c r="B3655">
        <v>496</v>
      </c>
      <c r="C3655">
        <v>91</v>
      </c>
      <c r="D3655" s="1" t="s">
        <v>2025</v>
      </c>
      <c r="E3655" s="2">
        <v>45416.325949074075</v>
      </c>
      <c r="F3655" s="2">
        <v>45416.409282407411</v>
      </c>
      <c r="G3655" s="1" t="s">
        <v>2026</v>
      </c>
      <c r="H3655">
        <v>720.03</v>
      </c>
      <c r="I3655">
        <v>2</v>
      </c>
      <c r="J3655" s="1" t="s">
        <v>11127</v>
      </c>
      <c r="K3655" s="2">
        <v>45416.350949074076</v>
      </c>
      <c r="L3655">
        <v>283</v>
      </c>
      <c r="M3655">
        <v>120</v>
      </c>
      <c r="N3655">
        <v>36</v>
      </c>
      <c r="O3655">
        <v>8</v>
      </c>
      <c r="P3655" s="1">
        <v>1440.06</v>
      </c>
      <c r="Q3655" t="s">
        <v>17147</v>
      </c>
      <c r="R3655" t="s">
        <v>17198</v>
      </c>
      <c r="S3655">
        <v>5</v>
      </c>
      <c r="T3655" t="s">
        <v>17060</v>
      </c>
    </row>
    <row r="3656" spans="1:20" x14ac:dyDescent="0.25">
      <c r="A3656">
        <v>4383</v>
      </c>
      <c r="B3656">
        <v>151</v>
      </c>
      <c r="C3656">
        <v>297</v>
      </c>
      <c r="D3656" s="1" t="s">
        <v>2025</v>
      </c>
      <c r="E3656" s="2">
        <v>45376.714756944442</v>
      </c>
      <c r="F3656" s="2">
        <v>45376.757118055553</v>
      </c>
      <c r="G3656" s="1" t="s">
        <v>2026</v>
      </c>
      <c r="H3656">
        <v>209.48</v>
      </c>
      <c r="I3656">
        <v>2</v>
      </c>
      <c r="J3656" s="1" t="s">
        <v>11128</v>
      </c>
      <c r="K3656" s="2">
        <v>45376.730034722219</v>
      </c>
      <c r="L3656">
        <v>456</v>
      </c>
      <c r="M3656">
        <v>61</v>
      </c>
      <c r="N3656">
        <v>22</v>
      </c>
      <c r="O3656">
        <v>17</v>
      </c>
      <c r="P3656" s="1">
        <v>418.96</v>
      </c>
      <c r="Q3656" t="s">
        <v>17122</v>
      </c>
      <c r="R3656" t="s">
        <v>17198</v>
      </c>
      <c r="S3656">
        <v>3</v>
      </c>
      <c r="T3656" t="s">
        <v>17062</v>
      </c>
    </row>
    <row r="3657" spans="1:20" x14ac:dyDescent="0.25">
      <c r="A3657">
        <v>4457</v>
      </c>
      <c r="B3657">
        <v>262</v>
      </c>
      <c r="C3657">
        <v>108</v>
      </c>
      <c r="D3657" s="1" t="s">
        <v>2025</v>
      </c>
      <c r="E3657" s="2">
        <v>45453.884618055556</v>
      </c>
      <c r="F3657" s="2">
        <v>45453.926979166667</v>
      </c>
      <c r="G3657" s="1" t="s">
        <v>2026</v>
      </c>
      <c r="H3657">
        <v>818.48</v>
      </c>
      <c r="I3657">
        <v>2</v>
      </c>
      <c r="J3657" s="1" t="s">
        <v>11129</v>
      </c>
      <c r="K3657" s="2">
        <v>45453.901284722226</v>
      </c>
      <c r="L3657">
        <v>370</v>
      </c>
      <c r="M3657">
        <v>61</v>
      </c>
      <c r="N3657">
        <v>24</v>
      </c>
      <c r="O3657">
        <v>21</v>
      </c>
      <c r="P3657" s="1">
        <v>1636.96</v>
      </c>
      <c r="Q3657" t="s">
        <v>17113</v>
      </c>
      <c r="R3657" t="s">
        <v>17198</v>
      </c>
      <c r="S3657">
        <v>6</v>
      </c>
      <c r="T3657" t="s">
        <v>17058</v>
      </c>
    </row>
    <row r="3658" spans="1:20" x14ac:dyDescent="0.25">
      <c r="A3658">
        <v>4615</v>
      </c>
      <c r="B3658">
        <v>475</v>
      </c>
      <c r="C3658">
        <v>169</v>
      </c>
      <c r="D3658" s="1" t="s">
        <v>2025</v>
      </c>
      <c r="E3658" s="2">
        <v>45324.893819444442</v>
      </c>
      <c r="F3658" s="2">
        <v>45324.976458333331</v>
      </c>
      <c r="G3658" s="1" t="s">
        <v>2026</v>
      </c>
      <c r="H3658">
        <v>972.79</v>
      </c>
      <c r="I3658">
        <v>2</v>
      </c>
      <c r="J3658" s="1" t="s">
        <v>11130</v>
      </c>
      <c r="K3658" s="2">
        <v>45324.908402777779</v>
      </c>
      <c r="L3658">
        <v>89</v>
      </c>
      <c r="M3658">
        <v>119</v>
      </c>
      <c r="N3658">
        <v>21</v>
      </c>
      <c r="O3658">
        <v>21</v>
      </c>
      <c r="P3658" s="1">
        <v>1945.58</v>
      </c>
      <c r="Q3658" t="s">
        <v>17179</v>
      </c>
      <c r="R3658" t="s">
        <v>17198</v>
      </c>
      <c r="S3658">
        <v>2</v>
      </c>
      <c r="T3658" t="s">
        <v>17061</v>
      </c>
    </row>
    <row r="3659" spans="1:20" x14ac:dyDescent="0.25">
      <c r="A3659">
        <v>4714</v>
      </c>
      <c r="B3659">
        <v>342</v>
      </c>
      <c r="C3659">
        <v>86</v>
      </c>
      <c r="D3659" s="1" t="s">
        <v>2025</v>
      </c>
      <c r="E3659" s="2">
        <v>45313.741423611114</v>
      </c>
      <c r="F3659" s="2">
        <v>45313.79420138889</v>
      </c>
      <c r="G3659" s="1" t="s">
        <v>2026</v>
      </c>
      <c r="H3659">
        <v>619.9</v>
      </c>
      <c r="I3659">
        <v>2</v>
      </c>
      <c r="J3659" s="1" t="s">
        <v>11132</v>
      </c>
      <c r="K3659" s="2">
        <v>45313.758090277777</v>
      </c>
      <c r="L3659">
        <v>460</v>
      </c>
      <c r="M3659">
        <v>76</v>
      </c>
      <c r="N3659">
        <v>24</v>
      </c>
      <c r="O3659">
        <v>18</v>
      </c>
      <c r="P3659" s="1">
        <v>1239.8</v>
      </c>
      <c r="Q3659" t="s">
        <v>17103</v>
      </c>
      <c r="R3659" t="s">
        <v>17198</v>
      </c>
      <c r="S3659">
        <v>1</v>
      </c>
      <c r="T3659" t="s">
        <v>17055</v>
      </c>
    </row>
    <row r="3660" spans="1:20" x14ac:dyDescent="0.25">
      <c r="A3660">
        <v>4745</v>
      </c>
      <c r="B3660">
        <v>471</v>
      </c>
      <c r="C3660">
        <v>90</v>
      </c>
      <c r="D3660" s="1" t="s">
        <v>2025</v>
      </c>
      <c r="E3660" s="2">
        <v>45482.505069444444</v>
      </c>
      <c r="F3660" s="2">
        <v>45482.555763888886</v>
      </c>
      <c r="G3660" s="1" t="s">
        <v>2026</v>
      </c>
      <c r="H3660">
        <v>752.15</v>
      </c>
      <c r="I3660">
        <v>2</v>
      </c>
      <c r="J3660" s="1" t="s">
        <v>11133</v>
      </c>
      <c r="K3660" s="2">
        <v>45482.530069444445</v>
      </c>
      <c r="L3660">
        <v>356</v>
      </c>
      <c r="M3660">
        <v>73</v>
      </c>
      <c r="N3660">
        <v>36</v>
      </c>
      <c r="O3660">
        <v>12</v>
      </c>
      <c r="P3660" s="1">
        <v>1504.3</v>
      </c>
      <c r="Q3660" t="s">
        <v>17113</v>
      </c>
      <c r="R3660" t="s">
        <v>17198</v>
      </c>
      <c r="S3660">
        <v>7</v>
      </c>
      <c r="T3660" t="s">
        <v>17057</v>
      </c>
    </row>
    <row r="3661" spans="1:20" x14ac:dyDescent="0.25">
      <c r="A3661">
        <v>4832</v>
      </c>
      <c r="B3661">
        <v>230</v>
      </c>
      <c r="C3661">
        <v>237</v>
      </c>
      <c r="D3661" s="1" t="s">
        <v>2025</v>
      </c>
      <c r="E3661" s="2">
        <v>45305.893842592595</v>
      </c>
      <c r="F3661" s="2">
        <v>45305.955648148149</v>
      </c>
      <c r="G3661" s="1" t="s">
        <v>2026</v>
      </c>
      <c r="H3661">
        <v>818.98</v>
      </c>
      <c r="I3661">
        <v>2</v>
      </c>
      <c r="J3661" s="1" t="s">
        <v>11134</v>
      </c>
      <c r="K3661" s="2">
        <v>45305.918842592589</v>
      </c>
      <c r="L3661">
        <v>489</v>
      </c>
      <c r="M3661">
        <v>89</v>
      </c>
      <c r="N3661">
        <v>36</v>
      </c>
      <c r="O3661">
        <v>22</v>
      </c>
      <c r="P3661" s="1">
        <v>1637.96</v>
      </c>
      <c r="Q3661" t="s">
        <v>17152</v>
      </c>
      <c r="R3661" t="s">
        <v>17198</v>
      </c>
      <c r="S3661">
        <v>1</v>
      </c>
      <c r="T3661" t="s">
        <v>17055</v>
      </c>
    </row>
    <row r="3662" spans="1:20" x14ac:dyDescent="0.25">
      <c r="A3662">
        <v>4882</v>
      </c>
      <c r="B3662">
        <v>426</v>
      </c>
      <c r="C3662">
        <v>57</v>
      </c>
      <c r="D3662" s="1" t="s">
        <v>2025</v>
      </c>
      <c r="E3662" s="2">
        <v>45359.600289351853</v>
      </c>
      <c r="F3662" s="2">
        <v>45359.661400462966</v>
      </c>
      <c r="G3662" s="1" t="s">
        <v>2026</v>
      </c>
      <c r="H3662">
        <v>116.37</v>
      </c>
      <c r="I3662">
        <v>2</v>
      </c>
      <c r="J3662" s="1" t="s">
        <v>11135</v>
      </c>
      <c r="K3662" s="2">
        <v>45359.617650462962</v>
      </c>
      <c r="L3662">
        <v>249</v>
      </c>
      <c r="M3662">
        <v>88</v>
      </c>
      <c r="N3662">
        <v>25</v>
      </c>
      <c r="O3662">
        <v>14</v>
      </c>
      <c r="P3662" s="1">
        <v>232.74</v>
      </c>
      <c r="Q3662" t="s">
        <v>17084</v>
      </c>
      <c r="R3662" t="s">
        <v>17198</v>
      </c>
      <c r="S3662">
        <v>3</v>
      </c>
      <c r="T3662" t="s">
        <v>17062</v>
      </c>
    </row>
    <row r="3663" spans="1:20" x14ac:dyDescent="0.25">
      <c r="A3663">
        <v>5155</v>
      </c>
      <c r="B3663">
        <v>105</v>
      </c>
      <c r="C3663">
        <v>105</v>
      </c>
      <c r="D3663" s="1" t="s">
        <v>2025</v>
      </c>
      <c r="E3663" s="2">
        <v>45342.064143518517</v>
      </c>
      <c r="F3663" s="2">
        <v>45342.117615740739</v>
      </c>
      <c r="G3663" s="1" t="s">
        <v>2026</v>
      </c>
      <c r="H3663">
        <v>246.19</v>
      </c>
      <c r="I3663">
        <v>2</v>
      </c>
      <c r="J3663" s="1" t="s">
        <v>11137</v>
      </c>
      <c r="K3663" s="2">
        <v>45342.078726851854</v>
      </c>
      <c r="L3663">
        <v>319</v>
      </c>
      <c r="M3663">
        <v>77</v>
      </c>
      <c r="N3663">
        <v>21</v>
      </c>
      <c r="O3663">
        <v>1</v>
      </c>
      <c r="P3663" s="1">
        <v>492.38</v>
      </c>
      <c r="Q3663" t="s">
        <v>17102</v>
      </c>
      <c r="R3663" t="s">
        <v>17198</v>
      </c>
      <c r="S3663">
        <v>2</v>
      </c>
      <c r="T3663" t="s">
        <v>17061</v>
      </c>
    </row>
    <row r="3664" spans="1:20" x14ac:dyDescent="0.25">
      <c r="A3664">
        <v>5189</v>
      </c>
      <c r="B3664">
        <v>36</v>
      </c>
      <c r="C3664">
        <v>267</v>
      </c>
      <c r="D3664" s="1" t="s">
        <v>2025</v>
      </c>
      <c r="E3664" s="2">
        <v>45527.703576388885</v>
      </c>
      <c r="F3664" s="2">
        <v>45527.764687499999</v>
      </c>
      <c r="G3664" s="1" t="s">
        <v>2026</v>
      </c>
      <c r="H3664">
        <v>173.84</v>
      </c>
      <c r="I3664">
        <v>2</v>
      </c>
      <c r="J3664" s="1" t="s">
        <v>11138</v>
      </c>
      <c r="K3664" s="2">
        <v>45527.729270833333</v>
      </c>
      <c r="L3664">
        <v>186</v>
      </c>
      <c r="M3664">
        <v>88</v>
      </c>
      <c r="N3664">
        <v>37</v>
      </c>
      <c r="O3664">
        <v>17</v>
      </c>
      <c r="P3664" s="1">
        <v>347.68</v>
      </c>
      <c r="Q3664" t="s">
        <v>17077</v>
      </c>
      <c r="R3664" t="s">
        <v>17198</v>
      </c>
      <c r="S3664">
        <v>8</v>
      </c>
      <c r="T3664" t="s">
        <v>17054</v>
      </c>
    </row>
    <row r="3665" spans="1:20" x14ac:dyDescent="0.25">
      <c r="A3665">
        <v>5234</v>
      </c>
      <c r="B3665">
        <v>34</v>
      </c>
      <c r="C3665">
        <v>278</v>
      </c>
      <c r="D3665" s="1" t="s">
        <v>2025</v>
      </c>
      <c r="E3665" s="2">
        <v>45429.988229166665</v>
      </c>
      <c r="F3665" s="2">
        <v>45430.039618055554</v>
      </c>
      <c r="G3665" s="1" t="s">
        <v>2026</v>
      </c>
      <c r="H3665">
        <v>272.36</v>
      </c>
      <c r="I3665">
        <v>2</v>
      </c>
      <c r="J3665" s="1" t="s">
        <v>11139</v>
      </c>
      <c r="K3665" s="2">
        <v>45430.011840277781</v>
      </c>
      <c r="L3665">
        <v>383</v>
      </c>
      <c r="M3665">
        <v>74</v>
      </c>
      <c r="N3665">
        <v>34</v>
      </c>
      <c r="O3665">
        <v>0</v>
      </c>
      <c r="P3665" s="1">
        <v>544.72</v>
      </c>
      <c r="Q3665" t="s">
        <v>17101</v>
      </c>
      <c r="R3665" t="s">
        <v>17198</v>
      </c>
      <c r="S3665">
        <v>5</v>
      </c>
      <c r="T3665" t="s">
        <v>17060</v>
      </c>
    </row>
    <row r="3666" spans="1:20" x14ac:dyDescent="0.25">
      <c r="A3666">
        <v>5366</v>
      </c>
      <c r="B3666">
        <v>436</v>
      </c>
      <c r="C3666">
        <v>2</v>
      </c>
      <c r="D3666" s="1" t="s">
        <v>2025</v>
      </c>
      <c r="E3666" s="2">
        <v>45450.038402777776</v>
      </c>
      <c r="F3666" s="2">
        <v>45450.091874999998</v>
      </c>
      <c r="G3666" s="1" t="s">
        <v>2026</v>
      </c>
      <c r="H3666">
        <v>229.81</v>
      </c>
      <c r="I3666">
        <v>2</v>
      </c>
      <c r="J3666" s="1" t="s">
        <v>11141</v>
      </c>
      <c r="K3666" s="2">
        <v>45450.052291666667</v>
      </c>
      <c r="L3666">
        <v>457</v>
      </c>
      <c r="M3666">
        <v>77</v>
      </c>
      <c r="N3666">
        <v>20</v>
      </c>
      <c r="O3666">
        <v>1</v>
      </c>
      <c r="P3666" s="1">
        <v>459.62</v>
      </c>
      <c r="Q3666" t="s">
        <v>17173</v>
      </c>
      <c r="R3666" t="s">
        <v>17198</v>
      </c>
      <c r="S3666">
        <v>6</v>
      </c>
      <c r="T3666" t="s">
        <v>17058</v>
      </c>
    </row>
    <row r="3667" spans="1:20" x14ac:dyDescent="0.25">
      <c r="A3667">
        <v>5370</v>
      </c>
      <c r="B3667">
        <v>329</v>
      </c>
      <c r="C3667">
        <v>297</v>
      </c>
      <c r="D3667" s="1" t="s">
        <v>2025</v>
      </c>
      <c r="E3667" s="2">
        <v>45421.004988425928</v>
      </c>
      <c r="F3667" s="2">
        <v>45421.085543981484</v>
      </c>
      <c r="G3667" s="1" t="s">
        <v>2026</v>
      </c>
      <c r="H3667">
        <v>366.79</v>
      </c>
      <c r="I3667">
        <v>2</v>
      </c>
      <c r="J3667" s="1" t="s">
        <v>11142</v>
      </c>
      <c r="K3667" s="2">
        <v>45421.020960648151</v>
      </c>
      <c r="L3667">
        <v>288</v>
      </c>
      <c r="M3667">
        <v>116</v>
      </c>
      <c r="N3667">
        <v>23</v>
      </c>
      <c r="O3667">
        <v>0</v>
      </c>
      <c r="P3667" s="1">
        <v>733.58</v>
      </c>
      <c r="Q3667" t="s">
        <v>17156</v>
      </c>
      <c r="R3667" t="s">
        <v>17198</v>
      </c>
      <c r="S3667">
        <v>5</v>
      </c>
      <c r="T3667" t="s">
        <v>17060</v>
      </c>
    </row>
    <row r="3668" spans="1:20" x14ac:dyDescent="0.25">
      <c r="A3668">
        <v>5399</v>
      </c>
      <c r="B3668">
        <v>378</v>
      </c>
      <c r="C3668">
        <v>292</v>
      </c>
      <c r="D3668" s="1" t="s">
        <v>2025</v>
      </c>
      <c r="E3668" s="2">
        <v>45311.29378472222</v>
      </c>
      <c r="F3668" s="2">
        <v>45311.356979166667</v>
      </c>
      <c r="G3668" s="1" t="s">
        <v>2026</v>
      </c>
      <c r="H3668">
        <v>313.69</v>
      </c>
      <c r="I3668">
        <v>2</v>
      </c>
      <c r="J3668" s="1" t="s">
        <v>11143</v>
      </c>
      <c r="K3668" s="2">
        <v>45311.320173611108</v>
      </c>
      <c r="L3668">
        <v>159</v>
      </c>
      <c r="M3668">
        <v>91</v>
      </c>
      <c r="N3668">
        <v>38</v>
      </c>
      <c r="O3668">
        <v>7</v>
      </c>
      <c r="P3668" s="1">
        <v>627.38</v>
      </c>
      <c r="Q3668" t="s">
        <v>17152</v>
      </c>
      <c r="R3668" t="s">
        <v>17198</v>
      </c>
      <c r="S3668">
        <v>1</v>
      </c>
      <c r="T3668" t="s">
        <v>17055</v>
      </c>
    </row>
    <row r="3669" spans="1:20" x14ac:dyDescent="0.25">
      <c r="A3669">
        <v>5477</v>
      </c>
      <c r="B3669">
        <v>81</v>
      </c>
      <c r="C3669">
        <v>107</v>
      </c>
      <c r="D3669" s="1" t="s">
        <v>2025</v>
      </c>
      <c r="E3669" s="2">
        <v>45343.907534722224</v>
      </c>
      <c r="F3669" s="2">
        <v>45343.978368055556</v>
      </c>
      <c r="G3669" s="1" t="s">
        <v>2026</v>
      </c>
      <c r="H3669">
        <v>477.03</v>
      </c>
      <c r="I3669">
        <v>2</v>
      </c>
      <c r="J3669" s="1" t="s">
        <v>11146</v>
      </c>
      <c r="K3669" s="2">
        <v>45343.924895833334</v>
      </c>
      <c r="L3669">
        <v>55</v>
      </c>
      <c r="M3669">
        <v>102</v>
      </c>
      <c r="N3669">
        <v>25</v>
      </c>
      <c r="O3669">
        <v>22</v>
      </c>
      <c r="P3669" s="1">
        <v>954.06</v>
      </c>
      <c r="Q3669" t="s">
        <v>17088</v>
      </c>
      <c r="R3669" t="s">
        <v>17198</v>
      </c>
      <c r="S3669">
        <v>2</v>
      </c>
      <c r="T3669" t="s">
        <v>17061</v>
      </c>
    </row>
    <row r="3670" spans="1:20" x14ac:dyDescent="0.25">
      <c r="A3670">
        <v>5534</v>
      </c>
      <c r="B3670">
        <v>290</v>
      </c>
      <c r="C3670">
        <v>181</v>
      </c>
      <c r="D3670" s="1" t="s">
        <v>2025</v>
      </c>
      <c r="E3670" s="2">
        <v>45543.321192129632</v>
      </c>
      <c r="F3670" s="2">
        <v>45543.378136574072</v>
      </c>
      <c r="G3670" s="1" t="s">
        <v>2026</v>
      </c>
      <c r="H3670">
        <v>559.92999999999995</v>
      </c>
      <c r="I3670">
        <v>2</v>
      </c>
      <c r="J3670" s="1" t="s">
        <v>11147</v>
      </c>
      <c r="K3670" s="2">
        <v>45543.343414351853</v>
      </c>
      <c r="L3670">
        <v>21</v>
      </c>
      <c r="M3670">
        <v>82</v>
      </c>
      <c r="N3670">
        <v>32</v>
      </c>
      <c r="O3670">
        <v>8</v>
      </c>
      <c r="P3670" s="1">
        <v>1119.8599999999999</v>
      </c>
      <c r="Q3670" t="s">
        <v>17182</v>
      </c>
      <c r="R3670" t="s">
        <v>17198</v>
      </c>
      <c r="S3670">
        <v>9</v>
      </c>
      <c r="T3670" t="s">
        <v>17059</v>
      </c>
    </row>
    <row r="3671" spans="1:20" x14ac:dyDescent="0.25">
      <c r="A3671">
        <v>5709</v>
      </c>
      <c r="B3671">
        <v>232</v>
      </c>
      <c r="C3671">
        <v>34</v>
      </c>
      <c r="D3671" s="1" t="s">
        <v>2025</v>
      </c>
      <c r="E3671" s="2">
        <v>45422.80400462963</v>
      </c>
      <c r="F3671" s="2">
        <v>45422.855393518519</v>
      </c>
      <c r="G3671" s="1" t="s">
        <v>2026</v>
      </c>
      <c r="H3671">
        <v>477.17</v>
      </c>
      <c r="I3671">
        <v>2</v>
      </c>
      <c r="J3671" s="1" t="s">
        <v>11150</v>
      </c>
      <c r="K3671" s="2">
        <v>45422.822754629633</v>
      </c>
      <c r="L3671">
        <v>459</v>
      </c>
      <c r="M3671">
        <v>74</v>
      </c>
      <c r="N3671">
        <v>27</v>
      </c>
      <c r="O3671">
        <v>19</v>
      </c>
      <c r="P3671" s="1">
        <v>954.34</v>
      </c>
      <c r="Q3671" t="s">
        <v>17097</v>
      </c>
      <c r="R3671" t="s">
        <v>17198</v>
      </c>
      <c r="S3671">
        <v>5</v>
      </c>
      <c r="T3671" t="s">
        <v>17060</v>
      </c>
    </row>
    <row r="3672" spans="1:20" x14ac:dyDescent="0.25">
      <c r="A3672">
        <v>5761</v>
      </c>
      <c r="B3672">
        <v>465</v>
      </c>
      <c r="C3672">
        <v>46</v>
      </c>
      <c r="D3672" s="1" t="s">
        <v>2025</v>
      </c>
      <c r="E3672" s="2">
        <v>45496.478321759256</v>
      </c>
      <c r="F3672" s="2">
        <v>45496.556793981479</v>
      </c>
      <c r="G3672" s="1" t="s">
        <v>2026</v>
      </c>
      <c r="H3672">
        <v>537.04999999999995</v>
      </c>
      <c r="I3672">
        <v>2</v>
      </c>
      <c r="J3672" s="1" t="s">
        <v>11152</v>
      </c>
      <c r="K3672" s="2">
        <v>45496.496377314812</v>
      </c>
      <c r="L3672">
        <v>194</v>
      </c>
      <c r="M3672">
        <v>113</v>
      </c>
      <c r="N3672">
        <v>26</v>
      </c>
      <c r="O3672">
        <v>11</v>
      </c>
      <c r="P3672" s="1">
        <v>1074.0999999999999</v>
      </c>
      <c r="Q3672" t="s">
        <v>17150</v>
      </c>
      <c r="R3672" t="s">
        <v>17198</v>
      </c>
      <c r="S3672">
        <v>7</v>
      </c>
      <c r="T3672" t="s">
        <v>17057</v>
      </c>
    </row>
    <row r="3673" spans="1:20" x14ac:dyDescent="0.25">
      <c r="A3673">
        <v>5791</v>
      </c>
      <c r="B3673">
        <v>408</v>
      </c>
      <c r="C3673">
        <v>18</v>
      </c>
      <c r="D3673" s="1" t="s">
        <v>2025</v>
      </c>
      <c r="E3673" s="2">
        <v>45408.777754629627</v>
      </c>
      <c r="F3673" s="2">
        <v>45408.821504629632</v>
      </c>
      <c r="G3673" s="1" t="s">
        <v>2026</v>
      </c>
      <c r="H3673">
        <v>445.71</v>
      </c>
      <c r="I3673">
        <v>2</v>
      </c>
      <c r="J3673" s="1" t="s">
        <v>11153</v>
      </c>
      <c r="K3673" s="2">
        <v>45408.797893518517</v>
      </c>
      <c r="L3673">
        <v>205</v>
      </c>
      <c r="M3673">
        <v>63</v>
      </c>
      <c r="N3673">
        <v>29</v>
      </c>
      <c r="O3673">
        <v>19</v>
      </c>
      <c r="P3673" s="1">
        <v>891.42</v>
      </c>
      <c r="Q3673" t="s">
        <v>17142</v>
      </c>
      <c r="R3673" t="s">
        <v>17198</v>
      </c>
      <c r="S3673">
        <v>4</v>
      </c>
      <c r="T3673" t="s">
        <v>17056</v>
      </c>
    </row>
    <row r="3674" spans="1:20" x14ac:dyDescent="0.25">
      <c r="A3674">
        <v>5858</v>
      </c>
      <c r="B3674">
        <v>12</v>
      </c>
      <c r="C3674">
        <v>5</v>
      </c>
      <c r="D3674" s="1" t="s">
        <v>2025</v>
      </c>
      <c r="E3674" s="2">
        <v>45547.015648148146</v>
      </c>
      <c r="F3674" s="2">
        <v>45547.049675925926</v>
      </c>
      <c r="G3674" s="1" t="s">
        <v>2026</v>
      </c>
      <c r="H3674">
        <v>804.86</v>
      </c>
      <c r="I3674">
        <v>2</v>
      </c>
      <c r="J3674" s="1" t="s">
        <v>11154</v>
      </c>
      <c r="K3674" s="2">
        <v>45547.030925925923</v>
      </c>
      <c r="L3674">
        <v>213</v>
      </c>
      <c r="M3674">
        <v>49</v>
      </c>
      <c r="N3674">
        <v>22</v>
      </c>
      <c r="O3674">
        <v>0</v>
      </c>
      <c r="P3674" s="1">
        <v>1609.72</v>
      </c>
      <c r="Q3674" t="s">
        <v>17112</v>
      </c>
      <c r="R3674" t="s">
        <v>17198</v>
      </c>
      <c r="S3674">
        <v>9</v>
      </c>
      <c r="T3674" t="s">
        <v>17059</v>
      </c>
    </row>
    <row r="3675" spans="1:20" x14ac:dyDescent="0.25">
      <c r="A3675">
        <v>5868</v>
      </c>
      <c r="B3675">
        <v>45</v>
      </c>
      <c r="C3675">
        <v>261</v>
      </c>
      <c r="D3675" s="1" t="s">
        <v>2025</v>
      </c>
      <c r="E3675" s="2">
        <v>45329.242048611108</v>
      </c>
      <c r="F3675" s="2">
        <v>45329.303159722222</v>
      </c>
      <c r="G3675" s="1" t="s">
        <v>2026</v>
      </c>
      <c r="H3675">
        <v>171.1</v>
      </c>
      <c r="I3675">
        <v>2</v>
      </c>
      <c r="J3675" s="1" t="s">
        <v>11155</v>
      </c>
      <c r="K3675" s="2">
        <v>45329.260104166664</v>
      </c>
      <c r="L3675">
        <v>62</v>
      </c>
      <c r="M3675">
        <v>88</v>
      </c>
      <c r="N3675">
        <v>26</v>
      </c>
      <c r="O3675">
        <v>6</v>
      </c>
      <c r="P3675" s="1">
        <v>342.2</v>
      </c>
      <c r="Q3675" t="s">
        <v>17188</v>
      </c>
      <c r="R3675" t="s">
        <v>17198</v>
      </c>
      <c r="S3675">
        <v>2</v>
      </c>
      <c r="T3675" t="s">
        <v>17061</v>
      </c>
    </row>
    <row r="3676" spans="1:20" x14ac:dyDescent="0.25">
      <c r="A3676">
        <v>5979</v>
      </c>
      <c r="B3676">
        <v>407</v>
      </c>
      <c r="C3676">
        <v>290</v>
      </c>
      <c r="D3676" s="1" t="s">
        <v>2025</v>
      </c>
      <c r="E3676" s="2">
        <v>45509.871817129628</v>
      </c>
      <c r="F3676" s="2">
        <v>45509.935706018521</v>
      </c>
      <c r="G3676" s="1" t="s">
        <v>2026</v>
      </c>
      <c r="H3676">
        <v>397.19</v>
      </c>
      <c r="I3676">
        <v>2</v>
      </c>
      <c r="J3676" s="1" t="s">
        <v>11156</v>
      </c>
      <c r="K3676" s="2">
        <v>45509.891261574077</v>
      </c>
      <c r="L3676">
        <v>252</v>
      </c>
      <c r="M3676">
        <v>92</v>
      </c>
      <c r="N3676">
        <v>28</v>
      </c>
      <c r="O3676">
        <v>21</v>
      </c>
      <c r="P3676" s="1">
        <v>794.38</v>
      </c>
      <c r="Q3676" t="s">
        <v>17170</v>
      </c>
      <c r="R3676" t="s">
        <v>17198</v>
      </c>
      <c r="S3676">
        <v>8</v>
      </c>
      <c r="T3676" t="s">
        <v>17054</v>
      </c>
    </row>
    <row r="3677" spans="1:20" x14ac:dyDescent="0.25">
      <c r="A3677">
        <v>5991</v>
      </c>
      <c r="B3677">
        <v>304</v>
      </c>
      <c r="C3677">
        <v>175</v>
      </c>
      <c r="D3677" s="1" t="s">
        <v>2025</v>
      </c>
      <c r="E3677" s="2">
        <v>45403.644768518519</v>
      </c>
      <c r="F3677" s="2">
        <v>45403.703101851854</v>
      </c>
      <c r="G3677" s="1" t="s">
        <v>2026</v>
      </c>
      <c r="H3677">
        <v>106.74</v>
      </c>
      <c r="I3677">
        <v>2</v>
      </c>
      <c r="J3677" s="1" t="s">
        <v>11157</v>
      </c>
      <c r="K3677" s="2">
        <v>45403.672546296293</v>
      </c>
      <c r="L3677">
        <v>480</v>
      </c>
      <c r="M3677">
        <v>84</v>
      </c>
      <c r="N3677">
        <v>40</v>
      </c>
      <c r="O3677">
        <v>16</v>
      </c>
      <c r="P3677" s="1">
        <v>213.48</v>
      </c>
      <c r="Q3677" t="s">
        <v>17083</v>
      </c>
      <c r="R3677" t="s">
        <v>17198</v>
      </c>
      <c r="S3677">
        <v>4</v>
      </c>
      <c r="T3677" t="s">
        <v>17056</v>
      </c>
    </row>
    <row r="3678" spans="1:20" x14ac:dyDescent="0.25">
      <c r="A3678">
        <v>6018</v>
      </c>
      <c r="B3678">
        <v>136</v>
      </c>
      <c r="C3678">
        <v>260</v>
      </c>
      <c r="D3678" s="1" t="s">
        <v>2025</v>
      </c>
      <c r="E3678" s="2">
        <v>45410.379953703705</v>
      </c>
      <c r="F3678" s="2">
        <v>45410.4299537037</v>
      </c>
      <c r="G3678" s="1" t="s">
        <v>2026</v>
      </c>
      <c r="H3678">
        <v>415.35</v>
      </c>
      <c r="I3678">
        <v>2</v>
      </c>
      <c r="J3678" s="1" t="s">
        <v>11158</v>
      </c>
      <c r="K3678" s="2">
        <v>45410.398009259261</v>
      </c>
      <c r="L3678">
        <v>210</v>
      </c>
      <c r="M3678">
        <v>72</v>
      </c>
      <c r="N3678">
        <v>26</v>
      </c>
      <c r="O3678">
        <v>9</v>
      </c>
      <c r="P3678" s="1">
        <v>830.7</v>
      </c>
      <c r="Q3678" t="s">
        <v>17149</v>
      </c>
      <c r="R3678" t="s">
        <v>17198</v>
      </c>
      <c r="S3678">
        <v>4</v>
      </c>
      <c r="T3678" t="s">
        <v>17056</v>
      </c>
    </row>
    <row r="3679" spans="1:20" x14ac:dyDescent="0.25">
      <c r="A3679">
        <v>6065</v>
      </c>
      <c r="B3679">
        <v>310</v>
      </c>
      <c r="C3679">
        <v>220</v>
      </c>
      <c r="D3679" s="1" t="s">
        <v>2025</v>
      </c>
      <c r="E3679" s="2">
        <v>45521.23505787037</v>
      </c>
      <c r="F3679" s="2">
        <v>45521.287835648145</v>
      </c>
      <c r="G3679" s="1" t="s">
        <v>2026</v>
      </c>
      <c r="H3679">
        <v>107.11</v>
      </c>
      <c r="I3679">
        <v>2</v>
      </c>
      <c r="J3679" s="1" t="s">
        <v>11159</v>
      </c>
      <c r="K3679" s="2">
        <v>45521.261446759258</v>
      </c>
      <c r="L3679">
        <v>140</v>
      </c>
      <c r="M3679">
        <v>76</v>
      </c>
      <c r="N3679">
        <v>38</v>
      </c>
      <c r="O3679">
        <v>6</v>
      </c>
      <c r="P3679" s="1">
        <v>214.22</v>
      </c>
      <c r="Q3679" t="s">
        <v>17098</v>
      </c>
      <c r="R3679" t="s">
        <v>17198</v>
      </c>
      <c r="S3679">
        <v>8</v>
      </c>
      <c r="T3679" t="s">
        <v>17054</v>
      </c>
    </row>
    <row r="3680" spans="1:20" x14ac:dyDescent="0.25">
      <c r="A3680">
        <v>6229</v>
      </c>
      <c r="B3680">
        <v>65</v>
      </c>
      <c r="C3680">
        <v>150</v>
      </c>
      <c r="D3680" s="1" t="s">
        <v>2025</v>
      </c>
      <c r="E3680" s="2">
        <v>45435.322002314817</v>
      </c>
      <c r="F3680" s="2">
        <v>45435.375474537039</v>
      </c>
      <c r="G3680" s="1" t="s">
        <v>2026</v>
      </c>
      <c r="H3680">
        <v>675.76</v>
      </c>
      <c r="I3680">
        <v>2</v>
      </c>
      <c r="J3680" s="1" t="s">
        <v>11160</v>
      </c>
      <c r="K3680" s="2">
        <v>45435.336585648147</v>
      </c>
      <c r="L3680">
        <v>375</v>
      </c>
      <c r="M3680">
        <v>77</v>
      </c>
      <c r="N3680">
        <v>21</v>
      </c>
      <c r="O3680">
        <v>8</v>
      </c>
      <c r="P3680" s="1">
        <v>1351.52</v>
      </c>
      <c r="Q3680" t="s">
        <v>17102</v>
      </c>
      <c r="R3680" t="s">
        <v>17198</v>
      </c>
      <c r="S3680">
        <v>5</v>
      </c>
      <c r="T3680" t="s">
        <v>17060</v>
      </c>
    </row>
    <row r="3681" spans="1:20" x14ac:dyDescent="0.25">
      <c r="A3681">
        <v>6238</v>
      </c>
      <c r="B3681">
        <v>364</v>
      </c>
      <c r="C3681">
        <v>107</v>
      </c>
      <c r="D3681" s="1" t="s">
        <v>2025</v>
      </c>
      <c r="E3681" s="2">
        <v>45375.842731481483</v>
      </c>
      <c r="F3681" s="2">
        <v>45375.913564814815</v>
      </c>
      <c r="G3681" s="1" t="s">
        <v>2026</v>
      </c>
      <c r="H3681">
        <v>864.61</v>
      </c>
      <c r="I3681">
        <v>2</v>
      </c>
      <c r="J3681" s="1" t="s">
        <v>11161</v>
      </c>
      <c r="K3681" s="2">
        <v>45375.860092592593</v>
      </c>
      <c r="L3681">
        <v>291</v>
      </c>
      <c r="M3681">
        <v>102</v>
      </c>
      <c r="N3681">
        <v>25</v>
      </c>
      <c r="O3681">
        <v>20</v>
      </c>
      <c r="P3681" s="1">
        <v>1729.22</v>
      </c>
      <c r="Q3681" t="s">
        <v>17088</v>
      </c>
      <c r="R3681" t="s">
        <v>17198</v>
      </c>
      <c r="S3681">
        <v>3</v>
      </c>
      <c r="T3681" t="s">
        <v>17062</v>
      </c>
    </row>
    <row r="3682" spans="1:20" x14ac:dyDescent="0.25">
      <c r="A3682">
        <v>6309</v>
      </c>
      <c r="B3682">
        <v>302</v>
      </c>
      <c r="C3682">
        <v>209</v>
      </c>
      <c r="D3682" s="1" t="s">
        <v>2025</v>
      </c>
      <c r="E3682" s="2">
        <v>45370.023842592593</v>
      </c>
      <c r="F3682" s="2">
        <v>45370.085648148146</v>
      </c>
      <c r="G3682" s="1" t="s">
        <v>2026</v>
      </c>
      <c r="H3682">
        <v>760.38</v>
      </c>
      <c r="I3682">
        <v>2</v>
      </c>
      <c r="J3682" s="1" t="s">
        <v>11163</v>
      </c>
      <c r="K3682" s="2">
        <v>45370.051620370374</v>
      </c>
      <c r="L3682">
        <v>97</v>
      </c>
      <c r="M3682">
        <v>89</v>
      </c>
      <c r="N3682">
        <v>40</v>
      </c>
      <c r="O3682">
        <v>1</v>
      </c>
      <c r="P3682" s="1">
        <v>1520.76</v>
      </c>
      <c r="Q3682" t="s">
        <v>17165</v>
      </c>
      <c r="R3682" t="s">
        <v>17198</v>
      </c>
      <c r="S3682">
        <v>3</v>
      </c>
      <c r="T3682" t="s">
        <v>17062</v>
      </c>
    </row>
    <row r="3683" spans="1:20" x14ac:dyDescent="0.25">
      <c r="A3683">
        <v>6521</v>
      </c>
      <c r="B3683">
        <v>190</v>
      </c>
      <c r="C3683">
        <v>12</v>
      </c>
      <c r="D3683" s="1" t="s">
        <v>2025</v>
      </c>
      <c r="E3683" s="2">
        <v>45340.604745370372</v>
      </c>
      <c r="F3683" s="2">
        <v>45340.649884259263</v>
      </c>
      <c r="G3683" s="1" t="s">
        <v>2026</v>
      </c>
      <c r="H3683">
        <v>307.87</v>
      </c>
      <c r="I3683">
        <v>2</v>
      </c>
      <c r="J3683" s="1" t="s">
        <v>11166</v>
      </c>
      <c r="K3683" s="2">
        <v>45340.622106481482</v>
      </c>
      <c r="L3683">
        <v>182</v>
      </c>
      <c r="M3683">
        <v>65</v>
      </c>
      <c r="N3683">
        <v>25</v>
      </c>
      <c r="O3683">
        <v>14</v>
      </c>
      <c r="P3683" s="1">
        <v>615.74</v>
      </c>
      <c r="Q3683" t="s">
        <v>17101</v>
      </c>
      <c r="R3683" t="s">
        <v>17198</v>
      </c>
      <c r="S3683">
        <v>2</v>
      </c>
      <c r="T3683" t="s">
        <v>17061</v>
      </c>
    </row>
    <row r="3684" spans="1:20" x14ac:dyDescent="0.25">
      <c r="A3684">
        <v>6676</v>
      </c>
      <c r="B3684">
        <v>322</v>
      </c>
      <c r="C3684">
        <v>130</v>
      </c>
      <c r="D3684" s="1" t="s">
        <v>2025</v>
      </c>
      <c r="E3684" s="2">
        <v>45479.123645833337</v>
      </c>
      <c r="F3684" s="2">
        <v>45479.20003472222</v>
      </c>
      <c r="G3684" s="1" t="s">
        <v>2026</v>
      </c>
      <c r="H3684">
        <v>768.35</v>
      </c>
      <c r="I3684">
        <v>2</v>
      </c>
      <c r="J3684" s="1" t="s">
        <v>11168</v>
      </c>
      <c r="K3684" s="2">
        <v>45479.142395833333</v>
      </c>
      <c r="L3684">
        <v>282</v>
      </c>
      <c r="M3684">
        <v>110</v>
      </c>
      <c r="N3684">
        <v>27</v>
      </c>
      <c r="O3684">
        <v>3</v>
      </c>
      <c r="P3684" s="1">
        <v>1536.7</v>
      </c>
      <c r="Q3684" t="s">
        <v>17155</v>
      </c>
      <c r="R3684" t="s">
        <v>17198</v>
      </c>
      <c r="S3684">
        <v>7</v>
      </c>
      <c r="T3684" t="s">
        <v>17057</v>
      </c>
    </row>
    <row r="3685" spans="1:20" x14ac:dyDescent="0.25">
      <c r="A3685">
        <v>6692</v>
      </c>
      <c r="B3685">
        <v>281</v>
      </c>
      <c r="C3685">
        <v>178</v>
      </c>
      <c r="D3685" s="1" t="s">
        <v>2025</v>
      </c>
      <c r="E3685" s="2">
        <v>45410.591238425928</v>
      </c>
      <c r="F3685" s="2">
        <v>45410.637071759258</v>
      </c>
      <c r="G3685" s="1" t="s">
        <v>2026</v>
      </c>
      <c r="H3685">
        <v>364.31</v>
      </c>
      <c r="I3685">
        <v>2</v>
      </c>
      <c r="J3685" s="1" t="s">
        <v>11169</v>
      </c>
      <c r="K3685" s="2">
        <v>45410.608599537038</v>
      </c>
      <c r="L3685">
        <v>6</v>
      </c>
      <c r="M3685">
        <v>66</v>
      </c>
      <c r="N3685">
        <v>25</v>
      </c>
      <c r="O3685">
        <v>14</v>
      </c>
      <c r="P3685" s="1">
        <v>728.62</v>
      </c>
      <c r="Q3685" t="s">
        <v>17109</v>
      </c>
      <c r="R3685" t="s">
        <v>17198</v>
      </c>
      <c r="S3685">
        <v>4</v>
      </c>
      <c r="T3685" t="s">
        <v>17056</v>
      </c>
    </row>
    <row r="3686" spans="1:20" x14ac:dyDescent="0.25">
      <c r="A3686">
        <v>6747</v>
      </c>
      <c r="B3686">
        <v>19</v>
      </c>
      <c r="C3686">
        <v>115</v>
      </c>
      <c r="D3686" s="1" t="s">
        <v>2025</v>
      </c>
      <c r="E3686" s="2">
        <v>45365.543344907404</v>
      </c>
      <c r="F3686" s="2">
        <v>45365.592650462961</v>
      </c>
      <c r="G3686" s="1" t="s">
        <v>2026</v>
      </c>
      <c r="H3686">
        <v>819.34</v>
      </c>
      <c r="I3686">
        <v>2</v>
      </c>
      <c r="J3686" s="1" t="s">
        <v>11170</v>
      </c>
      <c r="K3686" s="2">
        <v>45365.56417824074</v>
      </c>
      <c r="L3686">
        <v>443</v>
      </c>
      <c r="M3686">
        <v>71</v>
      </c>
      <c r="N3686">
        <v>30</v>
      </c>
      <c r="O3686">
        <v>13</v>
      </c>
      <c r="P3686" s="1">
        <v>1638.68</v>
      </c>
      <c r="Q3686" t="s">
        <v>17109</v>
      </c>
      <c r="R3686" t="s">
        <v>17198</v>
      </c>
      <c r="S3686">
        <v>3</v>
      </c>
      <c r="T3686" t="s">
        <v>17062</v>
      </c>
    </row>
    <row r="3687" spans="1:20" x14ac:dyDescent="0.25">
      <c r="A3687">
        <v>6803</v>
      </c>
      <c r="B3687">
        <v>324</v>
      </c>
      <c r="C3687">
        <v>255</v>
      </c>
      <c r="D3687" s="1" t="s">
        <v>2025</v>
      </c>
      <c r="E3687" s="2">
        <v>45432.411516203705</v>
      </c>
      <c r="F3687" s="2">
        <v>45432.476793981485</v>
      </c>
      <c r="G3687" s="1" t="s">
        <v>2026</v>
      </c>
      <c r="H3687">
        <v>622.16</v>
      </c>
      <c r="I3687">
        <v>2</v>
      </c>
      <c r="J3687" s="1" t="s">
        <v>11171</v>
      </c>
      <c r="K3687" s="2">
        <v>45432.437210648146</v>
      </c>
      <c r="L3687">
        <v>381</v>
      </c>
      <c r="M3687">
        <v>94</v>
      </c>
      <c r="N3687">
        <v>37</v>
      </c>
      <c r="O3687">
        <v>10</v>
      </c>
      <c r="P3687" s="1">
        <v>1244.32</v>
      </c>
      <c r="Q3687" t="s">
        <v>17173</v>
      </c>
      <c r="R3687" t="s">
        <v>17198</v>
      </c>
      <c r="S3687">
        <v>5</v>
      </c>
      <c r="T3687" t="s">
        <v>17060</v>
      </c>
    </row>
    <row r="3688" spans="1:20" x14ac:dyDescent="0.25">
      <c r="A3688">
        <v>6858</v>
      </c>
      <c r="B3688">
        <v>279</v>
      </c>
      <c r="C3688">
        <v>163</v>
      </c>
      <c r="D3688" s="1" t="s">
        <v>2025</v>
      </c>
      <c r="E3688" s="2">
        <v>45543.993831018517</v>
      </c>
      <c r="F3688" s="2">
        <v>45544.044525462959</v>
      </c>
      <c r="G3688" s="1" t="s">
        <v>2026</v>
      </c>
      <c r="H3688">
        <v>314.3</v>
      </c>
      <c r="I3688">
        <v>2</v>
      </c>
      <c r="J3688" s="1" t="s">
        <v>11172</v>
      </c>
      <c r="K3688" s="2">
        <v>45544.017442129632</v>
      </c>
      <c r="L3688">
        <v>388</v>
      </c>
      <c r="M3688">
        <v>73</v>
      </c>
      <c r="N3688">
        <v>34</v>
      </c>
      <c r="O3688">
        <v>0</v>
      </c>
      <c r="P3688" s="1">
        <v>628.6</v>
      </c>
      <c r="Q3688" t="s">
        <v>17122</v>
      </c>
      <c r="R3688" t="s">
        <v>17198</v>
      </c>
      <c r="S3688">
        <v>9</v>
      </c>
      <c r="T3688" t="s">
        <v>17059</v>
      </c>
    </row>
    <row r="3689" spans="1:20" x14ac:dyDescent="0.25">
      <c r="A3689">
        <v>6975</v>
      </c>
      <c r="B3689">
        <v>208</v>
      </c>
      <c r="C3689">
        <v>35</v>
      </c>
      <c r="D3689" s="1" t="s">
        <v>2025</v>
      </c>
      <c r="E3689" s="2">
        <v>45520.563472222224</v>
      </c>
      <c r="F3689" s="2">
        <v>45520.632222222222</v>
      </c>
      <c r="G3689" s="1" t="s">
        <v>2026</v>
      </c>
      <c r="H3689">
        <v>285.64</v>
      </c>
      <c r="I3689">
        <v>2</v>
      </c>
      <c r="J3689" s="1" t="s">
        <v>11173</v>
      </c>
      <c r="K3689" s="2">
        <v>45520.586388888885</v>
      </c>
      <c r="L3689">
        <v>496</v>
      </c>
      <c r="M3689">
        <v>99</v>
      </c>
      <c r="N3689">
        <v>33</v>
      </c>
      <c r="O3689">
        <v>14</v>
      </c>
      <c r="P3689" s="1">
        <v>571.28</v>
      </c>
      <c r="Q3689" t="s">
        <v>17132</v>
      </c>
      <c r="R3689" t="s">
        <v>17198</v>
      </c>
      <c r="S3689">
        <v>8</v>
      </c>
      <c r="T3689" t="s">
        <v>17054</v>
      </c>
    </row>
    <row r="3690" spans="1:20" x14ac:dyDescent="0.25">
      <c r="A3690">
        <v>7044</v>
      </c>
      <c r="B3690">
        <v>3</v>
      </c>
      <c r="C3690">
        <v>7</v>
      </c>
      <c r="D3690" s="1" t="s">
        <v>2025</v>
      </c>
      <c r="E3690" s="2">
        <v>45440.201990740738</v>
      </c>
      <c r="F3690" s="2">
        <v>45440.279074074075</v>
      </c>
      <c r="G3690" s="1" t="s">
        <v>2026</v>
      </c>
      <c r="H3690">
        <v>300.62</v>
      </c>
      <c r="I3690">
        <v>2</v>
      </c>
      <c r="J3690" s="1" t="s">
        <v>11174</v>
      </c>
      <c r="K3690" s="2">
        <v>45440.222824074073</v>
      </c>
      <c r="L3690">
        <v>474</v>
      </c>
      <c r="M3690">
        <v>111</v>
      </c>
      <c r="N3690">
        <v>30</v>
      </c>
      <c r="O3690">
        <v>5</v>
      </c>
      <c r="P3690" s="1">
        <v>601.24</v>
      </c>
      <c r="Q3690" t="s">
        <v>17178</v>
      </c>
      <c r="R3690" t="s">
        <v>17198</v>
      </c>
      <c r="S3690">
        <v>5</v>
      </c>
      <c r="T3690" t="s">
        <v>17060</v>
      </c>
    </row>
    <row r="3691" spans="1:20" x14ac:dyDescent="0.25">
      <c r="A3691">
        <v>7088</v>
      </c>
      <c r="B3691">
        <v>114</v>
      </c>
      <c r="C3691">
        <v>22</v>
      </c>
      <c r="D3691" s="1" t="s">
        <v>2025</v>
      </c>
      <c r="E3691" s="2">
        <v>45502.08865740741</v>
      </c>
      <c r="F3691" s="2">
        <v>45502.148379629631</v>
      </c>
      <c r="G3691" s="1" t="s">
        <v>2026</v>
      </c>
      <c r="H3691">
        <v>569.41</v>
      </c>
      <c r="I3691">
        <v>2</v>
      </c>
      <c r="J3691" s="1" t="s">
        <v>11175</v>
      </c>
      <c r="K3691" s="2">
        <v>45502.108101851853</v>
      </c>
      <c r="L3691">
        <v>59</v>
      </c>
      <c r="M3691">
        <v>86</v>
      </c>
      <c r="N3691">
        <v>28</v>
      </c>
      <c r="O3691">
        <v>2</v>
      </c>
      <c r="P3691" s="1">
        <v>1138.82</v>
      </c>
      <c r="Q3691" t="s">
        <v>17076</v>
      </c>
      <c r="R3691" t="s">
        <v>17198</v>
      </c>
      <c r="S3691">
        <v>7</v>
      </c>
      <c r="T3691" t="s">
        <v>17057</v>
      </c>
    </row>
    <row r="3692" spans="1:20" x14ac:dyDescent="0.25">
      <c r="A3692">
        <v>7095</v>
      </c>
      <c r="B3692">
        <v>124</v>
      </c>
      <c r="C3692">
        <v>154</v>
      </c>
      <c r="D3692" s="1" t="s">
        <v>2025</v>
      </c>
      <c r="E3692" s="2">
        <v>45411.17732638889</v>
      </c>
      <c r="F3692" s="2">
        <v>45411.228715277779</v>
      </c>
      <c r="G3692" s="1" t="s">
        <v>2026</v>
      </c>
      <c r="H3692">
        <v>640.75</v>
      </c>
      <c r="I3692">
        <v>2</v>
      </c>
      <c r="J3692" s="1" t="s">
        <v>11176</v>
      </c>
      <c r="K3692" s="2">
        <v>45411.19190972222</v>
      </c>
      <c r="L3692">
        <v>35</v>
      </c>
      <c r="M3692">
        <v>74</v>
      </c>
      <c r="N3692">
        <v>21</v>
      </c>
      <c r="O3692">
        <v>4</v>
      </c>
      <c r="P3692" s="1">
        <v>1281.5</v>
      </c>
      <c r="Q3692" t="s">
        <v>17152</v>
      </c>
      <c r="R3692" t="s">
        <v>17198</v>
      </c>
      <c r="S3692">
        <v>4</v>
      </c>
      <c r="T3692" t="s">
        <v>17056</v>
      </c>
    </row>
    <row r="3693" spans="1:20" x14ac:dyDescent="0.25">
      <c r="A3693">
        <v>7136</v>
      </c>
      <c r="B3693">
        <v>33</v>
      </c>
      <c r="C3693">
        <v>219</v>
      </c>
      <c r="D3693" s="1" t="s">
        <v>2025</v>
      </c>
      <c r="E3693" s="2">
        <v>45486.250243055554</v>
      </c>
      <c r="F3693" s="2">
        <v>45486.312743055554</v>
      </c>
      <c r="G3693" s="1" t="s">
        <v>2026</v>
      </c>
      <c r="H3693">
        <v>130.88</v>
      </c>
      <c r="I3693">
        <v>2</v>
      </c>
      <c r="J3693" s="1" t="s">
        <v>11177</v>
      </c>
      <c r="K3693" s="2">
        <v>45486.264826388891</v>
      </c>
      <c r="L3693">
        <v>377</v>
      </c>
      <c r="M3693">
        <v>90</v>
      </c>
      <c r="N3693">
        <v>21</v>
      </c>
      <c r="O3693">
        <v>6</v>
      </c>
      <c r="P3693" s="1">
        <v>261.76</v>
      </c>
      <c r="Q3693" t="s">
        <v>17136</v>
      </c>
      <c r="R3693" t="s">
        <v>17198</v>
      </c>
      <c r="S3693">
        <v>7</v>
      </c>
      <c r="T3693" t="s">
        <v>17057</v>
      </c>
    </row>
    <row r="3694" spans="1:20" x14ac:dyDescent="0.25">
      <c r="A3694">
        <v>7453</v>
      </c>
      <c r="B3694">
        <v>114</v>
      </c>
      <c r="C3694">
        <v>41</v>
      </c>
      <c r="D3694" s="1" t="s">
        <v>2025</v>
      </c>
      <c r="E3694" s="2">
        <v>45494.9528587963</v>
      </c>
      <c r="F3694" s="2">
        <v>45495.007025462961</v>
      </c>
      <c r="G3694" s="1" t="s">
        <v>2026</v>
      </c>
      <c r="H3694">
        <v>535.59</v>
      </c>
      <c r="I3694">
        <v>2</v>
      </c>
      <c r="J3694" s="1" t="s">
        <v>11179</v>
      </c>
      <c r="K3694" s="2">
        <v>45494.970219907409</v>
      </c>
      <c r="L3694">
        <v>176</v>
      </c>
      <c r="M3694">
        <v>78</v>
      </c>
      <c r="N3694">
        <v>25</v>
      </c>
      <c r="O3694">
        <v>23</v>
      </c>
      <c r="P3694" s="1">
        <v>1071.18</v>
      </c>
      <c r="Q3694" t="s">
        <v>17152</v>
      </c>
      <c r="R3694" t="s">
        <v>17198</v>
      </c>
      <c r="S3694">
        <v>7</v>
      </c>
      <c r="T3694" t="s">
        <v>17057</v>
      </c>
    </row>
    <row r="3695" spans="1:20" x14ac:dyDescent="0.25">
      <c r="A3695">
        <v>7669</v>
      </c>
      <c r="B3695">
        <v>244</v>
      </c>
      <c r="C3695">
        <v>44</v>
      </c>
      <c r="D3695" s="1" t="s">
        <v>2025</v>
      </c>
      <c r="E3695" s="2">
        <v>45529.369432870371</v>
      </c>
      <c r="F3695" s="2">
        <v>45529.42082175926</v>
      </c>
      <c r="G3695" s="1" t="s">
        <v>2026</v>
      </c>
      <c r="H3695">
        <v>119.26</v>
      </c>
      <c r="I3695">
        <v>2</v>
      </c>
      <c r="J3695" s="1" t="s">
        <v>11180</v>
      </c>
      <c r="K3695" s="2">
        <v>45529.393043981479</v>
      </c>
      <c r="L3695">
        <v>477</v>
      </c>
      <c r="M3695">
        <v>74</v>
      </c>
      <c r="N3695">
        <v>34</v>
      </c>
      <c r="O3695">
        <v>9</v>
      </c>
      <c r="P3695" s="1">
        <v>238.52</v>
      </c>
      <c r="Q3695" t="s">
        <v>17101</v>
      </c>
      <c r="R3695" t="s">
        <v>17198</v>
      </c>
      <c r="S3695">
        <v>8</v>
      </c>
      <c r="T3695" t="s">
        <v>17054</v>
      </c>
    </row>
    <row r="3696" spans="1:20" x14ac:dyDescent="0.25">
      <c r="A3696">
        <v>7744</v>
      </c>
      <c r="B3696">
        <v>478</v>
      </c>
      <c r="C3696">
        <v>147</v>
      </c>
      <c r="D3696" s="1" t="s">
        <v>2025</v>
      </c>
      <c r="E3696" s="2">
        <v>45364.202916666669</v>
      </c>
      <c r="F3696" s="2">
        <v>45364.28</v>
      </c>
      <c r="G3696" s="1" t="s">
        <v>2026</v>
      </c>
      <c r="H3696">
        <v>883.33</v>
      </c>
      <c r="I3696">
        <v>2</v>
      </c>
      <c r="J3696" s="1" t="s">
        <v>11181</v>
      </c>
      <c r="K3696" s="2">
        <v>45364.23</v>
      </c>
      <c r="L3696">
        <v>278</v>
      </c>
      <c r="M3696">
        <v>111</v>
      </c>
      <c r="N3696">
        <v>39</v>
      </c>
      <c r="O3696">
        <v>5</v>
      </c>
      <c r="P3696" s="1">
        <v>1766.66</v>
      </c>
      <c r="Q3696" t="s">
        <v>17119</v>
      </c>
      <c r="R3696" t="s">
        <v>17198</v>
      </c>
      <c r="S3696">
        <v>3</v>
      </c>
      <c r="T3696" t="s">
        <v>17062</v>
      </c>
    </row>
    <row r="3697" spans="1:20" x14ac:dyDescent="0.25">
      <c r="A3697">
        <v>7753</v>
      </c>
      <c r="B3697">
        <v>366</v>
      </c>
      <c r="C3697">
        <v>270</v>
      </c>
      <c r="D3697" s="1" t="s">
        <v>2025</v>
      </c>
      <c r="E3697" s="2">
        <v>45497.688599537039</v>
      </c>
      <c r="F3697" s="2">
        <v>45497.742766203701</v>
      </c>
      <c r="G3697" s="1" t="s">
        <v>2026</v>
      </c>
      <c r="H3697">
        <v>400.14</v>
      </c>
      <c r="I3697">
        <v>2</v>
      </c>
      <c r="J3697" s="1" t="s">
        <v>11182</v>
      </c>
      <c r="K3697" s="2">
        <v>45497.713599537034</v>
      </c>
      <c r="L3697">
        <v>365</v>
      </c>
      <c r="M3697">
        <v>78</v>
      </c>
      <c r="N3697">
        <v>36</v>
      </c>
      <c r="O3697">
        <v>17</v>
      </c>
      <c r="P3697" s="1">
        <v>800.28</v>
      </c>
      <c r="Q3697" t="s">
        <v>17120</v>
      </c>
      <c r="R3697" t="s">
        <v>17198</v>
      </c>
      <c r="S3697">
        <v>7</v>
      </c>
      <c r="T3697" t="s">
        <v>17057</v>
      </c>
    </row>
    <row r="3698" spans="1:20" x14ac:dyDescent="0.25">
      <c r="A3698">
        <v>7857</v>
      </c>
      <c r="B3698">
        <v>94</v>
      </c>
      <c r="C3698">
        <v>174</v>
      </c>
      <c r="D3698" s="1" t="s">
        <v>2025</v>
      </c>
      <c r="E3698" s="2">
        <v>45293.2424537037</v>
      </c>
      <c r="F3698" s="2">
        <v>45293.323703703703</v>
      </c>
      <c r="G3698" s="1" t="s">
        <v>2026</v>
      </c>
      <c r="H3698">
        <v>949.66</v>
      </c>
      <c r="I3698">
        <v>2</v>
      </c>
      <c r="J3698" s="1" t="s">
        <v>11184</v>
      </c>
      <c r="K3698" s="2">
        <v>45293.257731481484</v>
      </c>
      <c r="L3698">
        <v>410</v>
      </c>
      <c r="M3698">
        <v>117</v>
      </c>
      <c r="N3698">
        <v>22</v>
      </c>
      <c r="O3698">
        <v>6</v>
      </c>
      <c r="P3698" s="1">
        <v>1899.32</v>
      </c>
      <c r="Q3698" t="s">
        <v>17125</v>
      </c>
      <c r="R3698" t="s">
        <v>17198</v>
      </c>
      <c r="S3698">
        <v>1</v>
      </c>
      <c r="T3698" t="s">
        <v>17055</v>
      </c>
    </row>
    <row r="3699" spans="1:20" x14ac:dyDescent="0.25">
      <c r="A3699">
        <v>7913</v>
      </c>
      <c r="B3699">
        <v>139</v>
      </c>
      <c r="C3699">
        <v>43</v>
      </c>
      <c r="D3699" s="1" t="s">
        <v>2025</v>
      </c>
      <c r="E3699" s="2">
        <v>45328.182893518519</v>
      </c>
      <c r="F3699" s="2">
        <v>45328.239837962959</v>
      </c>
      <c r="G3699" s="1" t="s">
        <v>2026</v>
      </c>
      <c r="H3699">
        <v>932.39</v>
      </c>
      <c r="I3699">
        <v>2</v>
      </c>
      <c r="J3699" s="1" t="s">
        <v>11185</v>
      </c>
      <c r="K3699" s="2">
        <v>45328.203032407408</v>
      </c>
      <c r="L3699">
        <v>291</v>
      </c>
      <c r="M3699">
        <v>82</v>
      </c>
      <c r="N3699">
        <v>29</v>
      </c>
      <c r="O3699">
        <v>4</v>
      </c>
      <c r="P3699" s="1">
        <v>1864.78</v>
      </c>
      <c r="Q3699" t="s">
        <v>17152</v>
      </c>
      <c r="R3699" t="s">
        <v>17198</v>
      </c>
      <c r="S3699">
        <v>2</v>
      </c>
      <c r="T3699" t="s">
        <v>17061</v>
      </c>
    </row>
    <row r="3700" spans="1:20" x14ac:dyDescent="0.25">
      <c r="A3700">
        <v>8028</v>
      </c>
      <c r="B3700">
        <v>319</v>
      </c>
      <c r="C3700">
        <v>35</v>
      </c>
      <c r="D3700" s="1" t="s">
        <v>2025</v>
      </c>
      <c r="E3700" s="2">
        <v>45294.542893518519</v>
      </c>
      <c r="F3700" s="2">
        <v>45294.622754629629</v>
      </c>
      <c r="G3700" s="1" t="s">
        <v>2026</v>
      </c>
      <c r="H3700">
        <v>964.84</v>
      </c>
      <c r="I3700">
        <v>2</v>
      </c>
      <c r="J3700" s="1" t="s">
        <v>11186</v>
      </c>
      <c r="K3700" s="2">
        <v>45294.561643518522</v>
      </c>
      <c r="L3700">
        <v>461</v>
      </c>
      <c r="M3700">
        <v>115</v>
      </c>
      <c r="N3700">
        <v>27</v>
      </c>
      <c r="O3700">
        <v>13</v>
      </c>
      <c r="P3700" s="1">
        <v>1929.68</v>
      </c>
      <c r="Q3700" t="s">
        <v>17192</v>
      </c>
      <c r="R3700" t="s">
        <v>17198</v>
      </c>
      <c r="S3700">
        <v>1</v>
      </c>
      <c r="T3700" t="s">
        <v>17055</v>
      </c>
    </row>
    <row r="3701" spans="1:20" x14ac:dyDescent="0.25">
      <c r="A3701">
        <v>8034</v>
      </c>
      <c r="B3701">
        <v>137</v>
      </c>
      <c r="C3701">
        <v>163</v>
      </c>
      <c r="D3701" s="1" t="s">
        <v>2025</v>
      </c>
      <c r="E3701" s="2">
        <v>45313.245671296296</v>
      </c>
      <c r="F3701" s="2">
        <v>45313.294282407405</v>
      </c>
      <c r="G3701" s="1" t="s">
        <v>2026</v>
      </c>
      <c r="H3701">
        <v>621.46</v>
      </c>
      <c r="I3701">
        <v>2</v>
      </c>
      <c r="J3701" s="1" t="s">
        <v>11187</v>
      </c>
      <c r="K3701" s="2">
        <v>45313.263726851852</v>
      </c>
      <c r="L3701">
        <v>425</v>
      </c>
      <c r="M3701">
        <v>70</v>
      </c>
      <c r="N3701">
        <v>26</v>
      </c>
      <c r="O3701">
        <v>6</v>
      </c>
      <c r="P3701" s="1">
        <v>1242.92</v>
      </c>
      <c r="Q3701" t="s">
        <v>17083</v>
      </c>
      <c r="R3701" t="s">
        <v>17198</v>
      </c>
      <c r="S3701">
        <v>1</v>
      </c>
      <c r="T3701" t="s">
        <v>17055</v>
      </c>
    </row>
    <row r="3702" spans="1:20" x14ac:dyDescent="0.25">
      <c r="A3702">
        <v>8084</v>
      </c>
      <c r="B3702">
        <v>239</v>
      </c>
      <c r="C3702">
        <v>17</v>
      </c>
      <c r="D3702" s="1" t="s">
        <v>2025</v>
      </c>
      <c r="E3702" s="2">
        <v>45383.402326388888</v>
      </c>
      <c r="F3702" s="2">
        <v>45383.439131944448</v>
      </c>
      <c r="G3702" s="1" t="s">
        <v>2026</v>
      </c>
      <c r="H3702">
        <v>861.33</v>
      </c>
      <c r="I3702">
        <v>2</v>
      </c>
      <c r="J3702" s="1" t="s">
        <v>11188</v>
      </c>
      <c r="K3702" s="2">
        <v>45383.428020833337</v>
      </c>
      <c r="L3702">
        <v>497</v>
      </c>
      <c r="M3702">
        <v>53</v>
      </c>
      <c r="N3702">
        <v>37</v>
      </c>
      <c r="O3702">
        <v>10</v>
      </c>
      <c r="P3702" s="1">
        <v>1722.66</v>
      </c>
      <c r="Q3702" t="s">
        <v>17106</v>
      </c>
      <c r="R3702" t="s">
        <v>17198</v>
      </c>
      <c r="S3702">
        <v>4</v>
      </c>
      <c r="T3702" t="s">
        <v>17056</v>
      </c>
    </row>
    <row r="3703" spans="1:20" x14ac:dyDescent="0.25">
      <c r="A3703">
        <v>8114</v>
      </c>
      <c r="B3703">
        <v>161</v>
      </c>
      <c r="C3703">
        <v>7</v>
      </c>
      <c r="D3703" s="1" t="s">
        <v>2025</v>
      </c>
      <c r="E3703" s="2">
        <v>45495.058946759258</v>
      </c>
      <c r="F3703" s="2">
        <v>45495.122141203705</v>
      </c>
      <c r="G3703" s="1" t="s">
        <v>2026</v>
      </c>
      <c r="H3703">
        <v>884</v>
      </c>
      <c r="I3703">
        <v>2</v>
      </c>
      <c r="J3703" s="1" t="s">
        <v>11189</v>
      </c>
      <c r="K3703" s="2">
        <v>45495.086030092592</v>
      </c>
      <c r="L3703">
        <v>72</v>
      </c>
      <c r="M3703">
        <v>91</v>
      </c>
      <c r="N3703">
        <v>39</v>
      </c>
      <c r="O3703">
        <v>2</v>
      </c>
      <c r="P3703" s="1">
        <v>1768</v>
      </c>
      <c r="Q3703" t="s">
        <v>17103</v>
      </c>
      <c r="R3703" t="s">
        <v>17198</v>
      </c>
      <c r="S3703">
        <v>7</v>
      </c>
      <c r="T3703" t="s">
        <v>17057</v>
      </c>
    </row>
    <row r="3704" spans="1:20" x14ac:dyDescent="0.25">
      <c r="A3704">
        <v>8195</v>
      </c>
      <c r="B3704">
        <v>145</v>
      </c>
      <c r="C3704">
        <v>186</v>
      </c>
      <c r="D3704" s="1" t="s">
        <v>2025</v>
      </c>
      <c r="E3704" s="2">
        <v>45446.985208333332</v>
      </c>
      <c r="F3704" s="2">
        <v>45447.02548611111</v>
      </c>
      <c r="G3704" s="1" t="s">
        <v>2026</v>
      </c>
      <c r="H3704">
        <v>590.14</v>
      </c>
      <c r="I3704">
        <v>2</v>
      </c>
      <c r="J3704" s="1" t="s">
        <v>11190</v>
      </c>
      <c r="K3704" s="2">
        <v>45447.000486111108</v>
      </c>
      <c r="L3704">
        <v>179</v>
      </c>
      <c r="M3704">
        <v>58</v>
      </c>
      <c r="N3704">
        <v>22</v>
      </c>
      <c r="O3704">
        <v>0</v>
      </c>
      <c r="P3704" s="1">
        <v>1180.28</v>
      </c>
      <c r="Q3704" t="s">
        <v>17189</v>
      </c>
      <c r="R3704" t="s">
        <v>17198</v>
      </c>
      <c r="S3704">
        <v>6</v>
      </c>
      <c r="T3704" t="s">
        <v>17058</v>
      </c>
    </row>
    <row r="3705" spans="1:20" x14ac:dyDescent="0.25">
      <c r="A3705">
        <v>8234</v>
      </c>
      <c r="B3705">
        <v>400</v>
      </c>
      <c r="C3705">
        <v>236</v>
      </c>
      <c r="D3705" s="1" t="s">
        <v>2025</v>
      </c>
      <c r="E3705" s="2">
        <v>45443.27516203704</v>
      </c>
      <c r="F3705" s="2">
        <v>45443.308495370373</v>
      </c>
      <c r="G3705" s="1" t="s">
        <v>2026</v>
      </c>
      <c r="H3705">
        <v>151.81</v>
      </c>
      <c r="I3705">
        <v>2</v>
      </c>
      <c r="J3705" s="1" t="s">
        <v>11192</v>
      </c>
      <c r="K3705" s="2">
        <v>45443.289050925923</v>
      </c>
      <c r="L3705">
        <v>228</v>
      </c>
      <c r="M3705">
        <v>48</v>
      </c>
      <c r="N3705">
        <v>20</v>
      </c>
      <c r="O3705">
        <v>6</v>
      </c>
      <c r="P3705" s="1">
        <v>303.62</v>
      </c>
      <c r="Q3705" t="s">
        <v>17104</v>
      </c>
      <c r="R3705" t="s">
        <v>17198</v>
      </c>
      <c r="S3705">
        <v>5</v>
      </c>
      <c r="T3705" t="s">
        <v>17060</v>
      </c>
    </row>
    <row r="3706" spans="1:20" x14ac:dyDescent="0.25">
      <c r="A3706">
        <v>8346</v>
      </c>
      <c r="B3706">
        <v>465</v>
      </c>
      <c r="C3706">
        <v>136</v>
      </c>
      <c r="D3706" s="1" t="s">
        <v>2025</v>
      </c>
      <c r="E3706" s="2">
        <v>45294.949456018519</v>
      </c>
      <c r="F3706" s="2">
        <v>45294.986956018518</v>
      </c>
      <c r="G3706" s="1" t="s">
        <v>2026</v>
      </c>
      <c r="H3706">
        <v>180.35</v>
      </c>
      <c r="I3706">
        <v>2</v>
      </c>
      <c r="J3706" s="1" t="s">
        <v>11193</v>
      </c>
      <c r="K3706" s="2">
        <v>45294.973067129627</v>
      </c>
      <c r="L3706">
        <v>177</v>
      </c>
      <c r="M3706">
        <v>54</v>
      </c>
      <c r="N3706">
        <v>34</v>
      </c>
      <c r="O3706">
        <v>23</v>
      </c>
      <c r="P3706" s="1">
        <v>360.7</v>
      </c>
      <c r="Q3706" t="s">
        <v>17081</v>
      </c>
      <c r="R3706" t="s">
        <v>17198</v>
      </c>
      <c r="S3706">
        <v>1</v>
      </c>
      <c r="T3706" t="s">
        <v>17055</v>
      </c>
    </row>
    <row r="3707" spans="1:20" x14ac:dyDescent="0.25">
      <c r="A3707">
        <v>8374</v>
      </c>
      <c r="B3707">
        <v>115</v>
      </c>
      <c r="C3707">
        <v>212</v>
      </c>
      <c r="D3707" s="1" t="s">
        <v>2025</v>
      </c>
      <c r="E3707" s="2">
        <v>45482.195543981485</v>
      </c>
      <c r="F3707" s="2">
        <v>45482.271238425928</v>
      </c>
      <c r="G3707" s="1" t="s">
        <v>2026</v>
      </c>
      <c r="H3707">
        <v>499.75</v>
      </c>
      <c r="I3707">
        <v>2</v>
      </c>
      <c r="J3707" s="1" t="s">
        <v>11195</v>
      </c>
      <c r="K3707" s="2">
        <v>45482.213599537034</v>
      </c>
      <c r="L3707">
        <v>74</v>
      </c>
      <c r="M3707">
        <v>109</v>
      </c>
      <c r="N3707">
        <v>26</v>
      </c>
      <c r="O3707">
        <v>5</v>
      </c>
      <c r="P3707" s="1">
        <v>999.5</v>
      </c>
      <c r="Q3707" t="s">
        <v>17155</v>
      </c>
      <c r="R3707" t="s">
        <v>17198</v>
      </c>
      <c r="S3707">
        <v>7</v>
      </c>
      <c r="T3707" t="s">
        <v>17057</v>
      </c>
    </row>
    <row r="3708" spans="1:20" x14ac:dyDescent="0.25">
      <c r="A3708">
        <v>8403</v>
      </c>
      <c r="B3708">
        <v>382</v>
      </c>
      <c r="C3708">
        <v>248</v>
      </c>
      <c r="D3708" s="1" t="s">
        <v>2025</v>
      </c>
      <c r="E3708" s="2">
        <v>45350.84888888889</v>
      </c>
      <c r="F3708" s="2">
        <v>45350.90861111111</v>
      </c>
      <c r="G3708" s="1" t="s">
        <v>2026</v>
      </c>
      <c r="H3708">
        <v>380.29</v>
      </c>
      <c r="I3708">
        <v>2</v>
      </c>
      <c r="J3708" s="1" t="s">
        <v>11196</v>
      </c>
      <c r="K3708" s="2">
        <v>45350.868333333332</v>
      </c>
      <c r="L3708">
        <v>460</v>
      </c>
      <c r="M3708">
        <v>86</v>
      </c>
      <c r="N3708">
        <v>28</v>
      </c>
      <c r="O3708">
        <v>20</v>
      </c>
      <c r="P3708" s="1">
        <v>760.58</v>
      </c>
      <c r="Q3708" t="s">
        <v>17076</v>
      </c>
      <c r="R3708" t="s">
        <v>17198</v>
      </c>
      <c r="S3708">
        <v>2</v>
      </c>
      <c r="T3708" t="s">
        <v>17061</v>
      </c>
    </row>
    <row r="3709" spans="1:20" x14ac:dyDescent="0.25">
      <c r="A3709">
        <v>8463</v>
      </c>
      <c r="B3709">
        <v>454</v>
      </c>
      <c r="C3709">
        <v>111</v>
      </c>
      <c r="D3709" s="1" t="s">
        <v>2025</v>
      </c>
      <c r="E3709" s="2">
        <v>45441.885243055556</v>
      </c>
      <c r="F3709" s="2">
        <v>45441.96371527778</v>
      </c>
      <c r="G3709" s="1" t="s">
        <v>2026</v>
      </c>
      <c r="H3709">
        <v>761.72</v>
      </c>
      <c r="I3709">
        <v>2</v>
      </c>
      <c r="J3709" s="1" t="s">
        <v>11198</v>
      </c>
      <c r="K3709" s="2">
        <v>45441.902604166666</v>
      </c>
      <c r="L3709">
        <v>329</v>
      </c>
      <c r="M3709">
        <v>113</v>
      </c>
      <c r="N3709">
        <v>25</v>
      </c>
      <c r="O3709">
        <v>21</v>
      </c>
      <c r="P3709" s="1">
        <v>1523.44</v>
      </c>
      <c r="Q3709" t="s">
        <v>17192</v>
      </c>
      <c r="R3709" t="s">
        <v>17198</v>
      </c>
      <c r="S3709">
        <v>5</v>
      </c>
      <c r="T3709" t="s">
        <v>17060</v>
      </c>
    </row>
    <row r="3710" spans="1:20" x14ac:dyDescent="0.25">
      <c r="A3710">
        <v>8492</v>
      </c>
      <c r="B3710">
        <v>108</v>
      </c>
      <c r="C3710">
        <v>256</v>
      </c>
      <c r="D3710" s="1" t="s">
        <v>2025</v>
      </c>
      <c r="E3710" s="2">
        <v>45365.20521990741</v>
      </c>
      <c r="F3710" s="2">
        <v>45365.282997685186</v>
      </c>
      <c r="G3710" s="1" t="s">
        <v>2026</v>
      </c>
      <c r="H3710">
        <v>838.99</v>
      </c>
      <c r="I3710">
        <v>2</v>
      </c>
      <c r="J3710" s="1" t="s">
        <v>11199</v>
      </c>
      <c r="K3710" s="2">
        <v>45365.231608796297</v>
      </c>
      <c r="L3710">
        <v>363</v>
      </c>
      <c r="M3710">
        <v>112</v>
      </c>
      <c r="N3710">
        <v>38</v>
      </c>
      <c r="O3710">
        <v>5</v>
      </c>
      <c r="P3710" s="1">
        <v>1677.98</v>
      </c>
      <c r="Q3710" t="s">
        <v>17130</v>
      </c>
      <c r="R3710" t="s">
        <v>17198</v>
      </c>
      <c r="S3710">
        <v>3</v>
      </c>
      <c r="T3710" t="s">
        <v>17062</v>
      </c>
    </row>
    <row r="3711" spans="1:20" x14ac:dyDescent="0.25">
      <c r="A3711">
        <v>8694</v>
      </c>
      <c r="B3711">
        <v>31</v>
      </c>
      <c r="C3711">
        <v>201</v>
      </c>
      <c r="D3711" s="1" t="s">
        <v>2025</v>
      </c>
      <c r="E3711" s="2">
        <v>45476.134259259263</v>
      </c>
      <c r="F3711" s="2">
        <v>45476.216898148145</v>
      </c>
      <c r="G3711" s="1" t="s">
        <v>2026</v>
      </c>
      <c r="H3711">
        <v>179.37</v>
      </c>
      <c r="I3711">
        <v>2</v>
      </c>
      <c r="J3711" s="1" t="s">
        <v>11200</v>
      </c>
      <c r="K3711" s="2">
        <v>45476.154398148145</v>
      </c>
      <c r="L3711">
        <v>242</v>
      </c>
      <c r="M3711">
        <v>119</v>
      </c>
      <c r="N3711">
        <v>29</v>
      </c>
      <c r="O3711">
        <v>3</v>
      </c>
      <c r="P3711" s="1">
        <v>358.74</v>
      </c>
      <c r="Q3711" t="s">
        <v>17193</v>
      </c>
      <c r="R3711" t="s">
        <v>17198</v>
      </c>
      <c r="S3711">
        <v>7</v>
      </c>
      <c r="T3711" t="s">
        <v>17057</v>
      </c>
    </row>
    <row r="3712" spans="1:20" x14ac:dyDescent="0.25">
      <c r="A3712">
        <v>8774</v>
      </c>
      <c r="B3712">
        <v>390</v>
      </c>
      <c r="C3712">
        <v>23</v>
      </c>
      <c r="D3712" s="1" t="s">
        <v>2025</v>
      </c>
      <c r="E3712" s="2">
        <v>45541.609895833331</v>
      </c>
      <c r="F3712" s="2">
        <v>45541.657118055555</v>
      </c>
      <c r="G3712" s="1" t="s">
        <v>2026</v>
      </c>
      <c r="H3712">
        <v>730.3</v>
      </c>
      <c r="I3712">
        <v>2</v>
      </c>
      <c r="J3712" s="1" t="s">
        <v>11201</v>
      </c>
      <c r="K3712" s="2">
        <v>45541.632118055553</v>
      </c>
      <c r="L3712">
        <v>159</v>
      </c>
      <c r="M3712">
        <v>68</v>
      </c>
      <c r="N3712">
        <v>32</v>
      </c>
      <c r="O3712">
        <v>15</v>
      </c>
      <c r="P3712" s="1">
        <v>1460.6</v>
      </c>
      <c r="Q3712" t="s">
        <v>17189</v>
      </c>
      <c r="R3712" t="s">
        <v>17198</v>
      </c>
      <c r="S3712">
        <v>9</v>
      </c>
      <c r="T3712" t="s">
        <v>17059</v>
      </c>
    </row>
    <row r="3713" spans="1:20" x14ac:dyDescent="0.25">
      <c r="A3713">
        <v>8793</v>
      </c>
      <c r="B3713">
        <v>490</v>
      </c>
      <c r="C3713">
        <v>112</v>
      </c>
      <c r="D3713" s="1" t="s">
        <v>2025</v>
      </c>
      <c r="E3713" s="2">
        <v>45397.905231481483</v>
      </c>
      <c r="F3713" s="2">
        <v>45397.965648148151</v>
      </c>
      <c r="G3713" s="1" t="s">
        <v>2026</v>
      </c>
      <c r="H3713">
        <v>360.68</v>
      </c>
      <c r="I3713">
        <v>2</v>
      </c>
      <c r="J3713" s="1" t="s">
        <v>11202</v>
      </c>
      <c r="K3713" s="2">
        <v>45397.921203703707</v>
      </c>
      <c r="L3713">
        <v>207</v>
      </c>
      <c r="M3713">
        <v>87</v>
      </c>
      <c r="N3713">
        <v>23</v>
      </c>
      <c r="O3713">
        <v>22</v>
      </c>
      <c r="P3713" s="1">
        <v>721.36</v>
      </c>
      <c r="Q3713" t="s">
        <v>17170</v>
      </c>
      <c r="R3713" t="s">
        <v>17198</v>
      </c>
      <c r="S3713">
        <v>4</v>
      </c>
      <c r="T3713" t="s">
        <v>17056</v>
      </c>
    </row>
    <row r="3714" spans="1:20" x14ac:dyDescent="0.25">
      <c r="A3714">
        <v>8889</v>
      </c>
      <c r="B3714">
        <v>397</v>
      </c>
      <c r="C3714">
        <v>234</v>
      </c>
      <c r="D3714" s="1" t="s">
        <v>2025</v>
      </c>
      <c r="E3714" s="2">
        <v>45330.820405092592</v>
      </c>
      <c r="F3714" s="2">
        <v>45330.889849537038</v>
      </c>
      <c r="G3714" s="1" t="s">
        <v>2026</v>
      </c>
      <c r="H3714">
        <v>427.16</v>
      </c>
      <c r="I3714">
        <v>2</v>
      </c>
      <c r="J3714" s="1" t="s">
        <v>11203</v>
      </c>
      <c r="K3714" s="2">
        <v>45330.834293981483</v>
      </c>
      <c r="L3714">
        <v>348</v>
      </c>
      <c r="M3714">
        <v>100</v>
      </c>
      <c r="N3714">
        <v>20</v>
      </c>
      <c r="O3714">
        <v>20</v>
      </c>
      <c r="P3714" s="1">
        <v>854.32</v>
      </c>
      <c r="Q3714" t="s">
        <v>17139</v>
      </c>
      <c r="R3714" t="s">
        <v>17198</v>
      </c>
      <c r="S3714">
        <v>2</v>
      </c>
      <c r="T3714" t="s">
        <v>17061</v>
      </c>
    </row>
    <row r="3715" spans="1:20" x14ac:dyDescent="0.25">
      <c r="A3715">
        <v>8949</v>
      </c>
      <c r="B3715">
        <v>21</v>
      </c>
      <c r="C3715">
        <v>252</v>
      </c>
      <c r="D3715" s="1" t="s">
        <v>2025</v>
      </c>
      <c r="E3715" s="2">
        <v>45502.687395833331</v>
      </c>
      <c r="F3715" s="2">
        <v>45502.737395833334</v>
      </c>
      <c r="G3715" s="1" t="s">
        <v>2026</v>
      </c>
      <c r="H3715">
        <v>290.05</v>
      </c>
      <c r="I3715">
        <v>2</v>
      </c>
      <c r="J3715" s="1" t="s">
        <v>11204</v>
      </c>
      <c r="K3715" s="2">
        <v>45502.712395833332</v>
      </c>
      <c r="L3715">
        <v>32</v>
      </c>
      <c r="M3715">
        <v>72</v>
      </c>
      <c r="N3715">
        <v>36</v>
      </c>
      <c r="O3715">
        <v>17</v>
      </c>
      <c r="P3715" s="1">
        <v>580.1</v>
      </c>
      <c r="Q3715" t="s">
        <v>17189</v>
      </c>
      <c r="R3715" t="s">
        <v>17198</v>
      </c>
      <c r="S3715">
        <v>7</v>
      </c>
      <c r="T3715" t="s">
        <v>17057</v>
      </c>
    </row>
    <row r="3716" spans="1:20" x14ac:dyDescent="0.25">
      <c r="A3716">
        <v>8959</v>
      </c>
      <c r="B3716">
        <v>76</v>
      </c>
      <c r="C3716">
        <v>61</v>
      </c>
      <c r="D3716" s="1" t="s">
        <v>2025</v>
      </c>
      <c r="E3716" s="2">
        <v>45292.985254629632</v>
      </c>
      <c r="F3716" s="2">
        <v>45293.065115740741</v>
      </c>
      <c r="G3716" s="1" t="s">
        <v>2026</v>
      </c>
      <c r="H3716">
        <v>982.64</v>
      </c>
      <c r="I3716">
        <v>2</v>
      </c>
      <c r="J3716" s="1" t="s">
        <v>11206</v>
      </c>
      <c r="K3716" s="2">
        <v>45293.009560185186</v>
      </c>
      <c r="L3716">
        <v>463</v>
      </c>
      <c r="M3716">
        <v>115</v>
      </c>
      <c r="N3716">
        <v>35</v>
      </c>
      <c r="O3716">
        <v>0</v>
      </c>
      <c r="P3716" s="1">
        <v>1965.28</v>
      </c>
      <c r="Q3716" t="s">
        <v>17139</v>
      </c>
      <c r="R3716" t="s">
        <v>17198</v>
      </c>
      <c r="S3716">
        <v>1</v>
      </c>
      <c r="T3716" t="s">
        <v>17055</v>
      </c>
    </row>
    <row r="3717" spans="1:20" x14ac:dyDescent="0.25">
      <c r="A3717">
        <v>8984</v>
      </c>
      <c r="B3717">
        <v>279</v>
      </c>
      <c r="C3717">
        <v>145</v>
      </c>
      <c r="D3717" s="1" t="s">
        <v>2025</v>
      </c>
      <c r="E3717" s="2">
        <v>45307.594756944447</v>
      </c>
      <c r="F3717" s="2">
        <v>45307.64267361111</v>
      </c>
      <c r="G3717" s="1" t="s">
        <v>2026</v>
      </c>
      <c r="H3717">
        <v>557.67999999999995</v>
      </c>
      <c r="I3717">
        <v>2</v>
      </c>
      <c r="J3717" s="1" t="s">
        <v>11207</v>
      </c>
      <c r="K3717" s="2">
        <v>45307.61142361111</v>
      </c>
      <c r="L3717">
        <v>57</v>
      </c>
      <c r="M3717">
        <v>69</v>
      </c>
      <c r="N3717">
        <v>24</v>
      </c>
      <c r="O3717">
        <v>14</v>
      </c>
      <c r="P3717" s="1">
        <v>1115.3599999999999</v>
      </c>
      <c r="Q3717" t="s">
        <v>17087</v>
      </c>
      <c r="R3717" t="s">
        <v>17198</v>
      </c>
      <c r="S3717">
        <v>1</v>
      </c>
      <c r="T3717" t="s">
        <v>17055</v>
      </c>
    </row>
    <row r="3718" spans="1:20" x14ac:dyDescent="0.25">
      <c r="A3718">
        <v>9014</v>
      </c>
      <c r="B3718">
        <v>345</v>
      </c>
      <c r="C3718">
        <v>124</v>
      </c>
      <c r="D3718" s="1" t="s">
        <v>2025</v>
      </c>
      <c r="E3718" s="2">
        <v>45456.558761574073</v>
      </c>
      <c r="F3718" s="2">
        <v>45456.612233796295</v>
      </c>
      <c r="G3718" s="1" t="s">
        <v>2026</v>
      </c>
      <c r="H3718">
        <v>628.66</v>
      </c>
      <c r="I3718">
        <v>2</v>
      </c>
      <c r="J3718" s="1" t="s">
        <v>11208</v>
      </c>
      <c r="K3718" s="2">
        <v>45456.581678240742</v>
      </c>
      <c r="L3718">
        <v>262</v>
      </c>
      <c r="M3718">
        <v>77</v>
      </c>
      <c r="N3718">
        <v>33</v>
      </c>
      <c r="O3718">
        <v>13</v>
      </c>
      <c r="P3718" s="1">
        <v>1257.32</v>
      </c>
      <c r="Q3718" t="s">
        <v>17083</v>
      </c>
      <c r="R3718" t="s">
        <v>17198</v>
      </c>
      <c r="S3718">
        <v>6</v>
      </c>
      <c r="T3718" t="s">
        <v>17058</v>
      </c>
    </row>
    <row r="3719" spans="1:20" x14ac:dyDescent="0.25">
      <c r="A3719">
        <v>9047</v>
      </c>
      <c r="B3719">
        <v>31</v>
      </c>
      <c r="C3719">
        <v>108</v>
      </c>
      <c r="D3719" s="1" t="s">
        <v>2025</v>
      </c>
      <c r="E3719" s="2">
        <v>45397.62295138889</v>
      </c>
      <c r="F3719" s="2">
        <v>45397.652812499997</v>
      </c>
      <c r="G3719" s="1" t="s">
        <v>2026</v>
      </c>
      <c r="H3719">
        <v>196.96</v>
      </c>
      <c r="I3719">
        <v>2</v>
      </c>
      <c r="J3719" s="1" t="s">
        <v>11210</v>
      </c>
      <c r="K3719" s="2">
        <v>45397.63753472222</v>
      </c>
      <c r="L3719">
        <v>134</v>
      </c>
      <c r="M3719">
        <v>43</v>
      </c>
      <c r="N3719">
        <v>21</v>
      </c>
      <c r="O3719">
        <v>15</v>
      </c>
      <c r="P3719" s="1">
        <v>393.92</v>
      </c>
      <c r="Q3719" t="s">
        <v>17185</v>
      </c>
      <c r="R3719" t="s">
        <v>17198</v>
      </c>
      <c r="S3719">
        <v>4</v>
      </c>
      <c r="T3719" t="s">
        <v>17056</v>
      </c>
    </row>
    <row r="3720" spans="1:20" x14ac:dyDescent="0.25">
      <c r="A3720">
        <v>9051</v>
      </c>
      <c r="B3720">
        <v>48</v>
      </c>
      <c r="C3720">
        <v>265</v>
      </c>
      <c r="D3720" s="1" t="s">
        <v>2025</v>
      </c>
      <c r="E3720" s="2">
        <v>45435.620682870373</v>
      </c>
      <c r="F3720" s="2">
        <v>45435.69568287037</v>
      </c>
      <c r="G3720" s="1" t="s">
        <v>2026</v>
      </c>
      <c r="H3720">
        <v>103.2</v>
      </c>
      <c r="I3720">
        <v>2</v>
      </c>
      <c r="J3720" s="1" t="s">
        <v>11211</v>
      </c>
      <c r="K3720" s="2">
        <v>45435.641516203701</v>
      </c>
      <c r="L3720">
        <v>416</v>
      </c>
      <c r="M3720">
        <v>108</v>
      </c>
      <c r="N3720">
        <v>30</v>
      </c>
      <c r="O3720">
        <v>15</v>
      </c>
      <c r="P3720" s="1">
        <v>206.4</v>
      </c>
      <c r="Q3720" t="s">
        <v>17159</v>
      </c>
      <c r="R3720" t="s">
        <v>17198</v>
      </c>
      <c r="S3720">
        <v>5</v>
      </c>
      <c r="T3720" t="s">
        <v>17060</v>
      </c>
    </row>
    <row r="3721" spans="1:20" x14ac:dyDescent="0.25">
      <c r="A3721">
        <v>9154</v>
      </c>
      <c r="B3721">
        <v>356</v>
      </c>
      <c r="C3721">
        <v>207</v>
      </c>
      <c r="D3721" s="1" t="s">
        <v>2025</v>
      </c>
      <c r="E3721" s="2">
        <v>45538.402638888889</v>
      </c>
      <c r="F3721" s="2">
        <v>45538.453333333331</v>
      </c>
      <c r="G3721" s="1" t="s">
        <v>2026</v>
      </c>
      <c r="H3721">
        <v>331.49</v>
      </c>
      <c r="I3721">
        <v>2</v>
      </c>
      <c r="J3721" s="1" t="s">
        <v>11213</v>
      </c>
      <c r="K3721" s="2">
        <v>45538.428333333337</v>
      </c>
      <c r="L3721">
        <v>384</v>
      </c>
      <c r="M3721">
        <v>73</v>
      </c>
      <c r="N3721">
        <v>37</v>
      </c>
      <c r="O3721">
        <v>10</v>
      </c>
      <c r="P3721" s="1">
        <v>662.98</v>
      </c>
      <c r="Q3721" t="s">
        <v>17189</v>
      </c>
      <c r="R3721" t="s">
        <v>17198</v>
      </c>
      <c r="S3721">
        <v>9</v>
      </c>
      <c r="T3721" t="s">
        <v>17059</v>
      </c>
    </row>
    <row r="3722" spans="1:20" x14ac:dyDescent="0.25">
      <c r="A3722">
        <v>9172</v>
      </c>
      <c r="B3722">
        <v>102</v>
      </c>
      <c r="C3722">
        <v>216</v>
      </c>
      <c r="D3722" s="1" t="s">
        <v>2025</v>
      </c>
      <c r="E3722" s="2">
        <v>45389.189421296294</v>
      </c>
      <c r="F3722" s="2">
        <v>45389.231087962966</v>
      </c>
      <c r="G3722" s="1" t="s">
        <v>2026</v>
      </c>
      <c r="H3722">
        <v>921.65</v>
      </c>
      <c r="I3722">
        <v>2</v>
      </c>
      <c r="J3722" s="1" t="s">
        <v>11214</v>
      </c>
      <c r="K3722" s="2">
        <v>45389.21303240741</v>
      </c>
      <c r="L3722">
        <v>432</v>
      </c>
      <c r="M3722">
        <v>60</v>
      </c>
      <c r="N3722">
        <v>34</v>
      </c>
      <c r="O3722">
        <v>5</v>
      </c>
      <c r="P3722" s="1">
        <v>1843.3</v>
      </c>
      <c r="Q3722" t="s">
        <v>17080</v>
      </c>
      <c r="R3722" t="s">
        <v>17198</v>
      </c>
      <c r="S3722">
        <v>4</v>
      </c>
      <c r="T3722" t="s">
        <v>17056</v>
      </c>
    </row>
    <row r="3723" spans="1:20" x14ac:dyDescent="0.25">
      <c r="A3723">
        <v>9181</v>
      </c>
      <c r="B3723">
        <v>386</v>
      </c>
      <c r="C3723">
        <v>14</v>
      </c>
      <c r="D3723" s="1" t="s">
        <v>2025</v>
      </c>
      <c r="E3723" s="2">
        <v>45483.636319444442</v>
      </c>
      <c r="F3723" s="2">
        <v>45483.675208333334</v>
      </c>
      <c r="G3723" s="1" t="s">
        <v>2026</v>
      </c>
      <c r="H3723">
        <v>639.96</v>
      </c>
      <c r="I3723">
        <v>2</v>
      </c>
      <c r="J3723" s="1" t="s">
        <v>11215</v>
      </c>
      <c r="K3723" s="2">
        <v>45483.653680555559</v>
      </c>
      <c r="L3723">
        <v>443</v>
      </c>
      <c r="M3723">
        <v>56</v>
      </c>
      <c r="N3723">
        <v>25</v>
      </c>
      <c r="O3723">
        <v>15</v>
      </c>
      <c r="P3723" s="1">
        <v>1279.92</v>
      </c>
      <c r="Q3723" t="s">
        <v>17137</v>
      </c>
      <c r="R3723" t="s">
        <v>17198</v>
      </c>
      <c r="S3723">
        <v>7</v>
      </c>
      <c r="T3723" t="s">
        <v>17057</v>
      </c>
    </row>
    <row r="3724" spans="1:20" x14ac:dyDescent="0.25">
      <c r="A3724">
        <v>9189</v>
      </c>
      <c r="B3724">
        <v>448</v>
      </c>
      <c r="C3724">
        <v>88</v>
      </c>
      <c r="D3724" s="1" t="s">
        <v>2025</v>
      </c>
      <c r="E3724" s="2">
        <v>45389.915335648147</v>
      </c>
      <c r="F3724" s="2">
        <v>45389.959085648145</v>
      </c>
      <c r="G3724" s="1" t="s">
        <v>2026</v>
      </c>
      <c r="H3724">
        <v>316.19</v>
      </c>
      <c r="I3724">
        <v>2</v>
      </c>
      <c r="J3724" s="1" t="s">
        <v>11216</v>
      </c>
      <c r="K3724" s="2">
        <v>45389.937557870369</v>
      </c>
      <c r="L3724">
        <v>305</v>
      </c>
      <c r="M3724">
        <v>63</v>
      </c>
      <c r="N3724">
        <v>32</v>
      </c>
      <c r="O3724">
        <v>22</v>
      </c>
      <c r="P3724" s="1">
        <v>632.38</v>
      </c>
      <c r="Q3724" t="s">
        <v>17137</v>
      </c>
      <c r="R3724" t="s">
        <v>17198</v>
      </c>
      <c r="S3724">
        <v>4</v>
      </c>
      <c r="T3724" t="s">
        <v>17056</v>
      </c>
    </row>
    <row r="3725" spans="1:20" x14ac:dyDescent="0.25">
      <c r="A3725">
        <v>9215</v>
      </c>
      <c r="B3725">
        <v>220</v>
      </c>
      <c r="C3725">
        <v>141</v>
      </c>
      <c r="D3725" s="1" t="s">
        <v>2025</v>
      </c>
      <c r="E3725" s="2">
        <v>45296.572523148148</v>
      </c>
      <c r="F3725" s="2">
        <v>45296.628078703703</v>
      </c>
      <c r="G3725" s="1" t="s">
        <v>2026</v>
      </c>
      <c r="H3725">
        <v>203.97</v>
      </c>
      <c r="I3725">
        <v>2</v>
      </c>
      <c r="J3725" s="1" t="s">
        <v>11217</v>
      </c>
      <c r="K3725" s="2">
        <v>45296.591273148151</v>
      </c>
      <c r="L3725">
        <v>393</v>
      </c>
      <c r="M3725">
        <v>80</v>
      </c>
      <c r="N3725">
        <v>27</v>
      </c>
      <c r="O3725">
        <v>14</v>
      </c>
      <c r="P3725" s="1">
        <v>407.94</v>
      </c>
      <c r="Q3725" t="s">
        <v>17152</v>
      </c>
      <c r="R3725" t="s">
        <v>17198</v>
      </c>
      <c r="S3725">
        <v>1</v>
      </c>
      <c r="T3725" t="s">
        <v>17055</v>
      </c>
    </row>
    <row r="3726" spans="1:20" x14ac:dyDescent="0.25">
      <c r="A3726">
        <v>9273</v>
      </c>
      <c r="B3726">
        <v>447</v>
      </c>
      <c r="C3726">
        <v>187</v>
      </c>
      <c r="D3726" s="1" t="s">
        <v>2025</v>
      </c>
      <c r="E3726" s="2">
        <v>45380.068842592591</v>
      </c>
      <c r="F3726" s="2">
        <v>45380.149398148147</v>
      </c>
      <c r="G3726" s="1" t="s">
        <v>2026</v>
      </c>
      <c r="H3726">
        <v>908.67</v>
      </c>
      <c r="I3726">
        <v>2</v>
      </c>
      <c r="J3726" s="1" t="s">
        <v>11218</v>
      </c>
      <c r="K3726" s="2">
        <v>45380.087592592594</v>
      </c>
      <c r="L3726">
        <v>275</v>
      </c>
      <c r="M3726">
        <v>116</v>
      </c>
      <c r="N3726">
        <v>27</v>
      </c>
      <c r="O3726">
        <v>2</v>
      </c>
      <c r="P3726" s="1">
        <v>1817.34</v>
      </c>
      <c r="Q3726" t="s">
        <v>17095</v>
      </c>
      <c r="R3726" t="s">
        <v>17198</v>
      </c>
      <c r="S3726">
        <v>3</v>
      </c>
      <c r="T3726" t="s">
        <v>17062</v>
      </c>
    </row>
    <row r="3727" spans="1:20" x14ac:dyDescent="0.25">
      <c r="A3727">
        <v>9418</v>
      </c>
      <c r="B3727">
        <v>444</v>
      </c>
      <c r="C3727">
        <v>266</v>
      </c>
      <c r="D3727" s="1" t="s">
        <v>2025</v>
      </c>
      <c r="E3727" s="2">
        <v>45309.940752314818</v>
      </c>
      <c r="F3727" s="2">
        <v>45309.975474537037</v>
      </c>
      <c r="G3727" s="1" t="s">
        <v>2026</v>
      </c>
      <c r="H3727">
        <v>938.18</v>
      </c>
      <c r="I3727">
        <v>2</v>
      </c>
      <c r="J3727" s="1" t="s">
        <v>11219</v>
      </c>
      <c r="K3727" s="2">
        <v>45309.956030092595</v>
      </c>
      <c r="L3727">
        <v>324</v>
      </c>
      <c r="M3727">
        <v>50</v>
      </c>
      <c r="N3727">
        <v>22</v>
      </c>
      <c r="O3727">
        <v>22</v>
      </c>
      <c r="P3727" s="1">
        <v>1876.36</v>
      </c>
      <c r="Q3727" t="s">
        <v>17104</v>
      </c>
      <c r="R3727" t="s">
        <v>17198</v>
      </c>
      <c r="S3727">
        <v>1</v>
      </c>
      <c r="T3727" t="s">
        <v>17055</v>
      </c>
    </row>
    <row r="3728" spans="1:20" x14ac:dyDescent="0.25">
      <c r="A3728">
        <v>9448</v>
      </c>
      <c r="B3728">
        <v>49</v>
      </c>
      <c r="C3728">
        <v>129</v>
      </c>
      <c r="D3728" s="1" t="s">
        <v>2025</v>
      </c>
      <c r="E3728" s="2">
        <v>45338.930486111109</v>
      </c>
      <c r="F3728" s="2">
        <v>45339.002708333333</v>
      </c>
      <c r="G3728" s="1" t="s">
        <v>2026</v>
      </c>
      <c r="H3728">
        <v>540.15</v>
      </c>
      <c r="I3728">
        <v>2</v>
      </c>
      <c r="J3728" s="1" t="s">
        <v>11221</v>
      </c>
      <c r="K3728" s="2">
        <v>45338.952708333331</v>
      </c>
      <c r="L3728">
        <v>407</v>
      </c>
      <c r="M3728">
        <v>104</v>
      </c>
      <c r="N3728">
        <v>32</v>
      </c>
      <c r="O3728">
        <v>22</v>
      </c>
      <c r="P3728" s="1">
        <v>1080.3</v>
      </c>
      <c r="Q3728" t="s">
        <v>17119</v>
      </c>
      <c r="R3728" t="s">
        <v>17198</v>
      </c>
      <c r="S3728">
        <v>2</v>
      </c>
      <c r="T3728" t="s">
        <v>17061</v>
      </c>
    </row>
    <row r="3729" spans="1:20" x14ac:dyDescent="0.25">
      <c r="A3729">
        <v>9451</v>
      </c>
      <c r="B3729">
        <v>411</v>
      </c>
      <c r="C3729">
        <v>170</v>
      </c>
      <c r="D3729" s="1" t="s">
        <v>2025</v>
      </c>
      <c r="E3729" s="2">
        <v>45314.802199074074</v>
      </c>
      <c r="F3729" s="2">
        <v>45314.841782407406</v>
      </c>
      <c r="G3729" s="1" t="s">
        <v>2026</v>
      </c>
      <c r="H3729">
        <v>953.02</v>
      </c>
      <c r="I3729">
        <v>2</v>
      </c>
      <c r="J3729" s="1" t="s">
        <v>11222</v>
      </c>
      <c r="K3729" s="2">
        <v>45314.820949074077</v>
      </c>
      <c r="L3729">
        <v>152</v>
      </c>
      <c r="M3729">
        <v>57</v>
      </c>
      <c r="N3729">
        <v>27</v>
      </c>
      <c r="O3729">
        <v>19</v>
      </c>
      <c r="P3729" s="1">
        <v>1906.04</v>
      </c>
      <c r="Q3729" t="s">
        <v>17194</v>
      </c>
      <c r="R3729" t="s">
        <v>17198</v>
      </c>
      <c r="S3729">
        <v>1</v>
      </c>
      <c r="T3729" t="s">
        <v>17055</v>
      </c>
    </row>
    <row r="3730" spans="1:20" x14ac:dyDescent="0.25">
      <c r="A3730">
        <v>9471</v>
      </c>
      <c r="B3730">
        <v>341</v>
      </c>
      <c r="C3730">
        <v>259</v>
      </c>
      <c r="D3730" s="1" t="s">
        <v>2025</v>
      </c>
      <c r="E3730" s="2">
        <v>45492.107800925929</v>
      </c>
      <c r="F3730" s="2">
        <v>45492.173773148148</v>
      </c>
      <c r="G3730" s="1" t="s">
        <v>2026</v>
      </c>
      <c r="H3730">
        <v>521.54</v>
      </c>
      <c r="I3730">
        <v>2</v>
      </c>
      <c r="J3730" s="1" t="s">
        <v>11223</v>
      </c>
      <c r="K3730" s="2">
        <v>45492.13349537037</v>
      </c>
      <c r="L3730">
        <v>230</v>
      </c>
      <c r="M3730">
        <v>95</v>
      </c>
      <c r="N3730">
        <v>37</v>
      </c>
      <c r="O3730">
        <v>3</v>
      </c>
      <c r="P3730" s="1">
        <v>1043.08</v>
      </c>
      <c r="Q3730" t="s">
        <v>17076</v>
      </c>
      <c r="R3730" t="s">
        <v>17198</v>
      </c>
      <c r="S3730">
        <v>7</v>
      </c>
      <c r="T3730" t="s">
        <v>17057</v>
      </c>
    </row>
    <row r="3731" spans="1:20" x14ac:dyDescent="0.25">
      <c r="A3731">
        <v>9536</v>
      </c>
      <c r="B3731">
        <v>423</v>
      </c>
      <c r="C3731">
        <v>40</v>
      </c>
      <c r="D3731" s="1" t="s">
        <v>2025</v>
      </c>
      <c r="E3731" s="2">
        <v>45490.334062499998</v>
      </c>
      <c r="F3731" s="2">
        <v>45490.397256944445</v>
      </c>
      <c r="G3731" s="1" t="s">
        <v>2026</v>
      </c>
      <c r="H3731">
        <v>167.62</v>
      </c>
      <c r="I3731">
        <v>2</v>
      </c>
      <c r="J3731" s="1" t="s">
        <v>11225</v>
      </c>
      <c r="K3731" s="2">
        <v>45490.355590277781</v>
      </c>
      <c r="L3731">
        <v>133</v>
      </c>
      <c r="M3731">
        <v>91</v>
      </c>
      <c r="N3731">
        <v>31</v>
      </c>
      <c r="O3731">
        <v>8</v>
      </c>
      <c r="P3731" s="1">
        <v>335.24</v>
      </c>
      <c r="Q3731" t="s">
        <v>17121</v>
      </c>
      <c r="R3731" t="s">
        <v>17198</v>
      </c>
      <c r="S3731">
        <v>7</v>
      </c>
      <c r="T3731" t="s">
        <v>17057</v>
      </c>
    </row>
    <row r="3732" spans="1:20" x14ac:dyDescent="0.25">
      <c r="A3732">
        <v>9617</v>
      </c>
      <c r="B3732">
        <v>443</v>
      </c>
      <c r="C3732">
        <v>42</v>
      </c>
      <c r="D3732" s="1" t="s">
        <v>2025</v>
      </c>
      <c r="E3732" s="2">
        <v>45544.192812499998</v>
      </c>
      <c r="F3732" s="2">
        <v>45544.231006944443</v>
      </c>
      <c r="G3732" s="1" t="s">
        <v>2026</v>
      </c>
      <c r="H3732">
        <v>834.83</v>
      </c>
      <c r="I3732">
        <v>2</v>
      </c>
      <c r="J3732" s="1" t="s">
        <v>11226</v>
      </c>
      <c r="K3732" s="2">
        <v>45544.21434027778</v>
      </c>
      <c r="L3732">
        <v>209</v>
      </c>
      <c r="M3732">
        <v>55</v>
      </c>
      <c r="N3732">
        <v>31</v>
      </c>
      <c r="O3732">
        <v>5</v>
      </c>
      <c r="P3732" s="1">
        <v>1669.66</v>
      </c>
      <c r="Q3732" t="s">
        <v>17116</v>
      </c>
      <c r="R3732" t="s">
        <v>17198</v>
      </c>
      <c r="S3732">
        <v>9</v>
      </c>
      <c r="T3732" t="s">
        <v>17059</v>
      </c>
    </row>
    <row r="3733" spans="1:20" x14ac:dyDescent="0.25">
      <c r="A3733">
        <v>9629</v>
      </c>
      <c r="B3733">
        <v>362</v>
      </c>
      <c r="C3733">
        <v>197</v>
      </c>
      <c r="D3733" s="1" t="s">
        <v>2025</v>
      </c>
      <c r="E3733" s="2">
        <v>45307.755162037036</v>
      </c>
      <c r="F3733" s="2">
        <v>45307.792662037034</v>
      </c>
      <c r="G3733" s="1" t="s">
        <v>2026</v>
      </c>
      <c r="H3733">
        <v>276.68</v>
      </c>
      <c r="I3733">
        <v>2</v>
      </c>
      <c r="J3733" s="1" t="s">
        <v>11227</v>
      </c>
      <c r="K3733" s="2">
        <v>45307.769050925926</v>
      </c>
      <c r="L3733">
        <v>332</v>
      </c>
      <c r="M3733">
        <v>54</v>
      </c>
      <c r="N3733">
        <v>20</v>
      </c>
      <c r="O3733">
        <v>18</v>
      </c>
      <c r="P3733" s="1">
        <v>553.36</v>
      </c>
      <c r="Q3733" t="s">
        <v>17142</v>
      </c>
      <c r="R3733" t="s">
        <v>17198</v>
      </c>
      <c r="S3733">
        <v>1</v>
      </c>
      <c r="T3733" t="s">
        <v>17055</v>
      </c>
    </row>
    <row r="3734" spans="1:20" x14ac:dyDescent="0.25">
      <c r="A3734">
        <v>9736</v>
      </c>
      <c r="B3734">
        <v>298</v>
      </c>
      <c r="C3734">
        <v>8</v>
      </c>
      <c r="D3734" s="1" t="s">
        <v>2025</v>
      </c>
      <c r="E3734" s="2">
        <v>45544.585300925923</v>
      </c>
      <c r="F3734" s="2">
        <v>45544.660300925927</v>
      </c>
      <c r="G3734" s="1" t="s">
        <v>2026</v>
      </c>
      <c r="H3734">
        <v>928.94</v>
      </c>
      <c r="I3734">
        <v>2</v>
      </c>
      <c r="J3734" s="1" t="s">
        <v>11229</v>
      </c>
      <c r="K3734" s="2">
        <v>45544.604745370372</v>
      </c>
      <c r="L3734">
        <v>349</v>
      </c>
      <c r="M3734">
        <v>108</v>
      </c>
      <c r="N3734">
        <v>28</v>
      </c>
      <c r="O3734">
        <v>14</v>
      </c>
      <c r="P3734" s="1">
        <v>1857.88</v>
      </c>
      <c r="Q3734" t="s">
        <v>17139</v>
      </c>
      <c r="R3734" t="s">
        <v>17198</v>
      </c>
      <c r="S3734">
        <v>9</v>
      </c>
      <c r="T3734" t="s">
        <v>17059</v>
      </c>
    </row>
    <row r="3735" spans="1:20" x14ac:dyDescent="0.25">
      <c r="A3735">
        <v>9769</v>
      </c>
      <c r="B3735">
        <v>226</v>
      </c>
      <c r="C3735">
        <v>209</v>
      </c>
      <c r="D3735" s="1" t="s">
        <v>2025</v>
      </c>
      <c r="E3735" s="2">
        <v>45483.353854166664</v>
      </c>
      <c r="F3735" s="2">
        <v>45483.401076388887</v>
      </c>
      <c r="G3735" s="1" t="s">
        <v>2026</v>
      </c>
      <c r="H3735">
        <v>197.12</v>
      </c>
      <c r="I3735">
        <v>2</v>
      </c>
      <c r="J3735" s="1" t="s">
        <v>11230</v>
      </c>
      <c r="K3735" s="2">
        <v>45483.371215277781</v>
      </c>
      <c r="L3735">
        <v>106</v>
      </c>
      <c r="M3735">
        <v>68</v>
      </c>
      <c r="N3735">
        <v>25</v>
      </c>
      <c r="O3735">
        <v>8</v>
      </c>
      <c r="P3735" s="1">
        <v>394.24</v>
      </c>
      <c r="Q3735" t="s">
        <v>17144</v>
      </c>
      <c r="R3735" t="s">
        <v>17198</v>
      </c>
      <c r="S3735">
        <v>7</v>
      </c>
      <c r="T3735" t="s">
        <v>17057</v>
      </c>
    </row>
    <row r="3736" spans="1:20" x14ac:dyDescent="0.25">
      <c r="A3736">
        <v>9843</v>
      </c>
      <c r="B3736">
        <v>332</v>
      </c>
      <c r="C3736">
        <v>159</v>
      </c>
      <c r="D3736" s="1" t="s">
        <v>2025</v>
      </c>
      <c r="E3736" s="2">
        <v>45398.289594907408</v>
      </c>
      <c r="F3736" s="2">
        <v>45398.352094907408</v>
      </c>
      <c r="G3736" s="1" t="s">
        <v>2026</v>
      </c>
      <c r="H3736">
        <v>634.04999999999995</v>
      </c>
      <c r="I3736">
        <v>2</v>
      </c>
      <c r="J3736" s="1" t="s">
        <v>11231</v>
      </c>
      <c r="K3736" s="2">
        <v>45398.313206018516</v>
      </c>
      <c r="L3736">
        <v>83</v>
      </c>
      <c r="M3736">
        <v>90</v>
      </c>
      <c r="N3736">
        <v>34</v>
      </c>
      <c r="O3736">
        <v>7</v>
      </c>
      <c r="P3736" s="1">
        <v>1268.0999999999999</v>
      </c>
      <c r="Q3736" t="s">
        <v>17102</v>
      </c>
      <c r="R3736" t="s">
        <v>17198</v>
      </c>
      <c r="S3736">
        <v>4</v>
      </c>
      <c r="T3736" t="s">
        <v>17056</v>
      </c>
    </row>
    <row r="3737" spans="1:20" x14ac:dyDescent="0.25">
      <c r="A3737">
        <v>9914</v>
      </c>
      <c r="B3737">
        <v>431</v>
      </c>
      <c r="C3737">
        <v>282</v>
      </c>
      <c r="D3737" s="1" t="s">
        <v>2025</v>
      </c>
      <c r="E3737" s="2">
        <v>45468.174837962964</v>
      </c>
      <c r="F3737" s="2">
        <v>45468.208171296297</v>
      </c>
      <c r="G3737" s="1" t="s">
        <v>2026</v>
      </c>
      <c r="H3737">
        <v>599.53</v>
      </c>
      <c r="I3737">
        <v>2</v>
      </c>
      <c r="J3737" s="1" t="s">
        <v>11232</v>
      </c>
      <c r="K3737" s="2">
        <v>45468.188726851855</v>
      </c>
      <c r="L3737">
        <v>469</v>
      </c>
      <c r="M3737">
        <v>48</v>
      </c>
      <c r="N3737">
        <v>20</v>
      </c>
      <c r="O3737">
        <v>4</v>
      </c>
      <c r="P3737" s="1">
        <v>1199.06</v>
      </c>
      <c r="Q3737" t="s">
        <v>17104</v>
      </c>
      <c r="R3737" t="s">
        <v>17198</v>
      </c>
      <c r="S3737">
        <v>6</v>
      </c>
      <c r="T3737" t="s">
        <v>17058</v>
      </c>
    </row>
    <row r="3738" spans="1:20" x14ac:dyDescent="0.25">
      <c r="A3738">
        <v>9972</v>
      </c>
      <c r="B3738">
        <v>324</v>
      </c>
      <c r="C3738">
        <v>11</v>
      </c>
      <c r="D3738" s="1" t="s">
        <v>2025</v>
      </c>
      <c r="E3738" s="2">
        <v>45423.911423611113</v>
      </c>
      <c r="F3738" s="2">
        <v>45423.949618055558</v>
      </c>
      <c r="G3738" s="1" t="s">
        <v>2026</v>
      </c>
      <c r="H3738">
        <v>936.78</v>
      </c>
      <c r="I3738">
        <v>2</v>
      </c>
      <c r="J3738" s="1" t="s">
        <v>11234</v>
      </c>
      <c r="K3738" s="2">
        <v>45423.929479166669</v>
      </c>
      <c r="L3738">
        <v>486</v>
      </c>
      <c r="M3738">
        <v>55</v>
      </c>
      <c r="N3738">
        <v>26</v>
      </c>
      <c r="O3738">
        <v>22</v>
      </c>
      <c r="P3738" s="1">
        <v>1873.56</v>
      </c>
      <c r="Q3738" t="s">
        <v>17092</v>
      </c>
      <c r="R3738" t="s">
        <v>17198</v>
      </c>
      <c r="S3738">
        <v>5</v>
      </c>
      <c r="T3738" t="s">
        <v>17060</v>
      </c>
    </row>
    <row r="3739" spans="1:20" x14ac:dyDescent="0.25">
      <c r="A3739">
        <v>9977</v>
      </c>
      <c r="B3739">
        <v>327</v>
      </c>
      <c r="C3739">
        <v>268</v>
      </c>
      <c r="D3739" s="1" t="s">
        <v>2025</v>
      </c>
      <c r="E3739" s="2">
        <v>45398.072118055556</v>
      </c>
      <c r="F3739" s="2">
        <v>45398.148506944446</v>
      </c>
      <c r="G3739" s="1" t="s">
        <v>2026</v>
      </c>
      <c r="H3739">
        <v>351.04</v>
      </c>
      <c r="I3739">
        <v>2</v>
      </c>
      <c r="J3739" s="1" t="s">
        <v>11235</v>
      </c>
      <c r="K3739" s="2">
        <v>45398.089479166665</v>
      </c>
      <c r="L3739">
        <v>19</v>
      </c>
      <c r="M3739">
        <v>110</v>
      </c>
      <c r="N3739">
        <v>25</v>
      </c>
      <c r="O3739">
        <v>2</v>
      </c>
      <c r="P3739" s="1">
        <v>702.08</v>
      </c>
      <c r="Q3739" t="s">
        <v>17168</v>
      </c>
      <c r="R3739" t="s">
        <v>17198</v>
      </c>
      <c r="S3739">
        <v>4</v>
      </c>
      <c r="T3739" t="s">
        <v>17056</v>
      </c>
    </row>
    <row r="3740" spans="1:20" x14ac:dyDescent="0.25">
      <c r="A3740">
        <v>9993</v>
      </c>
      <c r="B3740">
        <v>410</v>
      </c>
      <c r="C3740">
        <v>47</v>
      </c>
      <c r="D3740" s="1" t="s">
        <v>2025</v>
      </c>
      <c r="E3740" s="2">
        <v>45349.740752314814</v>
      </c>
      <c r="F3740" s="2">
        <v>45349.80741898148</v>
      </c>
      <c r="G3740" s="1" t="s">
        <v>2026</v>
      </c>
      <c r="H3740">
        <v>396.48</v>
      </c>
      <c r="I3740">
        <v>2</v>
      </c>
      <c r="J3740" s="1" t="s">
        <v>11236</v>
      </c>
      <c r="K3740" s="2">
        <v>45349.757418981484</v>
      </c>
      <c r="L3740">
        <v>344</v>
      </c>
      <c r="M3740">
        <v>96</v>
      </c>
      <c r="N3740">
        <v>24</v>
      </c>
      <c r="O3740">
        <v>18</v>
      </c>
      <c r="P3740" s="1">
        <v>792.96</v>
      </c>
      <c r="Q3740" t="s">
        <v>17119</v>
      </c>
      <c r="R3740" t="s">
        <v>17198</v>
      </c>
      <c r="S3740">
        <v>2</v>
      </c>
      <c r="T3740" t="s">
        <v>17061</v>
      </c>
    </row>
    <row r="3741" spans="1:20" x14ac:dyDescent="0.25">
      <c r="A3741">
        <v>10006</v>
      </c>
      <c r="B3741">
        <v>91</v>
      </c>
      <c r="C3741">
        <v>235</v>
      </c>
      <c r="D3741" s="1" t="s">
        <v>2025</v>
      </c>
      <c r="E3741" s="2">
        <v>45499.492581018516</v>
      </c>
      <c r="F3741" s="2">
        <v>45499.575219907405</v>
      </c>
      <c r="G3741" s="1" t="s">
        <v>2026</v>
      </c>
      <c r="H3741">
        <v>720.79</v>
      </c>
      <c r="I3741">
        <v>2</v>
      </c>
      <c r="J3741" s="1" t="s">
        <v>11237</v>
      </c>
      <c r="K3741" s="2">
        <v>45499.518969907411</v>
      </c>
      <c r="L3741">
        <v>388</v>
      </c>
      <c r="M3741">
        <v>119</v>
      </c>
      <c r="N3741">
        <v>38</v>
      </c>
      <c r="O3741">
        <v>12</v>
      </c>
      <c r="P3741" s="1">
        <v>1441.58</v>
      </c>
      <c r="Q3741" t="s">
        <v>17178</v>
      </c>
      <c r="R3741" t="s">
        <v>17198</v>
      </c>
      <c r="S3741">
        <v>7</v>
      </c>
      <c r="T3741" t="s">
        <v>17057</v>
      </c>
    </row>
    <row r="3742" spans="1:20" x14ac:dyDescent="0.25">
      <c r="A3742">
        <v>10070</v>
      </c>
      <c r="B3742">
        <v>190</v>
      </c>
      <c r="C3742">
        <v>47</v>
      </c>
      <c r="D3742" s="1" t="s">
        <v>2025</v>
      </c>
      <c r="E3742" s="2">
        <v>45512.983749999999</v>
      </c>
      <c r="F3742" s="2">
        <v>45513.037916666668</v>
      </c>
      <c r="G3742" s="1" t="s">
        <v>2026</v>
      </c>
      <c r="H3742">
        <v>528.47</v>
      </c>
      <c r="I3742">
        <v>2</v>
      </c>
      <c r="J3742" s="1" t="s">
        <v>11238</v>
      </c>
      <c r="K3742" s="2">
        <v>45512.998333333337</v>
      </c>
      <c r="L3742">
        <v>30</v>
      </c>
      <c r="M3742">
        <v>78</v>
      </c>
      <c r="N3742">
        <v>21</v>
      </c>
      <c r="O3742">
        <v>23</v>
      </c>
      <c r="P3742" s="1">
        <v>1056.94</v>
      </c>
      <c r="Q3742" t="s">
        <v>17173</v>
      </c>
      <c r="R3742" t="s">
        <v>17198</v>
      </c>
      <c r="S3742">
        <v>8</v>
      </c>
      <c r="T3742" t="s">
        <v>17054</v>
      </c>
    </row>
    <row r="3743" spans="1:20" x14ac:dyDescent="0.25">
      <c r="A3743">
        <v>10073</v>
      </c>
      <c r="B3743">
        <v>50</v>
      </c>
      <c r="C3743">
        <v>106</v>
      </c>
      <c r="D3743" s="1" t="s">
        <v>2025</v>
      </c>
      <c r="E3743" s="2">
        <v>45508.095266203702</v>
      </c>
      <c r="F3743" s="2">
        <v>45508.146655092591</v>
      </c>
      <c r="G3743" s="1" t="s">
        <v>2026</v>
      </c>
      <c r="H3743">
        <v>622.05999999999995</v>
      </c>
      <c r="I3743">
        <v>2</v>
      </c>
      <c r="J3743" s="1" t="s">
        <v>11239</v>
      </c>
      <c r="K3743" s="2">
        <v>45508.123043981483</v>
      </c>
      <c r="L3743">
        <v>144</v>
      </c>
      <c r="M3743">
        <v>74</v>
      </c>
      <c r="N3743">
        <v>40</v>
      </c>
      <c r="O3743">
        <v>2</v>
      </c>
      <c r="P3743" s="1">
        <v>1244.1199999999999</v>
      </c>
      <c r="Q3743" t="s">
        <v>17142</v>
      </c>
      <c r="R3743" t="s">
        <v>17198</v>
      </c>
      <c r="S3743">
        <v>8</v>
      </c>
      <c r="T3743" t="s">
        <v>17054</v>
      </c>
    </row>
    <row r="3744" spans="1:20" x14ac:dyDescent="0.25">
      <c r="A3744">
        <v>10193</v>
      </c>
      <c r="B3744">
        <v>21</v>
      </c>
      <c r="C3744">
        <v>160</v>
      </c>
      <c r="D3744" s="1" t="s">
        <v>2025</v>
      </c>
      <c r="E3744" s="2">
        <v>45548.589456018519</v>
      </c>
      <c r="F3744" s="2">
        <v>45548.670011574075</v>
      </c>
      <c r="G3744" s="1" t="s">
        <v>2026</v>
      </c>
      <c r="H3744">
        <v>708.18</v>
      </c>
      <c r="I3744">
        <v>2</v>
      </c>
      <c r="J3744" s="1" t="s">
        <v>11240</v>
      </c>
      <c r="K3744" s="2">
        <v>45548.611678240741</v>
      </c>
      <c r="L3744">
        <v>366</v>
      </c>
      <c r="M3744">
        <v>116</v>
      </c>
      <c r="N3744">
        <v>32</v>
      </c>
      <c r="O3744">
        <v>14</v>
      </c>
      <c r="P3744" s="1">
        <v>1416.36</v>
      </c>
      <c r="Q3744" t="s">
        <v>17147</v>
      </c>
      <c r="R3744" t="s">
        <v>17198</v>
      </c>
      <c r="S3744">
        <v>9</v>
      </c>
      <c r="T3744" t="s">
        <v>17059</v>
      </c>
    </row>
    <row r="3745" spans="1:20" x14ac:dyDescent="0.25">
      <c r="A3745">
        <v>10214</v>
      </c>
      <c r="B3745">
        <v>412</v>
      </c>
      <c r="C3745">
        <v>283</v>
      </c>
      <c r="D3745" s="1" t="s">
        <v>2025</v>
      </c>
      <c r="E3745" s="2">
        <v>45344.892592592594</v>
      </c>
      <c r="F3745" s="2">
        <v>45344.936342592591</v>
      </c>
      <c r="G3745" s="1" t="s">
        <v>2026</v>
      </c>
      <c r="H3745">
        <v>976.93</v>
      </c>
      <c r="I3745">
        <v>2</v>
      </c>
      <c r="J3745" s="1" t="s">
        <v>11241</v>
      </c>
      <c r="K3745" s="2">
        <v>45344.918287037035</v>
      </c>
      <c r="L3745">
        <v>27</v>
      </c>
      <c r="M3745">
        <v>63</v>
      </c>
      <c r="N3745">
        <v>37</v>
      </c>
      <c r="O3745">
        <v>22</v>
      </c>
      <c r="P3745" s="1">
        <v>1953.86</v>
      </c>
      <c r="Q3745" t="s">
        <v>17080</v>
      </c>
      <c r="R3745" t="s">
        <v>17198</v>
      </c>
      <c r="S3745">
        <v>2</v>
      </c>
      <c r="T3745" t="s">
        <v>17061</v>
      </c>
    </row>
    <row r="3746" spans="1:20" x14ac:dyDescent="0.25">
      <c r="A3746">
        <v>10271</v>
      </c>
      <c r="B3746">
        <v>340</v>
      </c>
      <c r="C3746">
        <v>284</v>
      </c>
      <c r="D3746" s="1" t="s">
        <v>2025</v>
      </c>
      <c r="E3746" s="2">
        <v>45372.445243055554</v>
      </c>
      <c r="F3746" s="2">
        <v>45372.523020833331</v>
      </c>
      <c r="G3746" s="1" t="s">
        <v>2026</v>
      </c>
      <c r="H3746">
        <v>476.46</v>
      </c>
      <c r="I3746">
        <v>2</v>
      </c>
      <c r="J3746" s="1" t="s">
        <v>11242</v>
      </c>
      <c r="K3746" s="2">
        <v>45372.46329861111</v>
      </c>
      <c r="L3746">
        <v>227</v>
      </c>
      <c r="M3746">
        <v>112</v>
      </c>
      <c r="N3746">
        <v>26</v>
      </c>
      <c r="O3746">
        <v>11</v>
      </c>
      <c r="P3746" s="1">
        <v>952.92</v>
      </c>
      <c r="Q3746" t="s">
        <v>17167</v>
      </c>
      <c r="R3746" t="s">
        <v>17198</v>
      </c>
      <c r="S3746">
        <v>3</v>
      </c>
      <c r="T3746" t="s">
        <v>17062</v>
      </c>
    </row>
    <row r="3747" spans="1:20" x14ac:dyDescent="0.25">
      <c r="A3747">
        <v>10343</v>
      </c>
      <c r="B3747">
        <v>225</v>
      </c>
      <c r="C3747">
        <v>73</v>
      </c>
      <c r="D3747" s="1" t="s">
        <v>2025</v>
      </c>
      <c r="E3747" s="2">
        <v>45545.572939814818</v>
      </c>
      <c r="F3747" s="2">
        <v>45545.643773148149</v>
      </c>
      <c r="G3747" s="1" t="s">
        <v>2026</v>
      </c>
      <c r="H3747">
        <v>333.33</v>
      </c>
      <c r="I3747">
        <v>2</v>
      </c>
      <c r="J3747" s="1" t="s">
        <v>11244</v>
      </c>
      <c r="K3747" s="2">
        <v>45545.599328703705</v>
      </c>
      <c r="L3747">
        <v>153</v>
      </c>
      <c r="M3747">
        <v>102</v>
      </c>
      <c r="N3747">
        <v>38</v>
      </c>
      <c r="O3747">
        <v>14</v>
      </c>
      <c r="P3747" s="1">
        <v>666.66</v>
      </c>
      <c r="Q3747" t="s">
        <v>17170</v>
      </c>
      <c r="R3747" t="s">
        <v>17198</v>
      </c>
      <c r="S3747">
        <v>9</v>
      </c>
      <c r="T3747" t="s">
        <v>17059</v>
      </c>
    </row>
    <row r="3748" spans="1:20" x14ac:dyDescent="0.25">
      <c r="A3748">
        <v>10412</v>
      </c>
      <c r="B3748">
        <v>328</v>
      </c>
      <c r="C3748">
        <v>165</v>
      </c>
      <c r="D3748" s="1" t="s">
        <v>2025</v>
      </c>
      <c r="E3748" s="2">
        <v>45292.514837962961</v>
      </c>
      <c r="F3748" s="2">
        <v>45292.584976851853</v>
      </c>
      <c r="G3748" s="1" t="s">
        <v>2026</v>
      </c>
      <c r="H3748">
        <v>527.82000000000005</v>
      </c>
      <c r="I3748">
        <v>2</v>
      </c>
      <c r="J3748" s="1" t="s">
        <v>11245</v>
      </c>
      <c r="K3748" s="2">
        <v>45292.537060185183</v>
      </c>
      <c r="L3748">
        <v>320</v>
      </c>
      <c r="M3748">
        <v>101</v>
      </c>
      <c r="N3748">
        <v>32</v>
      </c>
      <c r="O3748">
        <v>12</v>
      </c>
      <c r="P3748" s="1">
        <v>1055.6400000000001</v>
      </c>
      <c r="Q3748" t="s">
        <v>17136</v>
      </c>
      <c r="R3748" t="s">
        <v>17198</v>
      </c>
      <c r="S3748">
        <v>1</v>
      </c>
      <c r="T3748" t="s">
        <v>17055</v>
      </c>
    </row>
    <row r="3749" spans="1:20" x14ac:dyDescent="0.25">
      <c r="A3749">
        <v>10556</v>
      </c>
      <c r="B3749">
        <v>106</v>
      </c>
      <c r="C3749">
        <v>32</v>
      </c>
      <c r="D3749" s="1" t="s">
        <v>2025</v>
      </c>
      <c r="E3749" s="2">
        <v>45449.225162037037</v>
      </c>
      <c r="F3749" s="2">
        <v>45449.264745370368</v>
      </c>
      <c r="G3749" s="1" t="s">
        <v>2026</v>
      </c>
      <c r="H3749">
        <v>814.66</v>
      </c>
      <c r="I3749">
        <v>2</v>
      </c>
      <c r="J3749" s="1" t="s">
        <v>11246</v>
      </c>
      <c r="K3749" s="2">
        <v>45449.248773148145</v>
      </c>
      <c r="L3749">
        <v>252</v>
      </c>
      <c r="M3749">
        <v>57</v>
      </c>
      <c r="N3749">
        <v>34</v>
      </c>
      <c r="O3749">
        <v>5</v>
      </c>
      <c r="P3749" s="1">
        <v>1629.32</v>
      </c>
      <c r="Q3749" t="s">
        <v>17163</v>
      </c>
      <c r="R3749" t="s">
        <v>17198</v>
      </c>
      <c r="S3749">
        <v>6</v>
      </c>
      <c r="T3749" t="s">
        <v>17058</v>
      </c>
    </row>
    <row r="3750" spans="1:20" x14ac:dyDescent="0.25">
      <c r="A3750">
        <v>10594</v>
      </c>
      <c r="B3750">
        <v>405</v>
      </c>
      <c r="C3750">
        <v>192</v>
      </c>
      <c r="D3750" s="1" t="s">
        <v>2025</v>
      </c>
      <c r="E3750" s="2">
        <v>45320.845231481479</v>
      </c>
      <c r="F3750" s="2">
        <v>45320.883425925924</v>
      </c>
      <c r="G3750" s="1" t="s">
        <v>2026</v>
      </c>
      <c r="H3750">
        <v>172.09</v>
      </c>
      <c r="I3750">
        <v>2</v>
      </c>
      <c r="J3750" s="1" t="s">
        <v>11247</v>
      </c>
      <c r="K3750" s="2">
        <v>45320.860509259262</v>
      </c>
      <c r="L3750">
        <v>422</v>
      </c>
      <c r="M3750">
        <v>55</v>
      </c>
      <c r="N3750">
        <v>22</v>
      </c>
      <c r="O3750">
        <v>20</v>
      </c>
      <c r="P3750" s="1">
        <v>344.18</v>
      </c>
      <c r="Q3750" t="s">
        <v>17124</v>
      </c>
      <c r="R3750" t="s">
        <v>17198</v>
      </c>
      <c r="S3750">
        <v>1</v>
      </c>
      <c r="T3750" t="s">
        <v>17055</v>
      </c>
    </row>
    <row r="3751" spans="1:20" x14ac:dyDescent="0.25">
      <c r="A3751">
        <v>10599</v>
      </c>
      <c r="B3751">
        <v>214</v>
      </c>
      <c r="C3751">
        <v>199</v>
      </c>
      <c r="D3751" s="1" t="s">
        <v>2025</v>
      </c>
      <c r="E3751" s="2">
        <v>45342.932719907411</v>
      </c>
      <c r="F3751" s="2">
        <v>45342.979942129627</v>
      </c>
      <c r="G3751" s="1" t="s">
        <v>2026</v>
      </c>
      <c r="H3751">
        <v>808.79</v>
      </c>
      <c r="I3751">
        <v>2</v>
      </c>
      <c r="J3751" s="1" t="s">
        <v>11248</v>
      </c>
      <c r="K3751" s="2">
        <v>45342.947997685187</v>
      </c>
      <c r="L3751">
        <v>199</v>
      </c>
      <c r="M3751">
        <v>68</v>
      </c>
      <c r="N3751">
        <v>22</v>
      </c>
      <c r="O3751">
        <v>22</v>
      </c>
      <c r="P3751" s="1">
        <v>1617.58</v>
      </c>
      <c r="Q3751" t="s">
        <v>17149</v>
      </c>
      <c r="R3751" t="s">
        <v>17198</v>
      </c>
      <c r="S3751">
        <v>2</v>
      </c>
      <c r="T3751" t="s">
        <v>17061</v>
      </c>
    </row>
    <row r="3752" spans="1:20" x14ac:dyDescent="0.25">
      <c r="A3752">
        <v>10706</v>
      </c>
      <c r="B3752">
        <v>397</v>
      </c>
      <c r="C3752">
        <v>130</v>
      </c>
      <c r="D3752" s="1" t="s">
        <v>2025</v>
      </c>
      <c r="E3752" s="2">
        <v>45519.598449074074</v>
      </c>
      <c r="F3752" s="2">
        <v>45519.643587962964</v>
      </c>
      <c r="G3752" s="1" t="s">
        <v>2026</v>
      </c>
      <c r="H3752">
        <v>701.7</v>
      </c>
      <c r="I3752">
        <v>2</v>
      </c>
      <c r="J3752" s="1" t="s">
        <v>11249</v>
      </c>
      <c r="K3752" s="2">
        <v>45519.622060185182</v>
      </c>
      <c r="L3752">
        <v>373</v>
      </c>
      <c r="M3752">
        <v>65</v>
      </c>
      <c r="N3752">
        <v>34</v>
      </c>
      <c r="O3752">
        <v>14</v>
      </c>
      <c r="P3752" s="1">
        <v>1403.4</v>
      </c>
      <c r="Q3752" t="s">
        <v>17137</v>
      </c>
      <c r="R3752" t="s">
        <v>17198</v>
      </c>
      <c r="S3752">
        <v>8</v>
      </c>
      <c r="T3752" t="s">
        <v>17054</v>
      </c>
    </row>
    <row r="3753" spans="1:20" x14ac:dyDescent="0.25">
      <c r="A3753">
        <v>10861</v>
      </c>
      <c r="B3753">
        <v>235</v>
      </c>
      <c r="C3753">
        <v>239</v>
      </c>
      <c r="D3753" s="1" t="s">
        <v>2025</v>
      </c>
      <c r="E3753" s="2">
        <v>45321.762314814812</v>
      </c>
      <c r="F3753" s="2">
        <v>45321.813009259262</v>
      </c>
      <c r="G3753" s="1" t="s">
        <v>2026</v>
      </c>
      <c r="H3753">
        <v>905.6</v>
      </c>
      <c r="I3753">
        <v>2</v>
      </c>
      <c r="J3753" s="1" t="s">
        <v>11251</v>
      </c>
      <c r="K3753" s="2">
        <v>45321.788703703707</v>
      </c>
      <c r="L3753">
        <v>274</v>
      </c>
      <c r="M3753">
        <v>73</v>
      </c>
      <c r="N3753">
        <v>38</v>
      </c>
      <c r="O3753">
        <v>18</v>
      </c>
      <c r="P3753" s="1">
        <v>1811.2</v>
      </c>
      <c r="Q3753" t="s">
        <v>17161</v>
      </c>
      <c r="R3753" t="s">
        <v>17198</v>
      </c>
      <c r="S3753">
        <v>1</v>
      </c>
      <c r="T3753" t="s">
        <v>17055</v>
      </c>
    </row>
    <row r="3754" spans="1:20" x14ac:dyDescent="0.25">
      <c r="A3754">
        <v>10983</v>
      </c>
      <c r="B3754">
        <v>364</v>
      </c>
      <c r="C3754">
        <v>113</v>
      </c>
      <c r="D3754" s="1" t="s">
        <v>2025</v>
      </c>
      <c r="E3754" s="2">
        <v>45386.863310185188</v>
      </c>
      <c r="F3754" s="2">
        <v>45386.911226851851</v>
      </c>
      <c r="G3754" s="1" t="s">
        <v>2026</v>
      </c>
      <c r="H3754">
        <v>898.09</v>
      </c>
      <c r="I3754">
        <v>2</v>
      </c>
      <c r="J3754" s="1" t="s">
        <v>11252</v>
      </c>
      <c r="K3754" s="2">
        <v>45386.884143518517</v>
      </c>
      <c r="L3754">
        <v>252</v>
      </c>
      <c r="M3754">
        <v>69</v>
      </c>
      <c r="N3754">
        <v>30</v>
      </c>
      <c r="O3754">
        <v>21</v>
      </c>
      <c r="P3754" s="1">
        <v>1796.18</v>
      </c>
      <c r="Q3754" t="s">
        <v>17122</v>
      </c>
      <c r="R3754" t="s">
        <v>17198</v>
      </c>
      <c r="S3754">
        <v>4</v>
      </c>
      <c r="T3754" t="s">
        <v>17056</v>
      </c>
    </row>
    <row r="3755" spans="1:20" x14ac:dyDescent="0.25">
      <c r="A3755">
        <v>11126</v>
      </c>
      <c r="B3755">
        <v>408</v>
      </c>
      <c r="C3755">
        <v>112</v>
      </c>
      <c r="D3755" s="1" t="s">
        <v>2025</v>
      </c>
      <c r="E3755" s="2">
        <v>45383.531458333331</v>
      </c>
      <c r="F3755" s="2">
        <v>45383.575902777775</v>
      </c>
      <c r="G3755" s="1" t="s">
        <v>2026</v>
      </c>
      <c r="H3755">
        <v>895.49</v>
      </c>
      <c r="I3755">
        <v>2</v>
      </c>
      <c r="J3755" s="1" t="s">
        <v>11253</v>
      </c>
      <c r="K3755" s="2">
        <v>45383.552986111114</v>
      </c>
      <c r="L3755">
        <v>269</v>
      </c>
      <c r="M3755">
        <v>64</v>
      </c>
      <c r="N3755">
        <v>31</v>
      </c>
      <c r="O3755">
        <v>13</v>
      </c>
      <c r="P3755" s="1">
        <v>1790.98</v>
      </c>
      <c r="Q3755" t="s">
        <v>17124</v>
      </c>
      <c r="R3755" t="s">
        <v>17198</v>
      </c>
      <c r="S3755">
        <v>4</v>
      </c>
      <c r="T3755" t="s">
        <v>17056</v>
      </c>
    </row>
    <row r="3756" spans="1:20" x14ac:dyDescent="0.25">
      <c r="A3756">
        <v>11321</v>
      </c>
      <c r="B3756">
        <v>167</v>
      </c>
      <c r="C3756">
        <v>65</v>
      </c>
      <c r="D3756" s="1" t="s">
        <v>2025</v>
      </c>
      <c r="E3756" s="2">
        <v>45504.940497685187</v>
      </c>
      <c r="F3756" s="2">
        <v>45504.99119212963</v>
      </c>
      <c r="G3756" s="1" t="s">
        <v>2026</v>
      </c>
      <c r="H3756">
        <v>990.86</v>
      </c>
      <c r="I3756">
        <v>2</v>
      </c>
      <c r="J3756" s="1" t="s">
        <v>11256</v>
      </c>
      <c r="K3756" s="2">
        <v>45504.956469907411</v>
      </c>
      <c r="L3756">
        <v>205</v>
      </c>
      <c r="M3756">
        <v>73</v>
      </c>
      <c r="N3756">
        <v>23</v>
      </c>
      <c r="O3756">
        <v>22</v>
      </c>
      <c r="P3756" s="1">
        <v>1981.72</v>
      </c>
      <c r="Q3756" t="s">
        <v>17182</v>
      </c>
      <c r="R3756" t="s">
        <v>17198</v>
      </c>
      <c r="S3756">
        <v>7</v>
      </c>
      <c r="T3756" t="s">
        <v>17057</v>
      </c>
    </row>
    <row r="3757" spans="1:20" x14ac:dyDescent="0.25">
      <c r="A3757">
        <v>11339</v>
      </c>
      <c r="B3757">
        <v>466</v>
      </c>
      <c r="C3757">
        <v>118</v>
      </c>
      <c r="D3757" s="1" t="s">
        <v>2025</v>
      </c>
      <c r="E3757" s="2">
        <v>45444.054618055554</v>
      </c>
      <c r="F3757" s="2">
        <v>45444.110173611109</v>
      </c>
      <c r="G3757" s="1" t="s">
        <v>2026</v>
      </c>
      <c r="H3757">
        <v>877.72</v>
      </c>
      <c r="I3757">
        <v>2</v>
      </c>
      <c r="J3757" s="1" t="s">
        <v>11257</v>
      </c>
      <c r="K3757" s="2">
        <v>45444.069201388891</v>
      </c>
      <c r="L3757">
        <v>443</v>
      </c>
      <c r="M3757">
        <v>80</v>
      </c>
      <c r="N3757">
        <v>21</v>
      </c>
      <c r="O3757">
        <v>1</v>
      </c>
      <c r="P3757" s="1">
        <v>1755.44</v>
      </c>
      <c r="Q3757" t="s">
        <v>17089</v>
      </c>
      <c r="R3757" t="s">
        <v>17198</v>
      </c>
      <c r="S3757">
        <v>6</v>
      </c>
      <c r="T3757" t="s">
        <v>17058</v>
      </c>
    </row>
    <row r="3758" spans="1:20" x14ac:dyDescent="0.25">
      <c r="A3758">
        <v>11402</v>
      </c>
      <c r="B3758">
        <v>374</v>
      </c>
      <c r="C3758">
        <v>234</v>
      </c>
      <c r="D3758" s="1" t="s">
        <v>2025</v>
      </c>
      <c r="E3758" s="2">
        <v>45319.760729166665</v>
      </c>
      <c r="F3758" s="2">
        <v>45319.792673611111</v>
      </c>
      <c r="G3758" s="1" t="s">
        <v>2026</v>
      </c>
      <c r="H3758">
        <v>667.83</v>
      </c>
      <c r="I3758">
        <v>2</v>
      </c>
      <c r="J3758" s="1" t="s">
        <v>11260</v>
      </c>
      <c r="K3758" s="2">
        <v>45319.778784722221</v>
      </c>
      <c r="L3758">
        <v>266</v>
      </c>
      <c r="M3758">
        <v>46</v>
      </c>
      <c r="N3758">
        <v>26</v>
      </c>
      <c r="O3758">
        <v>18</v>
      </c>
      <c r="P3758" s="1">
        <v>1335.66</v>
      </c>
      <c r="Q3758" t="s">
        <v>17081</v>
      </c>
      <c r="R3758" t="s">
        <v>17198</v>
      </c>
      <c r="S3758">
        <v>1</v>
      </c>
      <c r="T3758" t="s">
        <v>17055</v>
      </c>
    </row>
    <row r="3759" spans="1:20" x14ac:dyDescent="0.25">
      <c r="A3759">
        <v>11406</v>
      </c>
      <c r="B3759">
        <v>178</v>
      </c>
      <c r="C3759">
        <v>3</v>
      </c>
      <c r="D3759" s="1" t="s">
        <v>2025</v>
      </c>
      <c r="E3759" s="2">
        <v>45504.356249999997</v>
      </c>
      <c r="F3759" s="2">
        <v>45504.418749999997</v>
      </c>
      <c r="G3759" s="1" t="s">
        <v>2026</v>
      </c>
      <c r="H3759">
        <v>236.76</v>
      </c>
      <c r="I3759">
        <v>2</v>
      </c>
      <c r="J3759" s="1" t="s">
        <v>11261</v>
      </c>
      <c r="K3759" s="2">
        <v>45504.380555555559</v>
      </c>
      <c r="L3759">
        <v>480</v>
      </c>
      <c r="M3759">
        <v>90</v>
      </c>
      <c r="N3759">
        <v>35</v>
      </c>
      <c r="O3759">
        <v>9</v>
      </c>
      <c r="P3759" s="1">
        <v>473.52</v>
      </c>
      <c r="Q3759" t="s">
        <v>17096</v>
      </c>
      <c r="R3759" t="s">
        <v>17198</v>
      </c>
      <c r="S3759">
        <v>7</v>
      </c>
      <c r="T3759" t="s">
        <v>17057</v>
      </c>
    </row>
    <row r="3760" spans="1:20" x14ac:dyDescent="0.25">
      <c r="A3760">
        <v>11462</v>
      </c>
      <c r="B3760">
        <v>27</v>
      </c>
      <c r="C3760">
        <v>155</v>
      </c>
      <c r="D3760" s="1" t="s">
        <v>2025</v>
      </c>
      <c r="E3760" s="2">
        <v>45514.983587962961</v>
      </c>
      <c r="F3760" s="2">
        <v>45515.055115740739</v>
      </c>
      <c r="G3760" s="1" t="s">
        <v>2026</v>
      </c>
      <c r="H3760">
        <v>222.5</v>
      </c>
      <c r="I3760">
        <v>2</v>
      </c>
      <c r="J3760" s="1" t="s">
        <v>11262</v>
      </c>
      <c r="K3760" s="2">
        <v>45515.009282407409</v>
      </c>
      <c r="L3760">
        <v>88</v>
      </c>
      <c r="M3760">
        <v>103</v>
      </c>
      <c r="N3760">
        <v>37</v>
      </c>
      <c r="O3760">
        <v>0</v>
      </c>
      <c r="P3760" s="1">
        <v>445</v>
      </c>
      <c r="Q3760" t="s">
        <v>17132</v>
      </c>
      <c r="R3760" t="s">
        <v>17198</v>
      </c>
      <c r="S3760">
        <v>8</v>
      </c>
      <c r="T3760" t="s">
        <v>17054</v>
      </c>
    </row>
    <row r="3761" spans="1:20" x14ac:dyDescent="0.25">
      <c r="A3761">
        <v>11660</v>
      </c>
      <c r="B3761">
        <v>363</v>
      </c>
      <c r="C3761">
        <v>71</v>
      </c>
      <c r="D3761" s="1" t="s">
        <v>2025</v>
      </c>
      <c r="E3761" s="2">
        <v>45478.70385416667</v>
      </c>
      <c r="F3761" s="2">
        <v>45478.776770833334</v>
      </c>
      <c r="G3761" s="1" t="s">
        <v>2026</v>
      </c>
      <c r="H3761">
        <v>292</v>
      </c>
      <c r="I3761">
        <v>2</v>
      </c>
      <c r="J3761" s="1" t="s">
        <v>11263</v>
      </c>
      <c r="K3761" s="2">
        <v>45478.727465277778</v>
      </c>
      <c r="L3761">
        <v>23</v>
      </c>
      <c r="M3761">
        <v>105</v>
      </c>
      <c r="N3761">
        <v>34</v>
      </c>
      <c r="O3761">
        <v>17</v>
      </c>
      <c r="P3761" s="1">
        <v>584</v>
      </c>
      <c r="Q3761" t="s">
        <v>17110</v>
      </c>
      <c r="R3761" t="s">
        <v>17198</v>
      </c>
      <c r="S3761">
        <v>7</v>
      </c>
      <c r="T3761" t="s">
        <v>17057</v>
      </c>
    </row>
    <row r="3762" spans="1:20" x14ac:dyDescent="0.25">
      <c r="A3762">
        <v>11672</v>
      </c>
      <c r="B3762">
        <v>271</v>
      </c>
      <c r="C3762">
        <v>195</v>
      </c>
      <c r="D3762" s="1" t="s">
        <v>2025</v>
      </c>
      <c r="E3762" s="2">
        <v>45321.160856481481</v>
      </c>
      <c r="F3762" s="2">
        <v>45321.242800925924</v>
      </c>
      <c r="G3762" s="1" t="s">
        <v>2026</v>
      </c>
      <c r="H3762">
        <v>887.65</v>
      </c>
      <c r="I3762">
        <v>2</v>
      </c>
      <c r="J3762" s="1" t="s">
        <v>11264</v>
      </c>
      <c r="K3762" s="2">
        <v>45321.180995370371</v>
      </c>
      <c r="L3762">
        <v>97</v>
      </c>
      <c r="M3762">
        <v>118</v>
      </c>
      <c r="N3762">
        <v>29</v>
      </c>
      <c r="O3762">
        <v>4</v>
      </c>
      <c r="P3762" s="1">
        <v>1775.3</v>
      </c>
      <c r="Q3762" t="s">
        <v>17095</v>
      </c>
      <c r="R3762" t="s">
        <v>17198</v>
      </c>
      <c r="S3762">
        <v>1</v>
      </c>
      <c r="T3762" t="s">
        <v>17055</v>
      </c>
    </row>
    <row r="3763" spans="1:20" x14ac:dyDescent="0.25">
      <c r="A3763">
        <v>11813</v>
      </c>
      <c r="B3763">
        <v>450</v>
      </c>
      <c r="C3763">
        <v>217</v>
      </c>
      <c r="D3763" s="1" t="s">
        <v>2025</v>
      </c>
      <c r="E3763" s="2">
        <v>45389.596446759257</v>
      </c>
      <c r="F3763" s="2">
        <v>45389.663807870369</v>
      </c>
      <c r="G3763" s="1" t="s">
        <v>2026</v>
      </c>
      <c r="H3763">
        <v>571.39</v>
      </c>
      <c r="I3763">
        <v>2</v>
      </c>
      <c r="J3763" s="1" t="s">
        <v>11265</v>
      </c>
      <c r="K3763" s="2">
        <v>45389.622141203705</v>
      </c>
      <c r="L3763">
        <v>98</v>
      </c>
      <c r="M3763">
        <v>97</v>
      </c>
      <c r="N3763">
        <v>37</v>
      </c>
      <c r="O3763">
        <v>14</v>
      </c>
      <c r="P3763" s="1">
        <v>1142.78</v>
      </c>
      <c r="Q3763" t="s">
        <v>17121</v>
      </c>
      <c r="R3763" t="s">
        <v>17198</v>
      </c>
      <c r="S3763">
        <v>4</v>
      </c>
      <c r="T3763" t="s">
        <v>17056</v>
      </c>
    </row>
    <row r="3764" spans="1:20" x14ac:dyDescent="0.25">
      <c r="A3764">
        <v>11871</v>
      </c>
      <c r="B3764">
        <v>198</v>
      </c>
      <c r="C3764">
        <v>19</v>
      </c>
      <c r="D3764" s="1" t="s">
        <v>2025</v>
      </c>
      <c r="E3764" s="2">
        <v>45532.476527777777</v>
      </c>
      <c r="F3764" s="2">
        <v>45532.558472222219</v>
      </c>
      <c r="G3764" s="1" t="s">
        <v>2026</v>
      </c>
      <c r="H3764">
        <v>699.18</v>
      </c>
      <c r="I3764">
        <v>2</v>
      </c>
      <c r="J3764" s="1" t="s">
        <v>11266</v>
      </c>
      <c r="K3764" s="2">
        <v>45532.493194444447</v>
      </c>
      <c r="L3764">
        <v>190</v>
      </c>
      <c r="M3764">
        <v>118</v>
      </c>
      <c r="N3764">
        <v>24</v>
      </c>
      <c r="O3764">
        <v>11</v>
      </c>
      <c r="P3764" s="1">
        <v>1398.36</v>
      </c>
      <c r="Q3764" t="s">
        <v>17108</v>
      </c>
      <c r="R3764" t="s">
        <v>17198</v>
      </c>
      <c r="S3764">
        <v>8</v>
      </c>
      <c r="T3764" t="s">
        <v>17054</v>
      </c>
    </row>
    <row r="3765" spans="1:20" x14ac:dyDescent="0.25">
      <c r="A3765">
        <v>11924</v>
      </c>
      <c r="B3765">
        <v>36</v>
      </c>
      <c r="C3765">
        <v>234</v>
      </c>
      <c r="D3765" s="1" t="s">
        <v>2025</v>
      </c>
      <c r="E3765" s="2">
        <v>45438.594583333332</v>
      </c>
      <c r="F3765" s="2">
        <v>45438.648055555554</v>
      </c>
      <c r="G3765" s="1" t="s">
        <v>2026</v>
      </c>
      <c r="H3765">
        <v>259.13</v>
      </c>
      <c r="I3765">
        <v>2</v>
      </c>
      <c r="J3765" s="1" t="s">
        <v>11267</v>
      </c>
      <c r="K3765" s="2">
        <v>45438.621666666666</v>
      </c>
      <c r="L3765">
        <v>138</v>
      </c>
      <c r="M3765">
        <v>77</v>
      </c>
      <c r="N3765">
        <v>39</v>
      </c>
      <c r="O3765">
        <v>14</v>
      </c>
      <c r="P3765" s="1">
        <v>518.26</v>
      </c>
      <c r="Q3765" t="s">
        <v>17098</v>
      </c>
      <c r="R3765" t="s">
        <v>17198</v>
      </c>
      <c r="S3765">
        <v>5</v>
      </c>
      <c r="T3765" t="s">
        <v>17060</v>
      </c>
    </row>
    <row r="3766" spans="1:20" x14ac:dyDescent="0.25">
      <c r="A3766">
        <v>11949</v>
      </c>
      <c r="B3766">
        <v>144</v>
      </c>
      <c r="C3766">
        <v>259</v>
      </c>
      <c r="D3766" s="1" t="s">
        <v>2025</v>
      </c>
      <c r="E3766" s="2">
        <v>45465.553101851852</v>
      </c>
      <c r="F3766" s="2">
        <v>45465.591990740744</v>
      </c>
      <c r="G3766" s="1" t="s">
        <v>2026</v>
      </c>
      <c r="H3766">
        <v>915.73</v>
      </c>
      <c r="I3766">
        <v>2</v>
      </c>
      <c r="J3766" s="1" t="s">
        <v>11268</v>
      </c>
      <c r="K3766" s="2">
        <v>45465.574629629627</v>
      </c>
      <c r="L3766">
        <v>23</v>
      </c>
      <c r="M3766">
        <v>56</v>
      </c>
      <c r="N3766">
        <v>31</v>
      </c>
      <c r="O3766">
        <v>13</v>
      </c>
      <c r="P3766" s="1">
        <v>1831.46</v>
      </c>
      <c r="Q3766" t="s">
        <v>17153</v>
      </c>
      <c r="R3766" t="s">
        <v>17198</v>
      </c>
      <c r="S3766">
        <v>6</v>
      </c>
      <c r="T3766" t="s">
        <v>17058</v>
      </c>
    </row>
    <row r="3767" spans="1:20" x14ac:dyDescent="0.25">
      <c r="A3767">
        <v>11979</v>
      </c>
      <c r="B3767">
        <v>309</v>
      </c>
      <c r="C3767">
        <v>182</v>
      </c>
      <c r="D3767" s="1" t="s">
        <v>2025</v>
      </c>
      <c r="E3767" s="2">
        <v>45331.282905092594</v>
      </c>
      <c r="F3767" s="2">
        <v>45331.323877314811</v>
      </c>
      <c r="G3767" s="1" t="s">
        <v>2026</v>
      </c>
      <c r="H3767">
        <v>371.64</v>
      </c>
      <c r="I3767">
        <v>2</v>
      </c>
      <c r="J3767" s="1" t="s">
        <v>11269</v>
      </c>
      <c r="K3767" s="2">
        <v>45331.299571759257</v>
      </c>
      <c r="L3767">
        <v>473</v>
      </c>
      <c r="M3767">
        <v>59</v>
      </c>
      <c r="N3767">
        <v>24</v>
      </c>
      <c r="O3767">
        <v>7</v>
      </c>
      <c r="P3767" s="1">
        <v>743.28</v>
      </c>
      <c r="Q3767" t="s">
        <v>17161</v>
      </c>
      <c r="R3767" t="s">
        <v>17198</v>
      </c>
      <c r="S3767">
        <v>2</v>
      </c>
      <c r="T3767" t="s">
        <v>17061</v>
      </c>
    </row>
    <row r="3768" spans="1:20" x14ac:dyDescent="0.25">
      <c r="A3768">
        <v>12051</v>
      </c>
      <c r="B3768">
        <v>351</v>
      </c>
      <c r="C3768">
        <v>164</v>
      </c>
      <c r="D3768" s="1" t="s">
        <v>2025</v>
      </c>
      <c r="E3768" s="2">
        <v>45372.250300925924</v>
      </c>
      <c r="F3768" s="2">
        <v>45372.333634259259</v>
      </c>
      <c r="G3768" s="1" t="s">
        <v>2026</v>
      </c>
      <c r="H3768">
        <v>285.82</v>
      </c>
      <c r="I3768">
        <v>2</v>
      </c>
      <c r="J3768" s="1" t="s">
        <v>11271</v>
      </c>
      <c r="K3768" s="2">
        <v>45372.271134259259</v>
      </c>
      <c r="L3768">
        <v>158</v>
      </c>
      <c r="M3768">
        <v>120</v>
      </c>
      <c r="N3768">
        <v>30</v>
      </c>
      <c r="O3768">
        <v>6</v>
      </c>
      <c r="P3768" s="1">
        <v>571.64</v>
      </c>
      <c r="Q3768" t="s">
        <v>17193</v>
      </c>
      <c r="R3768" t="s">
        <v>17198</v>
      </c>
      <c r="S3768">
        <v>3</v>
      </c>
      <c r="T3768" t="s">
        <v>17062</v>
      </c>
    </row>
    <row r="3769" spans="1:20" x14ac:dyDescent="0.25">
      <c r="A3769">
        <v>12116</v>
      </c>
      <c r="B3769">
        <v>28</v>
      </c>
      <c r="C3769">
        <v>92</v>
      </c>
      <c r="D3769" s="1" t="s">
        <v>2025</v>
      </c>
      <c r="E3769" s="2">
        <v>45422.853414351855</v>
      </c>
      <c r="F3769" s="2">
        <v>45422.927719907406</v>
      </c>
      <c r="G3769" s="1" t="s">
        <v>2026</v>
      </c>
      <c r="H3769">
        <v>662.3</v>
      </c>
      <c r="I3769">
        <v>2</v>
      </c>
      <c r="J3769" s="1" t="s">
        <v>11272</v>
      </c>
      <c r="K3769" s="2">
        <v>45422.872858796298</v>
      </c>
      <c r="L3769">
        <v>188</v>
      </c>
      <c r="M3769">
        <v>107</v>
      </c>
      <c r="N3769">
        <v>28</v>
      </c>
      <c r="O3769">
        <v>20</v>
      </c>
      <c r="P3769" s="1">
        <v>1324.6</v>
      </c>
      <c r="Q3769" t="s">
        <v>17154</v>
      </c>
      <c r="R3769" t="s">
        <v>17198</v>
      </c>
      <c r="S3769">
        <v>5</v>
      </c>
      <c r="T3769" t="s">
        <v>17060</v>
      </c>
    </row>
    <row r="3770" spans="1:20" x14ac:dyDescent="0.25">
      <c r="A3770">
        <v>12140</v>
      </c>
      <c r="B3770">
        <v>79</v>
      </c>
      <c r="C3770">
        <v>273</v>
      </c>
      <c r="D3770" s="1" t="s">
        <v>2025</v>
      </c>
      <c r="E3770" s="2">
        <v>45424.169108796297</v>
      </c>
      <c r="F3770" s="2">
        <v>45424.250358796293</v>
      </c>
      <c r="G3770" s="1" t="s">
        <v>2026</v>
      </c>
      <c r="H3770">
        <v>859.44</v>
      </c>
      <c r="I3770">
        <v>2</v>
      </c>
      <c r="J3770" s="1" t="s">
        <v>11273</v>
      </c>
      <c r="K3770" s="2">
        <v>45424.194108796299</v>
      </c>
      <c r="L3770">
        <v>398</v>
      </c>
      <c r="M3770">
        <v>117</v>
      </c>
      <c r="N3770">
        <v>36</v>
      </c>
      <c r="O3770">
        <v>4</v>
      </c>
      <c r="P3770" s="1">
        <v>1718.88</v>
      </c>
      <c r="Q3770" t="s">
        <v>17178</v>
      </c>
      <c r="R3770" t="s">
        <v>17198</v>
      </c>
      <c r="S3770">
        <v>5</v>
      </c>
      <c r="T3770" t="s">
        <v>17060</v>
      </c>
    </row>
    <row r="3771" spans="1:20" x14ac:dyDescent="0.25">
      <c r="A3771">
        <v>12147</v>
      </c>
      <c r="B3771">
        <v>269</v>
      </c>
      <c r="C3771">
        <v>164</v>
      </c>
      <c r="D3771" s="1" t="s">
        <v>2025</v>
      </c>
      <c r="E3771" s="2">
        <v>45310.79179398148</v>
      </c>
      <c r="F3771" s="2">
        <v>45310.826516203706</v>
      </c>
      <c r="G3771" s="1" t="s">
        <v>2026</v>
      </c>
      <c r="H3771">
        <v>379.97</v>
      </c>
      <c r="I3771">
        <v>2</v>
      </c>
      <c r="J3771" s="1" t="s">
        <v>11274</v>
      </c>
      <c r="K3771" s="2">
        <v>45310.814016203702</v>
      </c>
      <c r="L3771">
        <v>234</v>
      </c>
      <c r="M3771">
        <v>50</v>
      </c>
      <c r="N3771">
        <v>32</v>
      </c>
      <c r="O3771">
        <v>19</v>
      </c>
      <c r="P3771" s="1">
        <v>759.94</v>
      </c>
      <c r="Q3771" t="s">
        <v>17164</v>
      </c>
      <c r="R3771" t="s">
        <v>17198</v>
      </c>
      <c r="S3771">
        <v>1</v>
      </c>
      <c r="T3771" t="s">
        <v>17055</v>
      </c>
    </row>
    <row r="3772" spans="1:20" x14ac:dyDescent="0.25">
      <c r="A3772">
        <v>12194</v>
      </c>
      <c r="B3772">
        <v>284</v>
      </c>
      <c r="C3772">
        <v>57</v>
      </c>
      <c r="D3772" s="1" t="s">
        <v>2025</v>
      </c>
      <c r="E3772" s="2">
        <v>45388.876793981479</v>
      </c>
      <c r="F3772" s="2">
        <v>45388.951793981483</v>
      </c>
      <c r="G3772" s="1" t="s">
        <v>2026</v>
      </c>
      <c r="H3772">
        <v>380.28</v>
      </c>
      <c r="I3772">
        <v>2</v>
      </c>
      <c r="J3772" s="1" t="s">
        <v>11276</v>
      </c>
      <c r="K3772" s="2">
        <v>45388.899710648147</v>
      </c>
      <c r="L3772">
        <v>392</v>
      </c>
      <c r="M3772">
        <v>108</v>
      </c>
      <c r="N3772">
        <v>33</v>
      </c>
      <c r="O3772">
        <v>21</v>
      </c>
      <c r="P3772" s="1">
        <v>760.56</v>
      </c>
      <c r="Q3772" t="s">
        <v>17117</v>
      </c>
      <c r="R3772" t="s">
        <v>17198</v>
      </c>
      <c r="S3772">
        <v>4</v>
      </c>
      <c r="T3772" t="s">
        <v>17056</v>
      </c>
    </row>
    <row r="3773" spans="1:20" x14ac:dyDescent="0.25">
      <c r="A3773">
        <v>12240</v>
      </c>
      <c r="B3773">
        <v>40</v>
      </c>
      <c r="C3773">
        <v>39</v>
      </c>
      <c r="D3773" s="1" t="s">
        <v>2025</v>
      </c>
      <c r="E3773" s="2">
        <v>45530.573020833333</v>
      </c>
      <c r="F3773" s="2">
        <v>45530.633437500001</v>
      </c>
      <c r="G3773" s="1" t="s">
        <v>2026</v>
      </c>
      <c r="H3773">
        <v>923.99</v>
      </c>
      <c r="I3773">
        <v>2</v>
      </c>
      <c r="J3773" s="1" t="s">
        <v>11277</v>
      </c>
      <c r="K3773" s="2">
        <v>45530.591770833336</v>
      </c>
      <c r="L3773">
        <v>97</v>
      </c>
      <c r="M3773">
        <v>87</v>
      </c>
      <c r="N3773">
        <v>27</v>
      </c>
      <c r="O3773">
        <v>14</v>
      </c>
      <c r="P3773" s="1">
        <v>1847.98</v>
      </c>
      <c r="Q3773" t="s">
        <v>17121</v>
      </c>
      <c r="R3773" t="s">
        <v>17198</v>
      </c>
      <c r="S3773">
        <v>8</v>
      </c>
      <c r="T3773" t="s">
        <v>17054</v>
      </c>
    </row>
    <row r="3774" spans="1:20" x14ac:dyDescent="0.25">
      <c r="A3774">
        <v>12243</v>
      </c>
      <c r="B3774">
        <v>475</v>
      </c>
      <c r="C3774">
        <v>176</v>
      </c>
      <c r="D3774" s="1" t="s">
        <v>2025</v>
      </c>
      <c r="E3774" s="2">
        <v>45299.324918981481</v>
      </c>
      <c r="F3774" s="2">
        <v>45299.39366898148</v>
      </c>
      <c r="G3774" s="1" t="s">
        <v>2026</v>
      </c>
      <c r="H3774">
        <v>885.32</v>
      </c>
      <c r="I3774">
        <v>2</v>
      </c>
      <c r="J3774" s="1" t="s">
        <v>11278</v>
      </c>
      <c r="K3774" s="2">
        <v>45299.34783564815</v>
      </c>
      <c r="L3774">
        <v>256</v>
      </c>
      <c r="M3774">
        <v>99</v>
      </c>
      <c r="N3774">
        <v>33</v>
      </c>
      <c r="O3774">
        <v>8</v>
      </c>
      <c r="P3774" s="1">
        <v>1770.64</v>
      </c>
      <c r="Q3774" t="s">
        <v>17132</v>
      </c>
      <c r="R3774" t="s">
        <v>17198</v>
      </c>
      <c r="S3774">
        <v>1</v>
      </c>
      <c r="T3774" t="s">
        <v>17055</v>
      </c>
    </row>
    <row r="3775" spans="1:20" x14ac:dyDescent="0.25">
      <c r="A3775">
        <v>12266</v>
      </c>
      <c r="B3775">
        <v>337</v>
      </c>
      <c r="C3775">
        <v>109</v>
      </c>
      <c r="D3775" s="1" t="s">
        <v>2025</v>
      </c>
      <c r="E3775" s="2">
        <v>45461.809618055559</v>
      </c>
      <c r="F3775" s="2">
        <v>45461.859618055554</v>
      </c>
      <c r="G3775" s="1" t="s">
        <v>2026</v>
      </c>
      <c r="H3775">
        <v>221.57</v>
      </c>
      <c r="I3775">
        <v>2</v>
      </c>
      <c r="J3775" s="1" t="s">
        <v>11279</v>
      </c>
      <c r="K3775" s="2">
        <v>45461.827673611115</v>
      </c>
      <c r="L3775">
        <v>238</v>
      </c>
      <c r="M3775">
        <v>72</v>
      </c>
      <c r="N3775">
        <v>26</v>
      </c>
      <c r="O3775">
        <v>19</v>
      </c>
      <c r="P3775" s="1">
        <v>443.14</v>
      </c>
      <c r="Q3775" t="s">
        <v>17149</v>
      </c>
      <c r="R3775" t="s">
        <v>17198</v>
      </c>
      <c r="S3775">
        <v>6</v>
      </c>
      <c r="T3775" t="s">
        <v>17058</v>
      </c>
    </row>
    <row r="3776" spans="1:20" x14ac:dyDescent="0.25">
      <c r="A3776">
        <v>12353</v>
      </c>
      <c r="B3776">
        <v>384</v>
      </c>
      <c r="C3776">
        <v>38</v>
      </c>
      <c r="D3776" s="1" t="s">
        <v>2025</v>
      </c>
      <c r="E3776" s="2">
        <v>45339.630069444444</v>
      </c>
      <c r="F3776" s="2">
        <v>45339.712708333333</v>
      </c>
      <c r="G3776" s="1" t="s">
        <v>2026</v>
      </c>
      <c r="H3776">
        <v>983.67</v>
      </c>
      <c r="I3776">
        <v>2</v>
      </c>
      <c r="J3776" s="1" t="s">
        <v>11280</v>
      </c>
      <c r="K3776" s="2">
        <v>45339.648819444446</v>
      </c>
      <c r="L3776">
        <v>392</v>
      </c>
      <c r="M3776">
        <v>119</v>
      </c>
      <c r="N3776">
        <v>27</v>
      </c>
      <c r="O3776">
        <v>15</v>
      </c>
      <c r="P3776" s="1">
        <v>1967.34</v>
      </c>
      <c r="Q3776" t="s">
        <v>17133</v>
      </c>
      <c r="R3776" t="s">
        <v>17198</v>
      </c>
      <c r="S3776">
        <v>2</v>
      </c>
      <c r="T3776" t="s">
        <v>17061</v>
      </c>
    </row>
    <row r="3777" spans="1:20" x14ac:dyDescent="0.25">
      <c r="A3777">
        <v>12610</v>
      </c>
      <c r="B3777">
        <v>2</v>
      </c>
      <c r="C3777">
        <v>4</v>
      </c>
      <c r="D3777" s="1" t="s">
        <v>2025</v>
      </c>
      <c r="E3777" s="2">
        <v>45497.050844907404</v>
      </c>
      <c r="F3777" s="2">
        <v>45497.087650462963</v>
      </c>
      <c r="G3777" s="1" t="s">
        <v>2026</v>
      </c>
      <c r="H3777">
        <v>742.68</v>
      </c>
      <c r="I3777">
        <v>2</v>
      </c>
      <c r="J3777" s="1" t="s">
        <v>11285</v>
      </c>
      <c r="K3777" s="2">
        <v>45497.070983796293</v>
      </c>
      <c r="L3777">
        <v>379</v>
      </c>
      <c r="M3777">
        <v>53</v>
      </c>
      <c r="N3777">
        <v>29</v>
      </c>
      <c r="O3777">
        <v>1</v>
      </c>
      <c r="P3777" s="1">
        <v>1485.36</v>
      </c>
      <c r="Q3777" t="s">
        <v>17116</v>
      </c>
      <c r="R3777" t="s">
        <v>17198</v>
      </c>
      <c r="S3777">
        <v>7</v>
      </c>
      <c r="T3777" t="s">
        <v>17057</v>
      </c>
    </row>
    <row r="3778" spans="1:20" x14ac:dyDescent="0.25">
      <c r="A3778">
        <v>12620</v>
      </c>
      <c r="B3778">
        <v>359</v>
      </c>
      <c r="C3778">
        <v>72</v>
      </c>
      <c r="D3778" s="1" t="s">
        <v>2025</v>
      </c>
      <c r="E3778" s="2">
        <v>45338.489201388889</v>
      </c>
      <c r="F3778" s="2">
        <v>45338.563506944447</v>
      </c>
      <c r="G3778" s="1" t="s">
        <v>2026</v>
      </c>
      <c r="H3778">
        <v>830.88</v>
      </c>
      <c r="I3778">
        <v>2</v>
      </c>
      <c r="J3778" s="1" t="s">
        <v>11286</v>
      </c>
      <c r="K3778" s="2">
        <v>45338.510034722225</v>
      </c>
      <c r="L3778">
        <v>491</v>
      </c>
      <c r="M3778">
        <v>107</v>
      </c>
      <c r="N3778">
        <v>30</v>
      </c>
      <c r="O3778">
        <v>12</v>
      </c>
      <c r="P3778" s="1">
        <v>1661.76</v>
      </c>
      <c r="Q3778" t="s">
        <v>17088</v>
      </c>
      <c r="R3778" t="s">
        <v>17198</v>
      </c>
      <c r="S3778">
        <v>2</v>
      </c>
      <c r="T3778" t="s">
        <v>17061</v>
      </c>
    </row>
    <row r="3779" spans="1:20" x14ac:dyDescent="0.25">
      <c r="A3779">
        <v>12632</v>
      </c>
      <c r="B3779">
        <v>460</v>
      </c>
      <c r="C3779">
        <v>280</v>
      </c>
      <c r="D3779" s="1" t="s">
        <v>2025</v>
      </c>
      <c r="E3779" s="2">
        <v>45451.967303240737</v>
      </c>
      <c r="F3779" s="2">
        <v>45452.023553240739</v>
      </c>
      <c r="G3779" s="1" t="s">
        <v>2026</v>
      </c>
      <c r="H3779">
        <v>216.8</v>
      </c>
      <c r="I3779">
        <v>2</v>
      </c>
      <c r="J3779" s="1" t="s">
        <v>11287</v>
      </c>
      <c r="K3779" s="2">
        <v>45451.992303240739</v>
      </c>
      <c r="L3779">
        <v>209</v>
      </c>
      <c r="M3779">
        <v>81</v>
      </c>
      <c r="N3779">
        <v>36</v>
      </c>
      <c r="O3779">
        <v>23</v>
      </c>
      <c r="P3779" s="1">
        <v>433.6</v>
      </c>
      <c r="Q3779" t="s">
        <v>17087</v>
      </c>
      <c r="R3779" t="s">
        <v>17198</v>
      </c>
      <c r="S3779">
        <v>6</v>
      </c>
      <c r="T3779" t="s">
        <v>17058</v>
      </c>
    </row>
    <row r="3780" spans="1:20" x14ac:dyDescent="0.25">
      <c r="A3780">
        <v>12675</v>
      </c>
      <c r="B3780">
        <v>4</v>
      </c>
      <c r="C3780">
        <v>206</v>
      </c>
      <c r="D3780" s="1" t="s">
        <v>2025</v>
      </c>
      <c r="E3780" s="2">
        <v>45489.454976851855</v>
      </c>
      <c r="F3780" s="2">
        <v>45489.506365740737</v>
      </c>
      <c r="G3780" s="1" t="s">
        <v>2026</v>
      </c>
      <c r="H3780">
        <v>613.5</v>
      </c>
      <c r="I3780">
        <v>2</v>
      </c>
      <c r="J3780" s="1" t="s">
        <v>11288</v>
      </c>
      <c r="K3780" s="2">
        <v>45489.480671296296</v>
      </c>
      <c r="L3780">
        <v>123</v>
      </c>
      <c r="M3780">
        <v>74</v>
      </c>
      <c r="N3780">
        <v>37</v>
      </c>
      <c r="O3780">
        <v>11</v>
      </c>
      <c r="P3780" s="1">
        <v>1227</v>
      </c>
      <c r="Q3780" t="s">
        <v>17113</v>
      </c>
      <c r="R3780" t="s">
        <v>17198</v>
      </c>
      <c r="S3780">
        <v>7</v>
      </c>
      <c r="T3780" t="s">
        <v>17057</v>
      </c>
    </row>
    <row r="3781" spans="1:20" x14ac:dyDescent="0.25">
      <c r="A3781">
        <v>12720</v>
      </c>
      <c r="B3781">
        <v>38</v>
      </c>
      <c r="C3781">
        <v>46</v>
      </c>
      <c r="D3781" s="1" t="s">
        <v>2025</v>
      </c>
      <c r="E3781" s="2">
        <v>45319.483136574076</v>
      </c>
      <c r="F3781" s="2">
        <v>45319.542164351849</v>
      </c>
      <c r="G3781" s="1" t="s">
        <v>2026</v>
      </c>
      <c r="H3781">
        <v>183.9</v>
      </c>
      <c r="I3781">
        <v>2</v>
      </c>
      <c r="J3781" s="1" t="s">
        <v>11290</v>
      </c>
      <c r="K3781" s="2">
        <v>45319.508136574077</v>
      </c>
      <c r="L3781">
        <v>230</v>
      </c>
      <c r="M3781">
        <v>85</v>
      </c>
      <c r="N3781">
        <v>36</v>
      </c>
      <c r="O3781">
        <v>12</v>
      </c>
      <c r="P3781" s="1">
        <v>367.8</v>
      </c>
      <c r="Q3781" t="s">
        <v>17165</v>
      </c>
      <c r="R3781" t="s">
        <v>17198</v>
      </c>
      <c r="S3781">
        <v>1</v>
      </c>
      <c r="T3781" t="s">
        <v>17055</v>
      </c>
    </row>
    <row r="3782" spans="1:20" x14ac:dyDescent="0.25">
      <c r="A3782">
        <v>12756</v>
      </c>
      <c r="B3782">
        <v>94</v>
      </c>
      <c r="C3782">
        <v>68</v>
      </c>
      <c r="D3782" s="1" t="s">
        <v>2025</v>
      </c>
      <c r="E3782" s="2">
        <v>45506.445543981485</v>
      </c>
      <c r="F3782" s="2">
        <v>45506.483738425923</v>
      </c>
      <c r="G3782" s="1" t="s">
        <v>2026</v>
      </c>
      <c r="H3782">
        <v>424.85</v>
      </c>
      <c r="I3782">
        <v>2</v>
      </c>
      <c r="J3782" s="1" t="s">
        <v>11292</v>
      </c>
      <c r="K3782" s="2">
        <v>45506.467766203707</v>
      </c>
      <c r="L3782">
        <v>196</v>
      </c>
      <c r="M3782">
        <v>55</v>
      </c>
      <c r="N3782">
        <v>32</v>
      </c>
      <c r="O3782">
        <v>11</v>
      </c>
      <c r="P3782" s="1">
        <v>849.7</v>
      </c>
      <c r="Q3782" t="s">
        <v>17163</v>
      </c>
      <c r="R3782" t="s">
        <v>17198</v>
      </c>
      <c r="S3782">
        <v>8</v>
      </c>
      <c r="T3782" t="s">
        <v>17054</v>
      </c>
    </row>
    <row r="3783" spans="1:20" x14ac:dyDescent="0.25">
      <c r="A3783">
        <v>12860</v>
      </c>
      <c r="B3783">
        <v>405</v>
      </c>
      <c r="C3783">
        <v>210</v>
      </c>
      <c r="D3783" s="1" t="s">
        <v>2025</v>
      </c>
      <c r="E3783" s="2">
        <v>45512.119664351849</v>
      </c>
      <c r="F3783" s="2">
        <v>45512.168969907405</v>
      </c>
      <c r="G3783" s="1" t="s">
        <v>2026</v>
      </c>
      <c r="H3783">
        <v>324.3</v>
      </c>
      <c r="I3783">
        <v>2</v>
      </c>
      <c r="J3783" s="1" t="s">
        <v>11293</v>
      </c>
      <c r="K3783" s="2">
        <v>45512.133553240739</v>
      </c>
      <c r="L3783">
        <v>418</v>
      </c>
      <c r="M3783">
        <v>71</v>
      </c>
      <c r="N3783">
        <v>20</v>
      </c>
      <c r="O3783">
        <v>3</v>
      </c>
      <c r="P3783" s="1">
        <v>648.6</v>
      </c>
      <c r="Q3783" t="s">
        <v>17077</v>
      </c>
      <c r="R3783" t="s">
        <v>17198</v>
      </c>
      <c r="S3783">
        <v>8</v>
      </c>
      <c r="T3783" t="s">
        <v>17054</v>
      </c>
    </row>
    <row r="3784" spans="1:20" x14ac:dyDescent="0.25">
      <c r="A3784">
        <v>12993</v>
      </c>
      <c r="B3784">
        <v>13</v>
      </c>
      <c r="C3784">
        <v>274</v>
      </c>
      <c r="D3784" s="1" t="s">
        <v>2025</v>
      </c>
      <c r="E3784" s="2">
        <v>45354.818344907406</v>
      </c>
      <c r="F3784" s="2">
        <v>45354.883622685185</v>
      </c>
      <c r="G3784" s="1" t="s">
        <v>2026</v>
      </c>
      <c r="H3784">
        <v>169.82</v>
      </c>
      <c r="I3784">
        <v>2</v>
      </c>
      <c r="J3784" s="1" t="s">
        <v>11294</v>
      </c>
      <c r="K3784" s="2">
        <v>45354.839178240742</v>
      </c>
      <c r="L3784">
        <v>482</v>
      </c>
      <c r="M3784">
        <v>94</v>
      </c>
      <c r="N3784">
        <v>30</v>
      </c>
      <c r="O3784">
        <v>20</v>
      </c>
      <c r="P3784" s="1">
        <v>339.64</v>
      </c>
      <c r="Q3784" t="s">
        <v>17170</v>
      </c>
      <c r="R3784" t="s">
        <v>17198</v>
      </c>
      <c r="S3784">
        <v>3</v>
      </c>
      <c r="T3784" t="s">
        <v>17062</v>
      </c>
    </row>
    <row r="3785" spans="1:20" x14ac:dyDescent="0.25">
      <c r="A3785">
        <v>13096</v>
      </c>
      <c r="B3785">
        <v>386</v>
      </c>
      <c r="C3785">
        <v>233</v>
      </c>
      <c r="D3785" s="1" t="s">
        <v>2025</v>
      </c>
      <c r="E3785" s="2">
        <v>45452.952175925922</v>
      </c>
      <c r="F3785" s="2">
        <v>45453.015370370369</v>
      </c>
      <c r="G3785" s="1" t="s">
        <v>2026</v>
      </c>
      <c r="H3785">
        <v>884.14</v>
      </c>
      <c r="I3785">
        <v>2</v>
      </c>
      <c r="J3785" s="1" t="s">
        <v>11296</v>
      </c>
      <c r="K3785" s="2">
        <v>45452.966064814813</v>
      </c>
      <c r="L3785">
        <v>371</v>
      </c>
      <c r="M3785">
        <v>91</v>
      </c>
      <c r="N3785">
        <v>20</v>
      </c>
      <c r="O3785">
        <v>23</v>
      </c>
      <c r="P3785" s="1">
        <v>1768.28</v>
      </c>
      <c r="Q3785" t="s">
        <v>17110</v>
      </c>
      <c r="R3785" t="s">
        <v>17198</v>
      </c>
      <c r="S3785">
        <v>6</v>
      </c>
      <c r="T3785" t="s">
        <v>17058</v>
      </c>
    </row>
    <row r="3786" spans="1:20" x14ac:dyDescent="0.25">
      <c r="A3786">
        <v>13161</v>
      </c>
      <c r="B3786">
        <v>78</v>
      </c>
      <c r="C3786">
        <v>193</v>
      </c>
      <c r="D3786" s="1" t="s">
        <v>2025</v>
      </c>
      <c r="E3786" s="2">
        <v>45360.97896990741</v>
      </c>
      <c r="F3786" s="2">
        <v>45361.032442129632</v>
      </c>
      <c r="G3786" s="1" t="s">
        <v>2026</v>
      </c>
      <c r="H3786">
        <v>807.97</v>
      </c>
      <c r="I3786">
        <v>2</v>
      </c>
      <c r="J3786" s="1" t="s">
        <v>11298</v>
      </c>
      <c r="K3786" s="2">
        <v>45360.994942129626</v>
      </c>
      <c r="L3786">
        <v>255</v>
      </c>
      <c r="M3786">
        <v>77</v>
      </c>
      <c r="N3786">
        <v>23</v>
      </c>
      <c r="O3786">
        <v>23</v>
      </c>
      <c r="P3786" s="1">
        <v>1615.94</v>
      </c>
      <c r="Q3786" t="s">
        <v>17079</v>
      </c>
      <c r="R3786" t="s">
        <v>17198</v>
      </c>
      <c r="S3786">
        <v>3</v>
      </c>
      <c r="T3786" t="s">
        <v>17062</v>
      </c>
    </row>
    <row r="3787" spans="1:20" x14ac:dyDescent="0.25">
      <c r="A3787">
        <v>13423</v>
      </c>
      <c r="B3787">
        <v>340</v>
      </c>
      <c r="C3787">
        <v>293</v>
      </c>
      <c r="D3787" s="1" t="s">
        <v>2025</v>
      </c>
      <c r="E3787" s="2">
        <v>45380.674467592595</v>
      </c>
      <c r="F3787" s="2">
        <v>45380.726550925923</v>
      </c>
      <c r="G3787" s="1" t="s">
        <v>2026</v>
      </c>
      <c r="H3787">
        <v>753.31</v>
      </c>
      <c r="I3787">
        <v>2</v>
      </c>
      <c r="J3787" s="1" t="s">
        <v>11300</v>
      </c>
      <c r="K3787" s="2">
        <v>45380.702245370368</v>
      </c>
      <c r="L3787">
        <v>342</v>
      </c>
      <c r="M3787">
        <v>75</v>
      </c>
      <c r="N3787">
        <v>40</v>
      </c>
      <c r="O3787">
        <v>16</v>
      </c>
      <c r="P3787" s="1">
        <v>1506.62</v>
      </c>
      <c r="Q3787" t="s">
        <v>17161</v>
      </c>
      <c r="R3787" t="s">
        <v>17198</v>
      </c>
      <c r="S3787">
        <v>3</v>
      </c>
      <c r="T3787" t="s">
        <v>17062</v>
      </c>
    </row>
    <row r="3788" spans="1:20" x14ac:dyDescent="0.25">
      <c r="A3788">
        <v>13427</v>
      </c>
      <c r="B3788">
        <v>437</v>
      </c>
      <c r="C3788">
        <v>265</v>
      </c>
      <c r="D3788" s="1" t="s">
        <v>2025</v>
      </c>
      <c r="E3788" s="2">
        <v>45453.732071759259</v>
      </c>
      <c r="F3788" s="2">
        <v>45453.792488425926</v>
      </c>
      <c r="G3788" s="1" t="s">
        <v>2026</v>
      </c>
      <c r="H3788">
        <v>685.42</v>
      </c>
      <c r="I3788">
        <v>2</v>
      </c>
      <c r="J3788" s="1" t="s">
        <v>11301</v>
      </c>
      <c r="K3788" s="2">
        <v>45453.752210648148</v>
      </c>
      <c r="L3788">
        <v>385</v>
      </c>
      <c r="M3788">
        <v>87</v>
      </c>
      <c r="N3788">
        <v>29</v>
      </c>
      <c r="O3788">
        <v>18</v>
      </c>
      <c r="P3788" s="1">
        <v>1370.84</v>
      </c>
      <c r="Q3788" t="s">
        <v>17076</v>
      </c>
      <c r="R3788" t="s">
        <v>17198</v>
      </c>
      <c r="S3788">
        <v>6</v>
      </c>
      <c r="T3788" t="s">
        <v>17058</v>
      </c>
    </row>
    <row r="3789" spans="1:20" x14ac:dyDescent="0.25">
      <c r="A3789">
        <v>13502</v>
      </c>
      <c r="B3789">
        <v>117</v>
      </c>
      <c r="C3789">
        <v>108</v>
      </c>
      <c r="D3789" s="1" t="s">
        <v>2025</v>
      </c>
      <c r="E3789" s="2">
        <v>45516.42423611111</v>
      </c>
      <c r="F3789" s="2">
        <v>45516.498541666668</v>
      </c>
      <c r="G3789" s="1" t="s">
        <v>2026</v>
      </c>
      <c r="H3789">
        <v>526.45000000000005</v>
      </c>
      <c r="I3789">
        <v>2</v>
      </c>
      <c r="J3789" s="1" t="s">
        <v>11303</v>
      </c>
      <c r="K3789" s="2">
        <v>45516.447152777779</v>
      </c>
      <c r="L3789">
        <v>410</v>
      </c>
      <c r="M3789">
        <v>107</v>
      </c>
      <c r="N3789">
        <v>33</v>
      </c>
      <c r="O3789">
        <v>10</v>
      </c>
      <c r="P3789" s="1">
        <v>1052.9000000000001</v>
      </c>
      <c r="Q3789" t="s">
        <v>17130</v>
      </c>
      <c r="R3789" t="s">
        <v>17198</v>
      </c>
      <c r="S3789">
        <v>8</v>
      </c>
      <c r="T3789" t="s">
        <v>17054</v>
      </c>
    </row>
    <row r="3790" spans="1:20" x14ac:dyDescent="0.25">
      <c r="A3790">
        <v>13630</v>
      </c>
      <c r="B3790">
        <v>102</v>
      </c>
      <c r="C3790">
        <v>262</v>
      </c>
      <c r="D3790" s="1" t="s">
        <v>2025</v>
      </c>
      <c r="E3790" s="2">
        <v>45396.811689814815</v>
      </c>
      <c r="F3790" s="2">
        <v>45396.866550925923</v>
      </c>
      <c r="G3790" s="1" t="s">
        <v>2026</v>
      </c>
      <c r="H3790">
        <v>960.67</v>
      </c>
      <c r="I3790">
        <v>2</v>
      </c>
      <c r="J3790" s="1" t="s">
        <v>11305</v>
      </c>
      <c r="K3790" s="2">
        <v>45396.833912037036</v>
      </c>
      <c r="L3790">
        <v>390</v>
      </c>
      <c r="M3790">
        <v>79</v>
      </c>
      <c r="N3790">
        <v>32</v>
      </c>
      <c r="O3790">
        <v>20</v>
      </c>
      <c r="P3790" s="1">
        <v>1921.34</v>
      </c>
      <c r="Q3790" t="s">
        <v>17097</v>
      </c>
      <c r="R3790" t="s">
        <v>17198</v>
      </c>
      <c r="S3790">
        <v>4</v>
      </c>
      <c r="T3790" t="s">
        <v>17056</v>
      </c>
    </row>
    <row r="3791" spans="1:20" x14ac:dyDescent="0.25">
      <c r="A3791">
        <v>13729</v>
      </c>
      <c r="B3791">
        <v>412</v>
      </c>
      <c r="C3791">
        <v>282</v>
      </c>
      <c r="D3791" s="1" t="s">
        <v>2025</v>
      </c>
      <c r="E3791" s="2">
        <v>45332.378229166665</v>
      </c>
      <c r="F3791" s="2">
        <v>45332.422673611109</v>
      </c>
      <c r="G3791" s="1" t="s">
        <v>2026</v>
      </c>
      <c r="H3791">
        <v>909.23</v>
      </c>
      <c r="I3791">
        <v>2</v>
      </c>
      <c r="J3791" s="1" t="s">
        <v>11306</v>
      </c>
      <c r="K3791" s="2">
        <v>45332.392812500002</v>
      </c>
      <c r="L3791">
        <v>268</v>
      </c>
      <c r="M3791">
        <v>64</v>
      </c>
      <c r="N3791">
        <v>21</v>
      </c>
      <c r="O3791">
        <v>9</v>
      </c>
      <c r="P3791" s="1">
        <v>1818.46</v>
      </c>
      <c r="Q3791" t="s">
        <v>17144</v>
      </c>
      <c r="R3791" t="s">
        <v>17198</v>
      </c>
      <c r="S3791">
        <v>2</v>
      </c>
      <c r="T3791" t="s">
        <v>17061</v>
      </c>
    </row>
    <row r="3792" spans="1:20" x14ac:dyDescent="0.25">
      <c r="A3792">
        <v>13755</v>
      </c>
      <c r="B3792">
        <v>297</v>
      </c>
      <c r="C3792">
        <v>11</v>
      </c>
      <c r="D3792" s="1" t="s">
        <v>2025</v>
      </c>
      <c r="E3792" s="2">
        <v>45517.575787037036</v>
      </c>
      <c r="F3792" s="2">
        <v>45517.654953703706</v>
      </c>
      <c r="G3792" s="1" t="s">
        <v>2026</v>
      </c>
      <c r="H3792">
        <v>719.69</v>
      </c>
      <c r="I3792">
        <v>2</v>
      </c>
      <c r="J3792" s="1" t="s">
        <v>11307</v>
      </c>
      <c r="K3792" s="2">
        <v>45517.593148148146</v>
      </c>
      <c r="L3792">
        <v>22</v>
      </c>
      <c r="M3792">
        <v>114</v>
      </c>
      <c r="N3792">
        <v>25</v>
      </c>
      <c r="O3792">
        <v>14</v>
      </c>
      <c r="P3792" s="1">
        <v>1439.38</v>
      </c>
      <c r="Q3792" t="s">
        <v>17095</v>
      </c>
      <c r="R3792" t="s">
        <v>17198</v>
      </c>
      <c r="S3792">
        <v>8</v>
      </c>
      <c r="T3792" t="s">
        <v>17054</v>
      </c>
    </row>
    <row r="3793" spans="1:20" x14ac:dyDescent="0.25">
      <c r="A3793">
        <v>13801</v>
      </c>
      <c r="B3793">
        <v>204</v>
      </c>
      <c r="C3793">
        <v>173</v>
      </c>
      <c r="D3793" s="1" t="s">
        <v>2025</v>
      </c>
      <c r="E3793" s="2">
        <v>45411.669756944444</v>
      </c>
      <c r="F3793" s="2">
        <v>45411.704479166663</v>
      </c>
      <c r="G3793" s="1" t="s">
        <v>2026</v>
      </c>
      <c r="H3793">
        <v>763.97</v>
      </c>
      <c r="I3793">
        <v>2</v>
      </c>
      <c r="J3793" s="1" t="s">
        <v>11308</v>
      </c>
      <c r="K3793" s="2">
        <v>45411.685729166667</v>
      </c>
      <c r="L3793">
        <v>55</v>
      </c>
      <c r="M3793">
        <v>50</v>
      </c>
      <c r="N3793">
        <v>23</v>
      </c>
      <c r="O3793">
        <v>16</v>
      </c>
      <c r="P3793" s="1">
        <v>1527.94</v>
      </c>
      <c r="Q3793" t="s">
        <v>17112</v>
      </c>
      <c r="R3793" t="s">
        <v>17198</v>
      </c>
      <c r="S3793">
        <v>4</v>
      </c>
      <c r="T3793" t="s">
        <v>17056</v>
      </c>
    </row>
    <row r="3794" spans="1:20" x14ac:dyDescent="0.25">
      <c r="A3794">
        <v>13822</v>
      </c>
      <c r="B3794">
        <v>280</v>
      </c>
      <c r="C3794">
        <v>116</v>
      </c>
      <c r="D3794" s="1" t="s">
        <v>2025</v>
      </c>
      <c r="E3794" s="2">
        <v>45375.586550925924</v>
      </c>
      <c r="F3794" s="2">
        <v>45375.665023148147</v>
      </c>
      <c r="G3794" s="1" t="s">
        <v>2026</v>
      </c>
      <c r="H3794">
        <v>149.91999999999999</v>
      </c>
      <c r="I3794">
        <v>2</v>
      </c>
      <c r="J3794" s="1" t="s">
        <v>11309</v>
      </c>
      <c r="K3794" s="2">
        <v>45375.605300925927</v>
      </c>
      <c r="L3794">
        <v>373</v>
      </c>
      <c r="M3794">
        <v>113</v>
      </c>
      <c r="N3794">
        <v>27</v>
      </c>
      <c r="O3794">
        <v>14</v>
      </c>
      <c r="P3794" s="1">
        <v>299.83999999999997</v>
      </c>
      <c r="Q3794" t="s">
        <v>17167</v>
      </c>
      <c r="R3794" t="s">
        <v>17198</v>
      </c>
      <c r="S3794">
        <v>3</v>
      </c>
      <c r="T3794" t="s">
        <v>17062</v>
      </c>
    </row>
    <row r="3795" spans="1:20" x14ac:dyDescent="0.25">
      <c r="A3795">
        <v>13907</v>
      </c>
      <c r="B3795">
        <v>402</v>
      </c>
      <c r="C3795">
        <v>55</v>
      </c>
      <c r="D3795" s="1" t="s">
        <v>2025</v>
      </c>
      <c r="E3795" s="2">
        <v>45443.819236111114</v>
      </c>
      <c r="F3795" s="2">
        <v>45443.887986111113</v>
      </c>
      <c r="G3795" s="1" t="s">
        <v>2026</v>
      </c>
      <c r="H3795">
        <v>965.87</v>
      </c>
      <c r="I3795">
        <v>2</v>
      </c>
      <c r="J3795" s="1" t="s">
        <v>11310</v>
      </c>
      <c r="K3795" s="2">
        <v>45443.83798611111</v>
      </c>
      <c r="L3795">
        <v>491</v>
      </c>
      <c r="M3795">
        <v>99</v>
      </c>
      <c r="N3795">
        <v>27</v>
      </c>
      <c r="O3795">
        <v>20</v>
      </c>
      <c r="P3795" s="1">
        <v>1931.74</v>
      </c>
      <c r="Q3795" t="s">
        <v>17119</v>
      </c>
      <c r="R3795" t="s">
        <v>17198</v>
      </c>
      <c r="S3795">
        <v>5</v>
      </c>
      <c r="T3795" t="s">
        <v>17060</v>
      </c>
    </row>
    <row r="3796" spans="1:20" x14ac:dyDescent="0.25">
      <c r="A3796">
        <v>13984</v>
      </c>
      <c r="B3796">
        <v>70</v>
      </c>
      <c r="C3796">
        <v>53</v>
      </c>
      <c r="D3796" s="1" t="s">
        <v>2025</v>
      </c>
      <c r="E3796" s="2">
        <v>45372.443402777775</v>
      </c>
      <c r="F3796" s="2">
        <v>45372.499652777777</v>
      </c>
      <c r="G3796" s="1" t="s">
        <v>2026</v>
      </c>
      <c r="H3796">
        <v>331.07</v>
      </c>
      <c r="I3796">
        <v>2</v>
      </c>
      <c r="J3796" s="1" t="s">
        <v>11311</v>
      </c>
      <c r="K3796" s="2">
        <v>45372.460069444445</v>
      </c>
      <c r="L3796">
        <v>376</v>
      </c>
      <c r="M3796">
        <v>81</v>
      </c>
      <c r="N3796">
        <v>24</v>
      </c>
      <c r="O3796">
        <v>11</v>
      </c>
      <c r="P3796" s="1">
        <v>662.14</v>
      </c>
      <c r="Q3796" t="s">
        <v>17173</v>
      </c>
      <c r="R3796" t="s">
        <v>17198</v>
      </c>
      <c r="S3796">
        <v>3</v>
      </c>
      <c r="T3796" t="s">
        <v>17062</v>
      </c>
    </row>
    <row r="3797" spans="1:20" x14ac:dyDescent="0.25">
      <c r="A3797">
        <v>13998</v>
      </c>
      <c r="B3797">
        <v>78</v>
      </c>
      <c r="C3797">
        <v>57</v>
      </c>
      <c r="D3797" s="1" t="s">
        <v>2025</v>
      </c>
      <c r="E3797" s="2">
        <v>45337.556261574071</v>
      </c>
      <c r="F3797" s="2">
        <v>45337.598622685182</v>
      </c>
      <c r="G3797" s="1" t="s">
        <v>2026</v>
      </c>
      <c r="H3797">
        <v>415.45</v>
      </c>
      <c r="I3797">
        <v>2</v>
      </c>
      <c r="J3797" s="1" t="s">
        <v>11312</v>
      </c>
      <c r="K3797" s="2">
        <v>45337.575011574074</v>
      </c>
      <c r="L3797">
        <v>220</v>
      </c>
      <c r="M3797">
        <v>61</v>
      </c>
      <c r="N3797">
        <v>27</v>
      </c>
      <c r="O3797">
        <v>13</v>
      </c>
      <c r="P3797" s="1">
        <v>830.9</v>
      </c>
      <c r="Q3797" t="s">
        <v>17142</v>
      </c>
      <c r="R3797" t="s">
        <v>17198</v>
      </c>
      <c r="S3797">
        <v>2</v>
      </c>
      <c r="T3797" t="s">
        <v>17061</v>
      </c>
    </row>
    <row r="3798" spans="1:20" x14ac:dyDescent="0.25">
      <c r="A3798">
        <v>14063</v>
      </c>
      <c r="B3798">
        <v>300</v>
      </c>
      <c r="C3798">
        <v>6</v>
      </c>
      <c r="D3798" s="1" t="s">
        <v>2025</v>
      </c>
      <c r="E3798" s="2">
        <v>45395.448587962965</v>
      </c>
      <c r="F3798" s="2">
        <v>45395.50136574074</v>
      </c>
      <c r="G3798" s="1" t="s">
        <v>2026</v>
      </c>
      <c r="H3798">
        <v>712.25</v>
      </c>
      <c r="I3798">
        <v>2</v>
      </c>
      <c r="J3798" s="1" t="s">
        <v>11314</v>
      </c>
      <c r="K3798" s="2">
        <v>45395.463171296295</v>
      </c>
      <c r="L3798">
        <v>426</v>
      </c>
      <c r="M3798">
        <v>76</v>
      </c>
      <c r="N3798">
        <v>21</v>
      </c>
      <c r="O3798">
        <v>11</v>
      </c>
      <c r="P3798" s="1">
        <v>1424.5</v>
      </c>
      <c r="Q3798" t="s">
        <v>17096</v>
      </c>
      <c r="R3798" t="s">
        <v>17198</v>
      </c>
      <c r="S3798">
        <v>4</v>
      </c>
      <c r="T3798" t="s">
        <v>17056</v>
      </c>
    </row>
    <row r="3799" spans="1:20" x14ac:dyDescent="0.25">
      <c r="A3799">
        <v>14197</v>
      </c>
      <c r="B3799">
        <v>427</v>
      </c>
      <c r="C3799">
        <v>16</v>
      </c>
      <c r="D3799" s="1" t="s">
        <v>2025</v>
      </c>
      <c r="E3799" s="2">
        <v>45526.725497685184</v>
      </c>
      <c r="F3799" s="2">
        <v>45526.795636574076</v>
      </c>
      <c r="G3799" s="1" t="s">
        <v>2026</v>
      </c>
      <c r="H3799">
        <v>526.66</v>
      </c>
      <c r="I3799">
        <v>2</v>
      </c>
      <c r="J3799" s="1" t="s">
        <v>11315</v>
      </c>
      <c r="K3799" s="2">
        <v>45526.747719907406</v>
      </c>
      <c r="L3799">
        <v>391</v>
      </c>
      <c r="M3799">
        <v>101</v>
      </c>
      <c r="N3799">
        <v>32</v>
      </c>
      <c r="O3799">
        <v>17</v>
      </c>
      <c r="P3799" s="1">
        <v>1053.32</v>
      </c>
      <c r="Q3799" t="s">
        <v>17136</v>
      </c>
      <c r="R3799" t="s">
        <v>17198</v>
      </c>
      <c r="S3799">
        <v>8</v>
      </c>
      <c r="T3799" t="s">
        <v>17054</v>
      </c>
    </row>
    <row r="3800" spans="1:20" x14ac:dyDescent="0.25">
      <c r="A3800">
        <v>14237</v>
      </c>
      <c r="B3800">
        <v>382</v>
      </c>
      <c r="C3800">
        <v>257</v>
      </c>
      <c r="D3800" s="1" t="s">
        <v>2025</v>
      </c>
      <c r="E3800" s="2">
        <v>45350.399733796294</v>
      </c>
      <c r="F3800" s="2">
        <v>45350.481678240743</v>
      </c>
      <c r="G3800" s="1" t="s">
        <v>2026</v>
      </c>
      <c r="H3800">
        <v>645.49</v>
      </c>
      <c r="I3800">
        <v>2</v>
      </c>
      <c r="J3800" s="1" t="s">
        <v>11316</v>
      </c>
      <c r="K3800" s="2">
        <v>45350.427511574075</v>
      </c>
      <c r="L3800">
        <v>175</v>
      </c>
      <c r="M3800">
        <v>118</v>
      </c>
      <c r="N3800">
        <v>40</v>
      </c>
      <c r="O3800">
        <v>10</v>
      </c>
      <c r="P3800" s="1">
        <v>1290.98</v>
      </c>
      <c r="Q3800" t="s">
        <v>17159</v>
      </c>
      <c r="R3800" t="s">
        <v>17198</v>
      </c>
      <c r="S3800">
        <v>2</v>
      </c>
      <c r="T3800" t="s">
        <v>17061</v>
      </c>
    </row>
    <row r="3801" spans="1:20" x14ac:dyDescent="0.25">
      <c r="A3801">
        <v>14274</v>
      </c>
      <c r="B3801">
        <v>233</v>
      </c>
      <c r="C3801">
        <v>288</v>
      </c>
      <c r="D3801" s="1" t="s">
        <v>2025</v>
      </c>
      <c r="E3801" s="2">
        <v>45511.076898148145</v>
      </c>
      <c r="F3801" s="2">
        <v>45511.148425925923</v>
      </c>
      <c r="G3801" s="1" t="s">
        <v>2026</v>
      </c>
      <c r="H3801">
        <v>538.66</v>
      </c>
      <c r="I3801">
        <v>2</v>
      </c>
      <c r="J3801" s="1" t="s">
        <v>11317</v>
      </c>
      <c r="K3801" s="2">
        <v>45511.097037037034</v>
      </c>
      <c r="L3801">
        <v>131</v>
      </c>
      <c r="M3801">
        <v>103</v>
      </c>
      <c r="N3801">
        <v>29</v>
      </c>
      <c r="O3801">
        <v>2</v>
      </c>
      <c r="P3801" s="1">
        <v>1077.32</v>
      </c>
      <c r="Q3801" t="s">
        <v>17130</v>
      </c>
      <c r="R3801" t="s">
        <v>17198</v>
      </c>
      <c r="S3801">
        <v>8</v>
      </c>
      <c r="T3801" t="s">
        <v>17054</v>
      </c>
    </row>
    <row r="3802" spans="1:20" x14ac:dyDescent="0.25">
      <c r="A3802">
        <v>14304</v>
      </c>
      <c r="B3802">
        <v>370</v>
      </c>
      <c r="C3802">
        <v>225</v>
      </c>
      <c r="D3802" s="1" t="s">
        <v>2025</v>
      </c>
      <c r="E3802" s="2">
        <v>45515.035405092596</v>
      </c>
      <c r="F3802" s="2">
        <v>45515.079155092593</v>
      </c>
      <c r="G3802" s="1" t="s">
        <v>2026</v>
      </c>
      <c r="H3802">
        <v>569.15</v>
      </c>
      <c r="I3802">
        <v>2</v>
      </c>
      <c r="J3802" s="1" t="s">
        <v>11319</v>
      </c>
      <c r="K3802" s="2">
        <v>45515.049293981479</v>
      </c>
      <c r="L3802">
        <v>114</v>
      </c>
      <c r="M3802">
        <v>63</v>
      </c>
      <c r="N3802">
        <v>20</v>
      </c>
      <c r="O3802">
        <v>1</v>
      </c>
      <c r="P3802" s="1">
        <v>1138.3</v>
      </c>
      <c r="Q3802" t="s">
        <v>17144</v>
      </c>
      <c r="R3802" t="s">
        <v>17198</v>
      </c>
      <c r="S3802">
        <v>8</v>
      </c>
      <c r="T3802" t="s">
        <v>17054</v>
      </c>
    </row>
    <row r="3803" spans="1:20" x14ac:dyDescent="0.25">
      <c r="A3803">
        <v>14329</v>
      </c>
      <c r="B3803">
        <v>331</v>
      </c>
      <c r="C3803">
        <v>159</v>
      </c>
      <c r="D3803" s="1" t="s">
        <v>2025</v>
      </c>
      <c r="E3803" s="2">
        <v>45362.265810185185</v>
      </c>
      <c r="F3803" s="2">
        <v>45362.312337962961</v>
      </c>
      <c r="G3803" s="1" t="s">
        <v>2026</v>
      </c>
      <c r="H3803">
        <v>176.25</v>
      </c>
      <c r="I3803">
        <v>2</v>
      </c>
      <c r="J3803" s="1" t="s">
        <v>11320</v>
      </c>
      <c r="K3803" s="2">
        <v>45362.292199074072</v>
      </c>
      <c r="L3803">
        <v>497</v>
      </c>
      <c r="M3803">
        <v>67</v>
      </c>
      <c r="N3803">
        <v>38</v>
      </c>
      <c r="O3803">
        <v>7</v>
      </c>
      <c r="P3803" s="1">
        <v>352.5</v>
      </c>
      <c r="Q3803" t="s">
        <v>17092</v>
      </c>
      <c r="R3803" t="s">
        <v>17198</v>
      </c>
      <c r="S3803">
        <v>3</v>
      </c>
      <c r="T3803" t="s">
        <v>17062</v>
      </c>
    </row>
    <row r="3804" spans="1:20" x14ac:dyDescent="0.25">
      <c r="A3804">
        <v>14493</v>
      </c>
      <c r="B3804">
        <v>480</v>
      </c>
      <c r="C3804">
        <v>22</v>
      </c>
      <c r="D3804" s="1" t="s">
        <v>2025</v>
      </c>
      <c r="E3804" s="2">
        <v>45542.731076388889</v>
      </c>
      <c r="F3804" s="2">
        <v>45542.763715277775</v>
      </c>
      <c r="G3804" s="1" t="s">
        <v>2026</v>
      </c>
      <c r="H3804">
        <v>543.65</v>
      </c>
      <c r="I3804">
        <v>2</v>
      </c>
      <c r="J3804" s="1" t="s">
        <v>11322</v>
      </c>
      <c r="K3804" s="2">
        <v>45542.752604166664</v>
      </c>
      <c r="L3804">
        <v>8</v>
      </c>
      <c r="M3804">
        <v>47</v>
      </c>
      <c r="N3804">
        <v>31</v>
      </c>
      <c r="O3804">
        <v>18</v>
      </c>
      <c r="P3804" s="1">
        <v>1087.3</v>
      </c>
      <c r="Q3804" t="s">
        <v>17106</v>
      </c>
      <c r="R3804" t="s">
        <v>17198</v>
      </c>
      <c r="S3804">
        <v>9</v>
      </c>
      <c r="T3804" t="s">
        <v>17059</v>
      </c>
    </row>
    <row r="3805" spans="1:20" x14ac:dyDescent="0.25">
      <c r="A3805">
        <v>14676</v>
      </c>
      <c r="B3805">
        <v>224</v>
      </c>
      <c r="C3805">
        <v>188</v>
      </c>
      <c r="D3805" s="1" t="s">
        <v>2025</v>
      </c>
      <c r="E3805" s="2">
        <v>45515.31894675926</v>
      </c>
      <c r="F3805" s="2">
        <v>45515.365474537037</v>
      </c>
      <c r="G3805" s="1" t="s">
        <v>2026</v>
      </c>
      <c r="H3805">
        <v>460.98</v>
      </c>
      <c r="I3805">
        <v>2</v>
      </c>
      <c r="J3805" s="1" t="s">
        <v>11324</v>
      </c>
      <c r="K3805" s="2">
        <v>45515.334918981483</v>
      </c>
      <c r="L3805">
        <v>426</v>
      </c>
      <c r="M3805">
        <v>67</v>
      </c>
      <c r="N3805">
        <v>23</v>
      </c>
      <c r="O3805">
        <v>8</v>
      </c>
      <c r="P3805" s="1">
        <v>921.96</v>
      </c>
      <c r="Q3805" t="s">
        <v>17083</v>
      </c>
      <c r="R3805" t="s">
        <v>17198</v>
      </c>
      <c r="S3805">
        <v>8</v>
      </c>
      <c r="T3805" t="s">
        <v>17054</v>
      </c>
    </row>
    <row r="3806" spans="1:20" x14ac:dyDescent="0.25">
      <c r="A3806">
        <v>14800</v>
      </c>
      <c r="B3806">
        <v>183</v>
      </c>
      <c r="C3806">
        <v>33</v>
      </c>
      <c r="D3806" s="1" t="s">
        <v>2025</v>
      </c>
      <c r="E3806" s="2">
        <v>45305.909016203703</v>
      </c>
      <c r="F3806" s="2">
        <v>45305.942349537036</v>
      </c>
      <c r="G3806" s="1" t="s">
        <v>2026</v>
      </c>
      <c r="H3806">
        <v>378.74</v>
      </c>
      <c r="I3806">
        <v>2</v>
      </c>
      <c r="J3806" s="1" t="s">
        <v>11325</v>
      </c>
      <c r="K3806" s="2">
        <v>45305.931238425925</v>
      </c>
      <c r="L3806">
        <v>381</v>
      </c>
      <c r="M3806">
        <v>48</v>
      </c>
      <c r="N3806">
        <v>32</v>
      </c>
      <c r="O3806">
        <v>22</v>
      </c>
      <c r="P3806" s="1">
        <v>757.48</v>
      </c>
      <c r="Q3806" t="s">
        <v>17106</v>
      </c>
      <c r="R3806" t="s">
        <v>17198</v>
      </c>
      <c r="S3806">
        <v>1</v>
      </c>
      <c r="T3806" t="s">
        <v>17055</v>
      </c>
    </row>
    <row r="3807" spans="1:20" x14ac:dyDescent="0.25">
      <c r="A3807">
        <v>14990</v>
      </c>
      <c r="B3807">
        <v>384</v>
      </c>
      <c r="C3807">
        <v>53</v>
      </c>
      <c r="D3807" s="1" t="s">
        <v>2025</v>
      </c>
      <c r="E3807" s="2">
        <v>45299.23027777778</v>
      </c>
      <c r="F3807" s="2">
        <v>45299.292083333334</v>
      </c>
      <c r="G3807" s="1" t="s">
        <v>2026</v>
      </c>
      <c r="H3807">
        <v>918.55</v>
      </c>
      <c r="I3807">
        <v>2</v>
      </c>
      <c r="J3807" s="1" t="s">
        <v>11326</v>
      </c>
      <c r="K3807" s="2">
        <v>45299.255972222221</v>
      </c>
      <c r="L3807">
        <v>196</v>
      </c>
      <c r="M3807">
        <v>89</v>
      </c>
      <c r="N3807">
        <v>37</v>
      </c>
      <c r="O3807">
        <v>6</v>
      </c>
      <c r="P3807" s="1">
        <v>1837.1</v>
      </c>
      <c r="Q3807" t="s">
        <v>17103</v>
      </c>
      <c r="R3807" t="s">
        <v>17198</v>
      </c>
      <c r="S3807">
        <v>1</v>
      </c>
      <c r="T3807" t="s">
        <v>17055</v>
      </c>
    </row>
    <row r="3808" spans="1:20" x14ac:dyDescent="0.25">
      <c r="A3808">
        <v>103</v>
      </c>
      <c r="B3808">
        <v>392</v>
      </c>
      <c r="C3808">
        <v>3</v>
      </c>
      <c r="D3808" s="1" t="s">
        <v>4297</v>
      </c>
      <c r="E3808" s="2">
        <v>45331.275405092594</v>
      </c>
      <c r="F3808" s="2">
        <v>45331.31082175926</v>
      </c>
      <c r="G3808" s="1" t="s">
        <v>2026</v>
      </c>
      <c r="H3808">
        <v>584.44000000000005</v>
      </c>
      <c r="I3808">
        <v>2</v>
      </c>
      <c r="J3808" s="1" t="s">
        <v>10185</v>
      </c>
      <c r="K3808" s="2">
        <v>45331.295543981483</v>
      </c>
      <c r="L3808">
        <v>77</v>
      </c>
      <c r="M3808">
        <v>51</v>
      </c>
      <c r="N3808">
        <v>29</v>
      </c>
      <c r="O3808">
        <v>7</v>
      </c>
      <c r="P3808" s="1">
        <v>1168.8800000000001</v>
      </c>
      <c r="Q3808" t="s">
        <v>17185</v>
      </c>
      <c r="R3808" t="s">
        <v>17198</v>
      </c>
      <c r="S3808">
        <v>2</v>
      </c>
      <c r="T3808" t="s">
        <v>17061</v>
      </c>
    </row>
    <row r="3809" spans="1:20" x14ac:dyDescent="0.25">
      <c r="A3809">
        <v>158</v>
      </c>
      <c r="B3809">
        <v>452</v>
      </c>
      <c r="C3809">
        <v>80</v>
      </c>
      <c r="D3809" s="1" t="s">
        <v>4297</v>
      </c>
      <c r="E3809" s="2">
        <v>45380.161932870367</v>
      </c>
      <c r="F3809" s="2">
        <v>45380.19734953704</v>
      </c>
      <c r="G3809" s="1" t="s">
        <v>2026</v>
      </c>
      <c r="H3809">
        <v>266.79000000000002</v>
      </c>
      <c r="I3809">
        <v>2</v>
      </c>
      <c r="J3809" s="1" t="s">
        <v>10186</v>
      </c>
      <c r="K3809" s="2">
        <v>45380.18068287037</v>
      </c>
      <c r="L3809">
        <v>369</v>
      </c>
      <c r="M3809">
        <v>51</v>
      </c>
      <c r="N3809">
        <v>27</v>
      </c>
      <c r="O3809">
        <v>4</v>
      </c>
      <c r="P3809" s="1">
        <v>533.58000000000004</v>
      </c>
      <c r="Q3809" t="s">
        <v>17116</v>
      </c>
      <c r="R3809" t="s">
        <v>17198</v>
      </c>
      <c r="S3809">
        <v>3</v>
      </c>
      <c r="T3809" t="s">
        <v>17062</v>
      </c>
    </row>
    <row r="3810" spans="1:20" x14ac:dyDescent="0.25">
      <c r="A3810">
        <v>247</v>
      </c>
      <c r="B3810">
        <v>289</v>
      </c>
      <c r="C3810">
        <v>71</v>
      </c>
      <c r="D3810" s="1" t="s">
        <v>4297</v>
      </c>
      <c r="E3810" s="2">
        <v>45431.413831018515</v>
      </c>
      <c r="F3810" s="2">
        <v>45431.480497685188</v>
      </c>
      <c r="G3810" s="1" t="s">
        <v>2026</v>
      </c>
      <c r="H3810">
        <v>482.64</v>
      </c>
      <c r="I3810">
        <v>2</v>
      </c>
      <c r="J3810" s="1" t="s">
        <v>10187</v>
      </c>
      <c r="K3810" s="2">
        <v>45431.439525462964</v>
      </c>
      <c r="L3810">
        <v>94</v>
      </c>
      <c r="M3810">
        <v>96</v>
      </c>
      <c r="N3810">
        <v>37</v>
      </c>
      <c r="O3810">
        <v>10</v>
      </c>
      <c r="P3810" s="1">
        <v>965.28</v>
      </c>
      <c r="Q3810" t="s">
        <v>17089</v>
      </c>
      <c r="R3810" t="s">
        <v>17198</v>
      </c>
      <c r="S3810">
        <v>5</v>
      </c>
      <c r="T3810" t="s">
        <v>17060</v>
      </c>
    </row>
    <row r="3811" spans="1:20" x14ac:dyDescent="0.25">
      <c r="A3811">
        <v>318</v>
      </c>
      <c r="B3811">
        <v>27</v>
      </c>
      <c r="C3811">
        <v>258</v>
      </c>
      <c r="D3811" s="1" t="s">
        <v>4297</v>
      </c>
      <c r="E3811" s="2">
        <v>45436.681759259256</v>
      </c>
      <c r="F3811" s="2">
        <v>45436.735925925925</v>
      </c>
      <c r="G3811" s="1" t="s">
        <v>2026</v>
      </c>
      <c r="H3811">
        <v>690.09</v>
      </c>
      <c r="I3811">
        <v>2</v>
      </c>
      <c r="J3811" s="1" t="s">
        <v>10188</v>
      </c>
      <c r="K3811" s="2">
        <v>45436.699120370373</v>
      </c>
      <c r="L3811">
        <v>440</v>
      </c>
      <c r="M3811">
        <v>78</v>
      </c>
      <c r="N3811">
        <v>25</v>
      </c>
      <c r="O3811">
        <v>16</v>
      </c>
      <c r="P3811" s="1">
        <v>1380.18</v>
      </c>
      <c r="Q3811" t="s">
        <v>17152</v>
      </c>
      <c r="R3811" t="s">
        <v>17198</v>
      </c>
      <c r="S3811">
        <v>5</v>
      </c>
      <c r="T3811" t="s">
        <v>17060</v>
      </c>
    </row>
    <row r="3812" spans="1:20" x14ac:dyDescent="0.25">
      <c r="A3812">
        <v>362</v>
      </c>
      <c r="B3812">
        <v>291</v>
      </c>
      <c r="C3812">
        <v>95</v>
      </c>
      <c r="D3812" s="1" t="s">
        <v>4297</v>
      </c>
      <c r="E3812" s="2">
        <v>45544.969953703701</v>
      </c>
      <c r="F3812" s="2">
        <v>45545.011620370373</v>
      </c>
      <c r="G3812" s="1" t="s">
        <v>2026</v>
      </c>
      <c r="H3812">
        <v>362.98</v>
      </c>
      <c r="I3812">
        <v>2</v>
      </c>
      <c r="J3812" s="1" t="s">
        <v>10190</v>
      </c>
      <c r="K3812" s="2">
        <v>45544.990787037037</v>
      </c>
      <c r="L3812">
        <v>437</v>
      </c>
      <c r="M3812">
        <v>60</v>
      </c>
      <c r="N3812">
        <v>30</v>
      </c>
      <c r="O3812">
        <v>23</v>
      </c>
      <c r="P3812" s="1">
        <v>725.96</v>
      </c>
      <c r="Q3812" t="s">
        <v>17194</v>
      </c>
      <c r="R3812" t="s">
        <v>17198</v>
      </c>
      <c r="S3812">
        <v>9</v>
      </c>
      <c r="T3812" t="s">
        <v>17059</v>
      </c>
    </row>
    <row r="3813" spans="1:20" x14ac:dyDescent="0.25">
      <c r="A3813">
        <v>404</v>
      </c>
      <c r="B3813">
        <v>464</v>
      </c>
      <c r="C3813">
        <v>152</v>
      </c>
      <c r="D3813" s="1" t="s">
        <v>4297</v>
      </c>
      <c r="E3813" s="2">
        <v>45378.056828703702</v>
      </c>
      <c r="F3813" s="2">
        <v>45378.127662037034</v>
      </c>
      <c r="G3813" s="1" t="s">
        <v>2026</v>
      </c>
      <c r="H3813">
        <v>620.55999999999995</v>
      </c>
      <c r="I3813">
        <v>2</v>
      </c>
      <c r="J3813" s="1" t="s">
        <v>10191</v>
      </c>
      <c r="K3813" s="2">
        <v>45378.077662037038</v>
      </c>
      <c r="L3813">
        <v>438</v>
      </c>
      <c r="M3813">
        <v>102</v>
      </c>
      <c r="N3813">
        <v>30</v>
      </c>
      <c r="O3813">
        <v>1</v>
      </c>
      <c r="P3813" s="1">
        <v>1241.1199999999999</v>
      </c>
      <c r="Q3813" t="s">
        <v>17119</v>
      </c>
      <c r="R3813" t="s">
        <v>17198</v>
      </c>
      <c r="S3813">
        <v>3</v>
      </c>
      <c r="T3813" t="s">
        <v>17062</v>
      </c>
    </row>
    <row r="3814" spans="1:20" x14ac:dyDescent="0.25">
      <c r="A3814">
        <v>734</v>
      </c>
      <c r="B3814">
        <v>56</v>
      </c>
      <c r="C3814">
        <v>231</v>
      </c>
      <c r="D3814" s="1" t="s">
        <v>4297</v>
      </c>
      <c r="E3814" s="2">
        <v>45540.679375</v>
      </c>
      <c r="F3814" s="2">
        <v>45540.745347222219</v>
      </c>
      <c r="G3814" s="1" t="s">
        <v>2026</v>
      </c>
      <c r="H3814">
        <v>955.86</v>
      </c>
      <c r="I3814">
        <v>2</v>
      </c>
      <c r="J3814" s="1" t="s">
        <v>10192</v>
      </c>
      <c r="K3814" s="2">
        <v>45540.702986111108</v>
      </c>
      <c r="L3814">
        <v>353</v>
      </c>
      <c r="M3814">
        <v>95</v>
      </c>
      <c r="N3814">
        <v>34</v>
      </c>
      <c r="O3814">
        <v>16</v>
      </c>
      <c r="P3814" s="1">
        <v>1911.72</v>
      </c>
      <c r="Q3814" t="s">
        <v>17111</v>
      </c>
      <c r="R3814" t="s">
        <v>17198</v>
      </c>
      <c r="S3814">
        <v>9</v>
      </c>
      <c r="T3814" t="s">
        <v>17059</v>
      </c>
    </row>
    <row r="3815" spans="1:20" x14ac:dyDescent="0.25">
      <c r="A3815">
        <v>745</v>
      </c>
      <c r="B3815">
        <v>147</v>
      </c>
      <c r="C3815">
        <v>9</v>
      </c>
      <c r="D3815" s="1" t="s">
        <v>4297</v>
      </c>
      <c r="E3815" s="2">
        <v>45423.48505787037</v>
      </c>
      <c r="F3815" s="2">
        <v>45423.554502314815</v>
      </c>
      <c r="G3815" s="1" t="s">
        <v>2026</v>
      </c>
      <c r="H3815">
        <v>447.81</v>
      </c>
      <c r="I3815">
        <v>2</v>
      </c>
      <c r="J3815" s="1" t="s">
        <v>10193</v>
      </c>
      <c r="K3815" s="2">
        <v>45423.506585648145</v>
      </c>
      <c r="L3815">
        <v>273</v>
      </c>
      <c r="M3815">
        <v>100</v>
      </c>
      <c r="N3815">
        <v>31</v>
      </c>
      <c r="O3815">
        <v>12</v>
      </c>
      <c r="P3815" s="1">
        <v>895.62</v>
      </c>
      <c r="Q3815" t="s">
        <v>17136</v>
      </c>
      <c r="R3815" t="s">
        <v>17198</v>
      </c>
      <c r="S3815">
        <v>5</v>
      </c>
      <c r="T3815" t="s">
        <v>17060</v>
      </c>
    </row>
    <row r="3816" spans="1:20" x14ac:dyDescent="0.25">
      <c r="A3816">
        <v>809</v>
      </c>
      <c r="B3816">
        <v>462</v>
      </c>
      <c r="C3816">
        <v>198</v>
      </c>
      <c r="D3816" s="1" t="s">
        <v>4297</v>
      </c>
      <c r="E3816" s="2">
        <v>45489.840671296297</v>
      </c>
      <c r="F3816" s="2">
        <v>45489.907337962963</v>
      </c>
      <c r="G3816" s="1" t="s">
        <v>2026</v>
      </c>
      <c r="H3816">
        <v>399.4</v>
      </c>
      <c r="I3816">
        <v>2</v>
      </c>
      <c r="J3816" s="1" t="s">
        <v>10194</v>
      </c>
      <c r="K3816" s="2">
        <v>45489.860115740739</v>
      </c>
      <c r="L3816">
        <v>27</v>
      </c>
      <c r="M3816">
        <v>96</v>
      </c>
      <c r="N3816">
        <v>28</v>
      </c>
      <c r="O3816">
        <v>20</v>
      </c>
      <c r="P3816" s="1">
        <v>798.8</v>
      </c>
      <c r="Q3816" t="s">
        <v>17140</v>
      </c>
      <c r="R3816" t="s">
        <v>17198</v>
      </c>
      <c r="S3816">
        <v>7</v>
      </c>
      <c r="T3816" t="s">
        <v>17057</v>
      </c>
    </row>
    <row r="3817" spans="1:20" x14ac:dyDescent="0.25">
      <c r="A3817">
        <v>848</v>
      </c>
      <c r="B3817">
        <v>486</v>
      </c>
      <c r="C3817">
        <v>260</v>
      </c>
      <c r="D3817" s="1" t="s">
        <v>4297</v>
      </c>
      <c r="E3817" s="2">
        <v>45402.66783564815</v>
      </c>
      <c r="F3817" s="2">
        <v>45402.733113425929</v>
      </c>
      <c r="G3817" s="1" t="s">
        <v>2026</v>
      </c>
      <c r="H3817">
        <v>367.91</v>
      </c>
      <c r="I3817">
        <v>2</v>
      </c>
      <c r="J3817" s="1" t="s">
        <v>10195</v>
      </c>
      <c r="K3817" s="2">
        <v>45402.689363425925</v>
      </c>
      <c r="L3817">
        <v>252</v>
      </c>
      <c r="M3817">
        <v>94</v>
      </c>
      <c r="N3817">
        <v>31</v>
      </c>
      <c r="O3817">
        <v>16</v>
      </c>
      <c r="P3817" s="1">
        <v>735.82</v>
      </c>
      <c r="Q3817" t="s">
        <v>17084</v>
      </c>
      <c r="R3817" t="s">
        <v>17198</v>
      </c>
      <c r="S3817">
        <v>4</v>
      </c>
      <c r="T3817" t="s">
        <v>17056</v>
      </c>
    </row>
    <row r="3818" spans="1:20" x14ac:dyDescent="0.25">
      <c r="A3818">
        <v>866</v>
      </c>
      <c r="B3818">
        <v>369</v>
      </c>
      <c r="C3818">
        <v>195</v>
      </c>
      <c r="D3818" s="1" t="s">
        <v>4297</v>
      </c>
      <c r="E3818" s="2">
        <v>45343.396770833337</v>
      </c>
      <c r="F3818" s="2">
        <v>45343.471770833334</v>
      </c>
      <c r="G3818" s="1" t="s">
        <v>2026</v>
      </c>
      <c r="H3818">
        <v>296.82</v>
      </c>
      <c r="I3818">
        <v>2</v>
      </c>
      <c r="J3818" s="1" t="s">
        <v>10197</v>
      </c>
      <c r="K3818" s="2">
        <v>45343.41065972222</v>
      </c>
      <c r="L3818">
        <v>94</v>
      </c>
      <c r="M3818">
        <v>108</v>
      </c>
      <c r="N3818">
        <v>20</v>
      </c>
      <c r="O3818">
        <v>9</v>
      </c>
      <c r="P3818" s="1">
        <v>593.64</v>
      </c>
      <c r="Q3818" t="s">
        <v>17192</v>
      </c>
      <c r="R3818" t="s">
        <v>17198</v>
      </c>
      <c r="S3818">
        <v>2</v>
      </c>
      <c r="T3818" t="s">
        <v>17061</v>
      </c>
    </row>
    <row r="3819" spans="1:20" x14ac:dyDescent="0.25">
      <c r="A3819">
        <v>872</v>
      </c>
      <c r="B3819">
        <v>390</v>
      </c>
      <c r="C3819">
        <v>20</v>
      </c>
      <c r="D3819" s="1" t="s">
        <v>4297</v>
      </c>
      <c r="E3819" s="2">
        <v>45387.658877314818</v>
      </c>
      <c r="F3819" s="2">
        <v>45387.719988425924</v>
      </c>
      <c r="G3819" s="1" t="s">
        <v>2026</v>
      </c>
      <c r="H3819">
        <v>627.09</v>
      </c>
      <c r="I3819">
        <v>2</v>
      </c>
      <c r="J3819" s="1" t="s">
        <v>10198</v>
      </c>
      <c r="K3819" s="2">
        <v>45387.686655092592</v>
      </c>
      <c r="L3819">
        <v>120</v>
      </c>
      <c r="M3819">
        <v>88</v>
      </c>
      <c r="N3819">
        <v>40</v>
      </c>
      <c r="O3819">
        <v>16</v>
      </c>
      <c r="P3819" s="1">
        <v>1254.18</v>
      </c>
      <c r="Q3819" t="s">
        <v>17114</v>
      </c>
      <c r="R3819" t="s">
        <v>17198</v>
      </c>
      <c r="S3819">
        <v>4</v>
      </c>
      <c r="T3819" t="s">
        <v>17056</v>
      </c>
    </row>
    <row r="3820" spans="1:20" x14ac:dyDescent="0.25">
      <c r="A3820">
        <v>981</v>
      </c>
      <c r="B3820">
        <v>202</v>
      </c>
      <c r="C3820">
        <v>131</v>
      </c>
      <c r="D3820" s="1" t="s">
        <v>4297</v>
      </c>
      <c r="E3820" s="2">
        <v>45456.44326388889</v>
      </c>
      <c r="F3820" s="2">
        <v>45456.48909722222</v>
      </c>
      <c r="G3820" s="1" t="s">
        <v>2026</v>
      </c>
      <c r="H3820">
        <v>877.59</v>
      </c>
      <c r="I3820">
        <v>2</v>
      </c>
      <c r="J3820" s="1" t="s">
        <v>10200</v>
      </c>
      <c r="K3820" s="2">
        <v>45456.459930555553</v>
      </c>
      <c r="L3820">
        <v>439</v>
      </c>
      <c r="M3820">
        <v>66</v>
      </c>
      <c r="N3820">
        <v>24</v>
      </c>
      <c r="O3820">
        <v>11</v>
      </c>
      <c r="P3820" s="1">
        <v>1755.18</v>
      </c>
      <c r="Q3820" t="s">
        <v>17120</v>
      </c>
      <c r="R3820" t="s">
        <v>17198</v>
      </c>
      <c r="S3820">
        <v>6</v>
      </c>
      <c r="T3820" t="s">
        <v>17058</v>
      </c>
    </row>
    <row r="3821" spans="1:20" x14ac:dyDescent="0.25">
      <c r="A3821">
        <v>1230</v>
      </c>
      <c r="B3821">
        <v>356</v>
      </c>
      <c r="C3821">
        <v>98</v>
      </c>
      <c r="D3821" s="1" t="s">
        <v>4297</v>
      </c>
      <c r="E3821" s="2">
        <v>45470.320185185185</v>
      </c>
      <c r="F3821" s="2">
        <v>45470.402824074074</v>
      </c>
      <c r="G3821" s="1" t="s">
        <v>2026</v>
      </c>
      <c r="H3821">
        <v>412.04</v>
      </c>
      <c r="I3821">
        <v>2</v>
      </c>
      <c r="J3821" s="1" t="s">
        <v>10202</v>
      </c>
      <c r="K3821" s="2">
        <v>45470.347962962966</v>
      </c>
      <c r="L3821">
        <v>116</v>
      </c>
      <c r="M3821">
        <v>119</v>
      </c>
      <c r="N3821">
        <v>40</v>
      </c>
      <c r="O3821">
        <v>8</v>
      </c>
      <c r="P3821" s="1">
        <v>824.08</v>
      </c>
      <c r="Q3821" t="s">
        <v>17154</v>
      </c>
      <c r="R3821" t="s">
        <v>17198</v>
      </c>
      <c r="S3821">
        <v>6</v>
      </c>
      <c r="T3821" t="s">
        <v>17058</v>
      </c>
    </row>
    <row r="3822" spans="1:20" x14ac:dyDescent="0.25">
      <c r="A3822">
        <v>1259</v>
      </c>
      <c r="B3822">
        <v>150</v>
      </c>
      <c r="C3822">
        <v>4</v>
      </c>
      <c r="D3822" s="1" t="s">
        <v>4297</v>
      </c>
      <c r="E3822" s="2">
        <v>45444.678981481484</v>
      </c>
      <c r="F3822" s="2">
        <v>45444.734537037039</v>
      </c>
      <c r="G3822" s="1" t="s">
        <v>2026</v>
      </c>
      <c r="H3822">
        <v>610.9</v>
      </c>
      <c r="I3822">
        <v>2</v>
      </c>
      <c r="J3822" s="1" t="s">
        <v>10203</v>
      </c>
      <c r="K3822" s="2">
        <v>45444.704675925925</v>
      </c>
      <c r="L3822">
        <v>459</v>
      </c>
      <c r="M3822">
        <v>80</v>
      </c>
      <c r="N3822">
        <v>37</v>
      </c>
      <c r="O3822">
        <v>16</v>
      </c>
      <c r="P3822" s="1">
        <v>1221.8</v>
      </c>
      <c r="Q3822" t="s">
        <v>17144</v>
      </c>
      <c r="R3822" t="s">
        <v>17198</v>
      </c>
      <c r="S3822">
        <v>6</v>
      </c>
      <c r="T3822" t="s">
        <v>17058</v>
      </c>
    </row>
    <row r="3823" spans="1:20" x14ac:dyDescent="0.25">
      <c r="A3823">
        <v>1354</v>
      </c>
      <c r="B3823">
        <v>252</v>
      </c>
      <c r="C3823">
        <v>123</v>
      </c>
      <c r="D3823" s="1" t="s">
        <v>4297</v>
      </c>
      <c r="E3823" s="2">
        <v>45478.175393518519</v>
      </c>
      <c r="F3823" s="2">
        <v>45478.215671296297</v>
      </c>
      <c r="G3823" s="1" t="s">
        <v>2026</v>
      </c>
      <c r="H3823">
        <v>761.82</v>
      </c>
      <c r="I3823">
        <v>2</v>
      </c>
      <c r="J3823" s="1" t="s">
        <v>10204</v>
      </c>
      <c r="K3823" s="2">
        <v>45478.191365740742</v>
      </c>
      <c r="L3823">
        <v>499</v>
      </c>
      <c r="M3823">
        <v>58</v>
      </c>
      <c r="N3823">
        <v>23</v>
      </c>
      <c r="O3823">
        <v>4</v>
      </c>
      <c r="P3823" s="1">
        <v>1523.64</v>
      </c>
      <c r="Q3823" t="s">
        <v>17161</v>
      </c>
      <c r="R3823" t="s">
        <v>17198</v>
      </c>
      <c r="S3823">
        <v>7</v>
      </c>
      <c r="T3823" t="s">
        <v>17057</v>
      </c>
    </row>
    <row r="3824" spans="1:20" x14ac:dyDescent="0.25">
      <c r="A3824">
        <v>1382</v>
      </c>
      <c r="B3824">
        <v>457</v>
      </c>
      <c r="C3824">
        <v>281</v>
      </c>
      <c r="D3824" s="1" t="s">
        <v>4297</v>
      </c>
      <c r="E3824" s="2">
        <v>45459.796736111108</v>
      </c>
      <c r="F3824" s="2">
        <v>45459.866180555553</v>
      </c>
      <c r="G3824" s="1" t="s">
        <v>2026</v>
      </c>
      <c r="H3824">
        <v>531.71</v>
      </c>
      <c r="I3824">
        <v>2</v>
      </c>
      <c r="J3824" s="1" t="s">
        <v>10205</v>
      </c>
      <c r="K3824" s="2">
        <v>45459.81826388889</v>
      </c>
      <c r="L3824">
        <v>160</v>
      </c>
      <c r="M3824">
        <v>100</v>
      </c>
      <c r="N3824">
        <v>31</v>
      </c>
      <c r="O3824">
        <v>19</v>
      </c>
      <c r="P3824" s="1">
        <v>1063.42</v>
      </c>
      <c r="Q3824" t="s">
        <v>17136</v>
      </c>
      <c r="R3824" t="s">
        <v>17198</v>
      </c>
      <c r="S3824">
        <v>6</v>
      </c>
      <c r="T3824" t="s">
        <v>17058</v>
      </c>
    </row>
    <row r="3825" spans="1:20" x14ac:dyDescent="0.25">
      <c r="A3825">
        <v>1402</v>
      </c>
      <c r="B3825">
        <v>228</v>
      </c>
      <c r="C3825">
        <v>172</v>
      </c>
      <c r="D3825" s="1" t="s">
        <v>4297</v>
      </c>
      <c r="E3825" s="2">
        <v>45375.335451388892</v>
      </c>
      <c r="F3825" s="2">
        <v>45375.411145833335</v>
      </c>
      <c r="G3825" s="1" t="s">
        <v>2026</v>
      </c>
      <c r="H3825">
        <v>729.66</v>
      </c>
      <c r="I3825">
        <v>2</v>
      </c>
      <c r="J3825" s="1" t="s">
        <v>10206</v>
      </c>
      <c r="K3825" s="2">
        <v>45375.354895833334</v>
      </c>
      <c r="L3825">
        <v>450</v>
      </c>
      <c r="M3825">
        <v>109</v>
      </c>
      <c r="N3825">
        <v>28</v>
      </c>
      <c r="O3825">
        <v>8</v>
      </c>
      <c r="P3825" s="1">
        <v>1459.32</v>
      </c>
      <c r="Q3825" t="s">
        <v>17178</v>
      </c>
      <c r="R3825" t="s">
        <v>17198</v>
      </c>
      <c r="S3825">
        <v>3</v>
      </c>
      <c r="T3825" t="s">
        <v>17062</v>
      </c>
    </row>
    <row r="3826" spans="1:20" x14ac:dyDescent="0.25">
      <c r="A3826">
        <v>1471</v>
      </c>
      <c r="B3826">
        <v>225</v>
      </c>
      <c r="C3826">
        <v>116</v>
      </c>
      <c r="D3826" s="1" t="s">
        <v>4297</v>
      </c>
      <c r="E3826" s="2">
        <v>45540.091493055559</v>
      </c>
      <c r="F3826" s="2">
        <v>45540.174826388888</v>
      </c>
      <c r="G3826" s="1" t="s">
        <v>2026</v>
      </c>
      <c r="H3826">
        <v>537.88</v>
      </c>
      <c r="I3826">
        <v>2</v>
      </c>
      <c r="J3826" s="1" t="s">
        <v>10207</v>
      </c>
      <c r="K3826" s="2">
        <v>45540.112326388888</v>
      </c>
      <c r="L3826">
        <v>93</v>
      </c>
      <c r="M3826">
        <v>120</v>
      </c>
      <c r="N3826">
        <v>30</v>
      </c>
      <c r="O3826">
        <v>2</v>
      </c>
      <c r="P3826" s="1">
        <v>1075.76</v>
      </c>
      <c r="Q3826" t="s">
        <v>17193</v>
      </c>
      <c r="R3826" t="s">
        <v>17198</v>
      </c>
      <c r="S3826">
        <v>9</v>
      </c>
      <c r="T3826" t="s">
        <v>17059</v>
      </c>
    </row>
    <row r="3827" spans="1:20" x14ac:dyDescent="0.25">
      <c r="A3827">
        <v>1615</v>
      </c>
      <c r="B3827">
        <v>296</v>
      </c>
      <c r="C3827">
        <v>102</v>
      </c>
      <c r="D3827" s="1" t="s">
        <v>4297</v>
      </c>
      <c r="E3827" s="2">
        <v>45383.650625000002</v>
      </c>
      <c r="F3827" s="2">
        <v>45383.721458333333</v>
      </c>
      <c r="G3827" s="1" t="s">
        <v>2026</v>
      </c>
      <c r="H3827">
        <v>188.43</v>
      </c>
      <c r="I3827">
        <v>2</v>
      </c>
      <c r="J3827" s="1" t="s">
        <v>10209</v>
      </c>
      <c r="K3827" s="2">
        <v>45383.672152777777</v>
      </c>
      <c r="L3827">
        <v>289</v>
      </c>
      <c r="M3827">
        <v>102</v>
      </c>
      <c r="N3827">
        <v>31</v>
      </c>
      <c r="O3827">
        <v>16</v>
      </c>
      <c r="P3827" s="1">
        <v>376.86</v>
      </c>
      <c r="Q3827" t="s">
        <v>17110</v>
      </c>
      <c r="R3827" t="s">
        <v>17198</v>
      </c>
      <c r="S3827">
        <v>4</v>
      </c>
      <c r="T3827" t="s">
        <v>17056</v>
      </c>
    </row>
    <row r="3828" spans="1:20" x14ac:dyDescent="0.25">
      <c r="A3828">
        <v>1638</v>
      </c>
      <c r="B3828">
        <v>156</v>
      </c>
      <c r="C3828">
        <v>160</v>
      </c>
      <c r="D3828" s="1" t="s">
        <v>4297</v>
      </c>
      <c r="E3828" s="2">
        <v>45550.367418981485</v>
      </c>
      <c r="F3828" s="2">
        <v>45550.405613425923</v>
      </c>
      <c r="G3828" s="1" t="s">
        <v>2026</v>
      </c>
      <c r="H3828">
        <v>601.9</v>
      </c>
      <c r="I3828">
        <v>2</v>
      </c>
      <c r="J3828" s="1" t="s">
        <v>10210</v>
      </c>
      <c r="K3828" s="2">
        <v>45550.382002314815</v>
      </c>
      <c r="L3828">
        <v>289</v>
      </c>
      <c r="M3828">
        <v>55</v>
      </c>
      <c r="N3828">
        <v>21</v>
      </c>
      <c r="O3828">
        <v>9</v>
      </c>
      <c r="P3828" s="1">
        <v>1203.8</v>
      </c>
      <c r="Q3828" t="s">
        <v>17142</v>
      </c>
      <c r="R3828" t="s">
        <v>17198</v>
      </c>
      <c r="S3828">
        <v>9</v>
      </c>
      <c r="T3828" t="s">
        <v>17059</v>
      </c>
    </row>
    <row r="3829" spans="1:20" x14ac:dyDescent="0.25">
      <c r="A3829">
        <v>1700</v>
      </c>
      <c r="B3829">
        <v>285</v>
      </c>
      <c r="C3829">
        <v>98</v>
      </c>
      <c r="D3829" s="1" t="s">
        <v>4297</v>
      </c>
      <c r="E3829" s="2">
        <v>45382.598020833335</v>
      </c>
      <c r="F3829" s="2">
        <v>45382.658437500002</v>
      </c>
      <c r="G3829" s="1" t="s">
        <v>2026</v>
      </c>
      <c r="H3829">
        <v>254.88</v>
      </c>
      <c r="I3829">
        <v>2</v>
      </c>
      <c r="J3829" s="1" t="s">
        <v>10211</v>
      </c>
      <c r="K3829" s="2">
        <v>45382.621631944443</v>
      </c>
      <c r="L3829">
        <v>371</v>
      </c>
      <c r="M3829">
        <v>87</v>
      </c>
      <c r="N3829">
        <v>34</v>
      </c>
      <c r="O3829">
        <v>14</v>
      </c>
      <c r="P3829" s="1">
        <v>509.76</v>
      </c>
      <c r="Q3829" t="s">
        <v>17152</v>
      </c>
      <c r="R3829" t="s">
        <v>17198</v>
      </c>
      <c r="S3829">
        <v>3</v>
      </c>
      <c r="T3829" t="s">
        <v>17062</v>
      </c>
    </row>
    <row r="3830" spans="1:20" x14ac:dyDescent="0.25">
      <c r="A3830">
        <v>1704</v>
      </c>
      <c r="B3830">
        <v>258</v>
      </c>
      <c r="C3830">
        <v>143</v>
      </c>
      <c r="D3830" s="1" t="s">
        <v>4297</v>
      </c>
      <c r="E3830" s="2">
        <v>45530.342476851853</v>
      </c>
      <c r="F3830" s="2">
        <v>45530.378587962965</v>
      </c>
      <c r="G3830" s="1" t="s">
        <v>2026</v>
      </c>
      <c r="H3830">
        <v>931.4</v>
      </c>
      <c r="I3830">
        <v>2</v>
      </c>
      <c r="J3830" s="1" t="s">
        <v>10212</v>
      </c>
      <c r="K3830" s="2">
        <v>45530.356365740743</v>
      </c>
      <c r="L3830">
        <v>266</v>
      </c>
      <c r="M3830">
        <v>52</v>
      </c>
      <c r="N3830">
        <v>20</v>
      </c>
      <c r="O3830">
        <v>8</v>
      </c>
      <c r="P3830" s="1">
        <v>1862.8</v>
      </c>
      <c r="Q3830" t="s">
        <v>17176</v>
      </c>
      <c r="R3830" t="s">
        <v>17198</v>
      </c>
      <c r="S3830">
        <v>8</v>
      </c>
      <c r="T3830" t="s">
        <v>17054</v>
      </c>
    </row>
    <row r="3831" spans="1:20" x14ac:dyDescent="0.25">
      <c r="A3831">
        <v>1714</v>
      </c>
      <c r="B3831">
        <v>238</v>
      </c>
      <c r="C3831">
        <v>264</v>
      </c>
      <c r="D3831" s="1" t="s">
        <v>4297</v>
      </c>
      <c r="E3831" s="2">
        <v>45466.695706018516</v>
      </c>
      <c r="F3831" s="2">
        <v>45466.774872685186</v>
      </c>
      <c r="G3831" s="1" t="s">
        <v>2026</v>
      </c>
      <c r="H3831">
        <v>614.97</v>
      </c>
      <c r="I3831">
        <v>2</v>
      </c>
      <c r="J3831" s="1" t="s">
        <v>10213</v>
      </c>
      <c r="K3831" s="2">
        <v>45466.720706018517</v>
      </c>
      <c r="L3831">
        <v>309</v>
      </c>
      <c r="M3831">
        <v>114</v>
      </c>
      <c r="N3831">
        <v>36</v>
      </c>
      <c r="O3831">
        <v>17</v>
      </c>
      <c r="P3831" s="1">
        <v>1229.94</v>
      </c>
      <c r="Q3831" t="s">
        <v>17159</v>
      </c>
      <c r="R3831" t="s">
        <v>17198</v>
      </c>
      <c r="S3831">
        <v>6</v>
      </c>
      <c r="T3831" t="s">
        <v>17058</v>
      </c>
    </row>
    <row r="3832" spans="1:20" x14ac:dyDescent="0.25">
      <c r="A3832">
        <v>1775</v>
      </c>
      <c r="B3832">
        <v>348</v>
      </c>
      <c r="C3832">
        <v>99</v>
      </c>
      <c r="D3832" s="1" t="s">
        <v>4297</v>
      </c>
      <c r="E3832" s="2">
        <v>45399.612870370373</v>
      </c>
      <c r="F3832" s="2">
        <v>45399.694814814815</v>
      </c>
      <c r="G3832" s="1" t="s">
        <v>2026</v>
      </c>
      <c r="H3832">
        <v>113.95</v>
      </c>
      <c r="I3832">
        <v>2</v>
      </c>
      <c r="J3832" s="1" t="s">
        <v>10214</v>
      </c>
      <c r="K3832" s="2">
        <v>45399.63925925926</v>
      </c>
      <c r="L3832">
        <v>395</v>
      </c>
      <c r="M3832">
        <v>118</v>
      </c>
      <c r="N3832">
        <v>38</v>
      </c>
      <c r="O3832">
        <v>15</v>
      </c>
      <c r="P3832" s="1">
        <v>227.9</v>
      </c>
      <c r="Q3832" t="s">
        <v>17139</v>
      </c>
      <c r="R3832" t="s">
        <v>17198</v>
      </c>
      <c r="S3832">
        <v>4</v>
      </c>
      <c r="T3832" t="s">
        <v>17056</v>
      </c>
    </row>
    <row r="3833" spans="1:20" x14ac:dyDescent="0.25">
      <c r="A3833">
        <v>1803</v>
      </c>
      <c r="B3833">
        <v>193</v>
      </c>
      <c r="C3833">
        <v>42</v>
      </c>
      <c r="D3833" s="1" t="s">
        <v>4297</v>
      </c>
      <c r="E3833" s="2">
        <v>45466.486377314817</v>
      </c>
      <c r="F3833" s="2">
        <v>45466.547488425924</v>
      </c>
      <c r="G3833" s="1" t="s">
        <v>2026</v>
      </c>
      <c r="H3833">
        <v>215.78</v>
      </c>
      <c r="I3833">
        <v>2</v>
      </c>
      <c r="J3833" s="1" t="s">
        <v>10215</v>
      </c>
      <c r="K3833" s="2">
        <v>45466.509988425925</v>
      </c>
      <c r="L3833">
        <v>28</v>
      </c>
      <c r="M3833">
        <v>88</v>
      </c>
      <c r="N3833">
        <v>34</v>
      </c>
      <c r="O3833">
        <v>12</v>
      </c>
      <c r="P3833" s="1">
        <v>431.56</v>
      </c>
      <c r="Q3833" t="s">
        <v>17079</v>
      </c>
      <c r="R3833" t="s">
        <v>17198</v>
      </c>
      <c r="S3833">
        <v>6</v>
      </c>
      <c r="T3833" t="s">
        <v>17058</v>
      </c>
    </row>
    <row r="3834" spans="1:20" x14ac:dyDescent="0.25">
      <c r="A3834">
        <v>1976</v>
      </c>
      <c r="B3834">
        <v>354</v>
      </c>
      <c r="C3834">
        <v>119</v>
      </c>
      <c r="D3834" s="1" t="s">
        <v>4297</v>
      </c>
      <c r="E3834" s="2">
        <v>45351.229710648149</v>
      </c>
      <c r="F3834" s="2">
        <v>45351.310960648145</v>
      </c>
      <c r="G3834" s="1" t="s">
        <v>2026</v>
      </c>
      <c r="H3834">
        <v>297.05</v>
      </c>
      <c r="I3834">
        <v>2</v>
      </c>
      <c r="J3834" s="1" t="s">
        <v>10217</v>
      </c>
      <c r="K3834" s="2">
        <v>45351.244988425926</v>
      </c>
      <c r="L3834">
        <v>118</v>
      </c>
      <c r="M3834">
        <v>117</v>
      </c>
      <c r="N3834">
        <v>22</v>
      </c>
      <c r="O3834">
        <v>5</v>
      </c>
      <c r="P3834" s="1">
        <v>594.1</v>
      </c>
      <c r="Q3834" t="s">
        <v>17125</v>
      </c>
      <c r="R3834" t="s">
        <v>17198</v>
      </c>
      <c r="S3834">
        <v>2</v>
      </c>
      <c r="T3834" t="s">
        <v>17061</v>
      </c>
    </row>
    <row r="3835" spans="1:20" x14ac:dyDescent="0.25">
      <c r="A3835">
        <v>2053</v>
      </c>
      <c r="B3835">
        <v>457</v>
      </c>
      <c r="C3835">
        <v>228</v>
      </c>
      <c r="D3835" s="1" t="s">
        <v>4297</v>
      </c>
      <c r="E3835" s="2">
        <v>45354.983298611114</v>
      </c>
      <c r="F3835" s="2">
        <v>45355.014548611114</v>
      </c>
      <c r="G3835" s="1" t="s">
        <v>2026</v>
      </c>
      <c r="H3835">
        <v>337.15</v>
      </c>
      <c r="I3835">
        <v>2</v>
      </c>
      <c r="J3835" s="1" t="s">
        <v>10218</v>
      </c>
      <c r="K3835" s="2">
        <v>45354.99927083333</v>
      </c>
      <c r="L3835">
        <v>38</v>
      </c>
      <c r="M3835">
        <v>45</v>
      </c>
      <c r="N3835">
        <v>23</v>
      </c>
      <c r="O3835">
        <v>23</v>
      </c>
      <c r="P3835" s="1">
        <v>674.3</v>
      </c>
      <c r="Q3835" t="s">
        <v>17185</v>
      </c>
      <c r="R3835" t="s">
        <v>17198</v>
      </c>
      <c r="S3835">
        <v>3</v>
      </c>
      <c r="T3835" t="s">
        <v>17062</v>
      </c>
    </row>
    <row r="3836" spans="1:20" x14ac:dyDescent="0.25">
      <c r="A3836">
        <v>2130</v>
      </c>
      <c r="B3836">
        <v>154</v>
      </c>
      <c r="C3836">
        <v>261</v>
      </c>
      <c r="D3836" s="1" t="s">
        <v>4297</v>
      </c>
      <c r="E3836" s="2">
        <v>45465.337673611109</v>
      </c>
      <c r="F3836" s="2">
        <v>45465.383506944447</v>
      </c>
      <c r="G3836" s="1" t="s">
        <v>2026</v>
      </c>
      <c r="H3836">
        <v>238.22</v>
      </c>
      <c r="I3836">
        <v>2</v>
      </c>
      <c r="J3836" s="1" t="s">
        <v>10219</v>
      </c>
      <c r="K3836" s="2">
        <v>45465.359895833331</v>
      </c>
      <c r="L3836">
        <v>201</v>
      </c>
      <c r="M3836">
        <v>66</v>
      </c>
      <c r="N3836">
        <v>32</v>
      </c>
      <c r="O3836">
        <v>8</v>
      </c>
      <c r="P3836" s="1">
        <v>476.44</v>
      </c>
      <c r="Q3836" t="s">
        <v>17142</v>
      </c>
      <c r="R3836" t="s">
        <v>17198</v>
      </c>
      <c r="S3836">
        <v>6</v>
      </c>
      <c r="T3836" t="s">
        <v>17058</v>
      </c>
    </row>
    <row r="3837" spans="1:20" x14ac:dyDescent="0.25">
      <c r="A3837">
        <v>2240</v>
      </c>
      <c r="B3837">
        <v>27</v>
      </c>
      <c r="C3837">
        <v>131</v>
      </c>
      <c r="D3837" s="1" t="s">
        <v>4297</v>
      </c>
      <c r="E3837" s="2">
        <v>45409.908761574072</v>
      </c>
      <c r="F3837" s="2">
        <v>45409.945567129631</v>
      </c>
      <c r="G3837" s="1" t="s">
        <v>2026</v>
      </c>
      <c r="H3837">
        <v>768.34</v>
      </c>
      <c r="I3837">
        <v>2</v>
      </c>
      <c r="J3837" s="1" t="s">
        <v>10220</v>
      </c>
      <c r="K3837" s="2">
        <v>45409.93167824074</v>
      </c>
      <c r="L3837">
        <v>290</v>
      </c>
      <c r="M3837">
        <v>53</v>
      </c>
      <c r="N3837">
        <v>33</v>
      </c>
      <c r="O3837">
        <v>22</v>
      </c>
      <c r="P3837" s="1">
        <v>1536.68</v>
      </c>
      <c r="Q3837" t="s">
        <v>17081</v>
      </c>
      <c r="R3837" t="s">
        <v>17198</v>
      </c>
      <c r="S3837">
        <v>4</v>
      </c>
      <c r="T3837" t="s">
        <v>17056</v>
      </c>
    </row>
    <row r="3838" spans="1:20" x14ac:dyDescent="0.25">
      <c r="A3838">
        <v>2346</v>
      </c>
      <c r="B3838">
        <v>27</v>
      </c>
      <c r="C3838">
        <v>94</v>
      </c>
      <c r="D3838" s="1" t="s">
        <v>4297</v>
      </c>
      <c r="E3838" s="2">
        <v>45478.848414351851</v>
      </c>
      <c r="F3838" s="2">
        <v>45478.881053240744</v>
      </c>
      <c r="G3838" s="1" t="s">
        <v>2026</v>
      </c>
      <c r="H3838">
        <v>346.22</v>
      </c>
      <c r="I3838">
        <v>2</v>
      </c>
      <c r="J3838" s="1" t="s">
        <v>10221</v>
      </c>
      <c r="K3838" s="2">
        <v>45478.86855324074</v>
      </c>
      <c r="L3838">
        <v>479</v>
      </c>
      <c r="M3838">
        <v>47</v>
      </c>
      <c r="N3838">
        <v>29</v>
      </c>
      <c r="O3838">
        <v>20</v>
      </c>
      <c r="P3838" s="1">
        <v>692.44</v>
      </c>
      <c r="Q3838" t="s">
        <v>17164</v>
      </c>
      <c r="R3838" t="s">
        <v>17198</v>
      </c>
      <c r="S3838">
        <v>7</v>
      </c>
      <c r="T3838" t="s">
        <v>17057</v>
      </c>
    </row>
    <row r="3839" spans="1:20" x14ac:dyDescent="0.25">
      <c r="A3839">
        <v>2372</v>
      </c>
      <c r="B3839">
        <v>317</v>
      </c>
      <c r="C3839">
        <v>247</v>
      </c>
      <c r="D3839" s="1" t="s">
        <v>4297</v>
      </c>
      <c r="E3839" s="2">
        <v>45292.182129629633</v>
      </c>
      <c r="F3839" s="2">
        <v>45292.216157407405</v>
      </c>
      <c r="G3839" s="1" t="s">
        <v>2026</v>
      </c>
      <c r="H3839">
        <v>698.06</v>
      </c>
      <c r="I3839">
        <v>2</v>
      </c>
      <c r="J3839" s="1" t="s">
        <v>10222</v>
      </c>
      <c r="K3839" s="2">
        <v>45292.196018518516</v>
      </c>
      <c r="L3839">
        <v>63</v>
      </c>
      <c r="M3839">
        <v>49</v>
      </c>
      <c r="N3839">
        <v>20</v>
      </c>
      <c r="O3839">
        <v>4</v>
      </c>
      <c r="P3839" s="1">
        <v>1396.12</v>
      </c>
      <c r="Q3839" t="s">
        <v>17092</v>
      </c>
      <c r="R3839" t="s">
        <v>17198</v>
      </c>
      <c r="S3839">
        <v>1</v>
      </c>
      <c r="T3839" t="s">
        <v>17055</v>
      </c>
    </row>
    <row r="3840" spans="1:20" x14ac:dyDescent="0.25">
      <c r="A3840">
        <v>2430</v>
      </c>
      <c r="B3840">
        <v>84</v>
      </c>
      <c r="C3840">
        <v>101</v>
      </c>
      <c r="D3840" s="1" t="s">
        <v>4297</v>
      </c>
      <c r="E3840" s="2">
        <v>45449.149004629631</v>
      </c>
      <c r="F3840" s="2">
        <v>45449.208032407405</v>
      </c>
      <c r="G3840" s="1" t="s">
        <v>2026</v>
      </c>
      <c r="H3840">
        <v>539.72</v>
      </c>
      <c r="I3840">
        <v>2</v>
      </c>
      <c r="J3840" s="1" t="s">
        <v>10223</v>
      </c>
      <c r="K3840" s="2">
        <v>45449.171226851853</v>
      </c>
      <c r="L3840">
        <v>428</v>
      </c>
      <c r="M3840">
        <v>85</v>
      </c>
      <c r="N3840">
        <v>32</v>
      </c>
      <c r="O3840">
        <v>4</v>
      </c>
      <c r="P3840" s="1">
        <v>1079.44</v>
      </c>
      <c r="Q3840" t="s">
        <v>17152</v>
      </c>
      <c r="R3840" t="s">
        <v>17198</v>
      </c>
      <c r="S3840">
        <v>6</v>
      </c>
      <c r="T3840" t="s">
        <v>17058</v>
      </c>
    </row>
    <row r="3841" spans="1:20" x14ac:dyDescent="0.25">
      <c r="A3841">
        <v>2453</v>
      </c>
      <c r="B3841">
        <v>136</v>
      </c>
      <c r="C3841">
        <v>21</v>
      </c>
      <c r="D3841" s="1" t="s">
        <v>4297</v>
      </c>
      <c r="E3841" s="2">
        <v>45480.304571759261</v>
      </c>
      <c r="F3841" s="2">
        <v>45480.34207175926</v>
      </c>
      <c r="G3841" s="1" t="s">
        <v>2026</v>
      </c>
      <c r="H3841">
        <v>498.46</v>
      </c>
      <c r="I3841">
        <v>2</v>
      </c>
      <c r="J3841" s="1" t="s">
        <v>10224</v>
      </c>
      <c r="K3841" s="2">
        <v>45480.330960648149</v>
      </c>
      <c r="L3841">
        <v>13</v>
      </c>
      <c r="M3841">
        <v>54</v>
      </c>
      <c r="N3841">
        <v>38</v>
      </c>
      <c r="O3841">
        <v>7</v>
      </c>
      <c r="P3841" s="1">
        <v>996.92</v>
      </c>
      <c r="Q3841" t="s">
        <v>17106</v>
      </c>
      <c r="R3841" t="s">
        <v>17198</v>
      </c>
      <c r="S3841">
        <v>7</v>
      </c>
      <c r="T3841" t="s">
        <v>17057</v>
      </c>
    </row>
    <row r="3842" spans="1:20" x14ac:dyDescent="0.25">
      <c r="A3842">
        <v>2489</v>
      </c>
      <c r="B3842">
        <v>60</v>
      </c>
      <c r="C3842">
        <v>161</v>
      </c>
      <c r="D3842" s="1" t="s">
        <v>4297</v>
      </c>
      <c r="E3842" s="2">
        <v>45305.106377314813</v>
      </c>
      <c r="F3842" s="2">
        <v>45305.181377314817</v>
      </c>
      <c r="G3842" s="1" t="s">
        <v>2026</v>
      </c>
      <c r="H3842">
        <v>152.47999999999999</v>
      </c>
      <c r="I3842">
        <v>2</v>
      </c>
      <c r="J3842" s="1" t="s">
        <v>10225</v>
      </c>
      <c r="K3842" s="2">
        <v>45305.126516203702</v>
      </c>
      <c r="L3842">
        <v>468</v>
      </c>
      <c r="M3842">
        <v>108</v>
      </c>
      <c r="N3842">
        <v>29</v>
      </c>
      <c r="O3842">
        <v>3</v>
      </c>
      <c r="P3842" s="1">
        <v>304.95999999999998</v>
      </c>
      <c r="Q3842" t="s">
        <v>17154</v>
      </c>
      <c r="R3842" t="s">
        <v>17198</v>
      </c>
      <c r="S3842">
        <v>1</v>
      </c>
      <c r="T3842" t="s">
        <v>17055</v>
      </c>
    </row>
    <row r="3843" spans="1:20" x14ac:dyDescent="0.25">
      <c r="A3843">
        <v>2501</v>
      </c>
      <c r="B3843">
        <v>191</v>
      </c>
      <c r="C3843">
        <v>11</v>
      </c>
      <c r="D3843" s="1" t="s">
        <v>4297</v>
      </c>
      <c r="E3843" s="2">
        <v>45336.068124999998</v>
      </c>
      <c r="F3843" s="2">
        <v>45336.136874999997</v>
      </c>
      <c r="G3843" s="1" t="s">
        <v>2026</v>
      </c>
      <c r="H3843">
        <v>234.22</v>
      </c>
      <c r="I3843">
        <v>2</v>
      </c>
      <c r="J3843" s="1" t="s">
        <v>10227</v>
      </c>
      <c r="K3843" s="2">
        <v>45336.095208333332</v>
      </c>
      <c r="L3843">
        <v>356</v>
      </c>
      <c r="M3843">
        <v>99</v>
      </c>
      <c r="N3843">
        <v>39</v>
      </c>
      <c r="O3843">
        <v>2</v>
      </c>
      <c r="P3843" s="1">
        <v>468.44</v>
      </c>
      <c r="Q3843" t="s">
        <v>17121</v>
      </c>
      <c r="R3843" t="s">
        <v>17198</v>
      </c>
      <c r="S3843">
        <v>2</v>
      </c>
      <c r="T3843" t="s">
        <v>17061</v>
      </c>
    </row>
    <row r="3844" spans="1:20" x14ac:dyDescent="0.25">
      <c r="A3844">
        <v>2631</v>
      </c>
      <c r="B3844">
        <v>53</v>
      </c>
      <c r="C3844">
        <v>246</v>
      </c>
      <c r="D3844" s="1" t="s">
        <v>4297</v>
      </c>
      <c r="E3844" s="2">
        <v>45297.556944444441</v>
      </c>
      <c r="F3844" s="2">
        <v>45297.590277777781</v>
      </c>
      <c r="G3844" s="1" t="s">
        <v>2026</v>
      </c>
      <c r="H3844">
        <v>555.34</v>
      </c>
      <c r="I3844">
        <v>2</v>
      </c>
      <c r="J3844" s="1" t="s">
        <v>10229</v>
      </c>
      <c r="K3844" s="2">
        <v>45297.571527777778</v>
      </c>
      <c r="L3844">
        <v>364</v>
      </c>
      <c r="M3844">
        <v>48</v>
      </c>
      <c r="N3844">
        <v>21</v>
      </c>
      <c r="O3844">
        <v>13</v>
      </c>
      <c r="P3844" s="1">
        <v>1110.68</v>
      </c>
      <c r="Q3844" t="s">
        <v>17112</v>
      </c>
      <c r="R3844" t="s">
        <v>17198</v>
      </c>
      <c r="S3844">
        <v>1</v>
      </c>
      <c r="T3844" t="s">
        <v>17055</v>
      </c>
    </row>
    <row r="3845" spans="1:20" x14ac:dyDescent="0.25">
      <c r="A3845">
        <v>2684</v>
      </c>
      <c r="B3845">
        <v>68</v>
      </c>
      <c r="C3845">
        <v>81</v>
      </c>
      <c r="D3845" s="1" t="s">
        <v>4297</v>
      </c>
      <c r="E3845" s="2">
        <v>45402.164756944447</v>
      </c>
      <c r="F3845" s="2">
        <v>45402.216145833336</v>
      </c>
      <c r="G3845" s="1" t="s">
        <v>2026</v>
      </c>
      <c r="H3845">
        <v>670.29</v>
      </c>
      <c r="I3845">
        <v>2</v>
      </c>
      <c r="J3845" s="1" t="s">
        <v>10230</v>
      </c>
      <c r="K3845" s="2">
        <v>45402.186284722222</v>
      </c>
      <c r="L3845">
        <v>136</v>
      </c>
      <c r="M3845">
        <v>74</v>
      </c>
      <c r="N3845">
        <v>31</v>
      </c>
      <c r="O3845">
        <v>4</v>
      </c>
      <c r="P3845" s="1">
        <v>1340.58</v>
      </c>
      <c r="Q3845" t="s">
        <v>17144</v>
      </c>
      <c r="R3845" t="s">
        <v>17198</v>
      </c>
      <c r="S3845">
        <v>4</v>
      </c>
      <c r="T3845" t="s">
        <v>17056</v>
      </c>
    </row>
    <row r="3846" spans="1:20" x14ac:dyDescent="0.25">
      <c r="A3846">
        <v>2724</v>
      </c>
      <c r="B3846">
        <v>486</v>
      </c>
      <c r="C3846">
        <v>73</v>
      </c>
      <c r="D3846" s="1" t="s">
        <v>4297</v>
      </c>
      <c r="E3846" s="2">
        <v>45510.879791666666</v>
      </c>
      <c r="F3846" s="2">
        <v>45510.925625000003</v>
      </c>
      <c r="G3846" s="1" t="s">
        <v>2026</v>
      </c>
      <c r="H3846">
        <v>461.46</v>
      </c>
      <c r="I3846">
        <v>2</v>
      </c>
      <c r="J3846" s="1" t="s">
        <v>10231</v>
      </c>
      <c r="K3846" s="2">
        <v>45510.900625000002</v>
      </c>
      <c r="L3846">
        <v>25</v>
      </c>
      <c r="M3846">
        <v>66</v>
      </c>
      <c r="N3846">
        <v>30</v>
      </c>
      <c r="O3846">
        <v>21</v>
      </c>
      <c r="P3846" s="1">
        <v>922.92</v>
      </c>
      <c r="Q3846" t="s">
        <v>17189</v>
      </c>
      <c r="R3846" t="s">
        <v>17198</v>
      </c>
      <c r="S3846">
        <v>8</v>
      </c>
      <c r="T3846" t="s">
        <v>17054</v>
      </c>
    </row>
    <row r="3847" spans="1:20" x14ac:dyDescent="0.25">
      <c r="A3847">
        <v>2756</v>
      </c>
      <c r="B3847">
        <v>358</v>
      </c>
      <c r="C3847">
        <v>133</v>
      </c>
      <c r="D3847" s="1" t="s">
        <v>4297</v>
      </c>
      <c r="E3847" s="2">
        <v>45352.304594907408</v>
      </c>
      <c r="F3847" s="2">
        <v>45352.349733796298</v>
      </c>
      <c r="G3847" s="1" t="s">
        <v>2026</v>
      </c>
      <c r="H3847">
        <v>252.54</v>
      </c>
      <c r="I3847">
        <v>2</v>
      </c>
      <c r="J3847" s="1" t="s">
        <v>10233</v>
      </c>
      <c r="K3847" s="2">
        <v>45352.322650462964</v>
      </c>
      <c r="L3847">
        <v>126</v>
      </c>
      <c r="M3847">
        <v>65</v>
      </c>
      <c r="N3847">
        <v>26</v>
      </c>
      <c r="O3847">
        <v>7</v>
      </c>
      <c r="P3847" s="1">
        <v>505.08</v>
      </c>
      <c r="Q3847" t="s">
        <v>17122</v>
      </c>
      <c r="R3847" t="s">
        <v>17198</v>
      </c>
      <c r="S3847">
        <v>3</v>
      </c>
      <c r="T3847" t="s">
        <v>17062</v>
      </c>
    </row>
    <row r="3848" spans="1:20" x14ac:dyDescent="0.25">
      <c r="A3848">
        <v>2787</v>
      </c>
      <c r="B3848">
        <v>9</v>
      </c>
      <c r="C3848">
        <v>148</v>
      </c>
      <c r="D3848" s="1" t="s">
        <v>4297</v>
      </c>
      <c r="E3848" s="2">
        <v>45485.688472222224</v>
      </c>
      <c r="F3848" s="2">
        <v>45485.725972222222</v>
      </c>
      <c r="G3848" s="1" t="s">
        <v>2026</v>
      </c>
      <c r="H3848">
        <v>273.35000000000002</v>
      </c>
      <c r="I3848">
        <v>2</v>
      </c>
      <c r="J3848" s="1" t="s">
        <v>10234</v>
      </c>
      <c r="K3848" s="2">
        <v>45485.709305555552</v>
      </c>
      <c r="L3848">
        <v>164</v>
      </c>
      <c r="M3848">
        <v>54</v>
      </c>
      <c r="N3848">
        <v>30</v>
      </c>
      <c r="O3848">
        <v>17</v>
      </c>
      <c r="P3848" s="1">
        <v>546.70000000000005</v>
      </c>
      <c r="Q3848" t="s">
        <v>17116</v>
      </c>
      <c r="R3848" t="s">
        <v>17198</v>
      </c>
      <c r="S3848">
        <v>7</v>
      </c>
      <c r="T3848" t="s">
        <v>17057</v>
      </c>
    </row>
    <row r="3849" spans="1:20" x14ac:dyDescent="0.25">
      <c r="A3849">
        <v>2926</v>
      </c>
      <c r="B3849">
        <v>104</v>
      </c>
      <c r="C3849">
        <v>73</v>
      </c>
      <c r="D3849" s="1" t="s">
        <v>4297</v>
      </c>
      <c r="E3849" s="2">
        <v>45518.72184027778</v>
      </c>
      <c r="F3849" s="2">
        <v>45518.78434027778</v>
      </c>
      <c r="G3849" s="1" t="s">
        <v>2026</v>
      </c>
      <c r="H3849">
        <v>867.77</v>
      </c>
      <c r="I3849">
        <v>2</v>
      </c>
      <c r="J3849" s="1" t="s">
        <v>10237</v>
      </c>
      <c r="K3849" s="2">
        <v>45518.737118055556</v>
      </c>
      <c r="L3849">
        <v>67</v>
      </c>
      <c r="M3849">
        <v>90</v>
      </c>
      <c r="N3849">
        <v>22</v>
      </c>
      <c r="O3849">
        <v>17</v>
      </c>
      <c r="P3849" s="1">
        <v>1735.54</v>
      </c>
      <c r="Q3849" t="s">
        <v>17140</v>
      </c>
      <c r="R3849" t="s">
        <v>17198</v>
      </c>
      <c r="S3849">
        <v>8</v>
      </c>
      <c r="T3849" t="s">
        <v>17054</v>
      </c>
    </row>
    <row r="3850" spans="1:20" x14ac:dyDescent="0.25">
      <c r="A3850">
        <v>2939</v>
      </c>
      <c r="B3850">
        <v>163</v>
      </c>
      <c r="C3850">
        <v>78</v>
      </c>
      <c r="D3850" s="1" t="s">
        <v>4297</v>
      </c>
      <c r="E3850" s="2">
        <v>45405.649212962962</v>
      </c>
      <c r="F3850" s="2">
        <v>45405.714490740742</v>
      </c>
      <c r="G3850" s="1" t="s">
        <v>2026</v>
      </c>
      <c r="H3850">
        <v>866.15</v>
      </c>
      <c r="I3850">
        <v>2</v>
      </c>
      <c r="J3850" s="1" t="s">
        <v>10239</v>
      </c>
      <c r="K3850" s="2">
        <v>45405.674212962964</v>
      </c>
      <c r="L3850">
        <v>175</v>
      </c>
      <c r="M3850">
        <v>94</v>
      </c>
      <c r="N3850">
        <v>36</v>
      </c>
      <c r="O3850">
        <v>16</v>
      </c>
      <c r="P3850" s="1">
        <v>1732.3</v>
      </c>
      <c r="Q3850" t="s">
        <v>17076</v>
      </c>
      <c r="R3850" t="s">
        <v>17198</v>
      </c>
      <c r="S3850">
        <v>4</v>
      </c>
      <c r="T3850" t="s">
        <v>17056</v>
      </c>
    </row>
    <row r="3851" spans="1:20" x14ac:dyDescent="0.25">
      <c r="A3851">
        <v>2949</v>
      </c>
      <c r="B3851">
        <v>211</v>
      </c>
      <c r="C3851">
        <v>227</v>
      </c>
      <c r="D3851" s="1" t="s">
        <v>4297</v>
      </c>
      <c r="E3851" s="2">
        <v>45519.74894675926</v>
      </c>
      <c r="F3851" s="2">
        <v>45519.815613425926</v>
      </c>
      <c r="G3851" s="1" t="s">
        <v>2026</v>
      </c>
      <c r="H3851">
        <v>861.77</v>
      </c>
      <c r="I3851">
        <v>2</v>
      </c>
      <c r="J3851" s="1" t="s">
        <v>10240</v>
      </c>
      <c r="K3851" s="2">
        <v>45519.764224537037</v>
      </c>
      <c r="L3851">
        <v>121</v>
      </c>
      <c r="M3851">
        <v>96</v>
      </c>
      <c r="N3851">
        <v>22</v>
      </c>
      <c r="O3851">
        <v>18</v>
      </c>
      <c r="P3851" s="1">
        <v>1723.54</v>
      </c>
      <c r="Q3851" t="s">
        <v>17130</v>
      </c>
      <c r="R3851" t="s">
        <v>17198</v>
      </c>
      <c r="S3851">
        <v>8</v>
      </c>
      <c r="T3851" t="s">
        <v>17054</v>
      </c>
    </row>
    <row r="3852" spans="1:20" x14ac:dyDescent="0.25">
      <c r="A3852">
        <v>2962</v>
      </c>
      <c r="B3852">
        <v>69</v>
      </c>
      <c r="C3852">
        <v>70</v>
      </c>
      <c r="D3852" s="1" t="s">
        <v>4297</v>
      </c>
      <c r="E3852" s="2">
        <v>45468.134398148148</v>
      </c>
      <c r="F3852" s="2">
        <v>45468.193425925929</v>
      </c>
      <c r="G3852" s="1" t="s">
        <v>2026</v>
      </c>
      <c r="H3852">
        <v>130.19999999999999</v>
      </c>
      <c r="I3852">
        <v>2</v>
      </c>
      <c r="J3852" s="1" t="s">
        <v>10241</v>
      </c>
      <c r="K3852" s="2">
        <v>45468.158009259256</v>
      </c>
      <c r="L3852">
        <v>98</v>
      </c>
      <c r="M3852">
        <v>85</v>
      </c>
      <c r="N3852">
        <v>34</v>
      </c>
      <c r="O3852">
        <v>3</v>
      </c>
      <c r="P3852" s="1">
        <v>260.39999999999998</v>
      </c>
      <c r="Q3852" t="s">
        <v>17077</v>
      </c>
      <c r="R3852" t="s">
        <v>17198</v>
      </c>
      <c r="S3852">
        <v>6</v>
      </c>
      <c r="T3852" t="s">
        <v>17058</v>
      </c>
    </row>
    <row r="3853" spans="1:20" x14ac:dyDescent="0.25">
      <c r="A3853">
        <v>2986</v>
      </c>
      <c r="B3853">
        <v>440</v>
      </c>
      <c r="C3853">
        <v>47</v>
      </c>
      <c r="D3853" s="1" t="s">
        <v>4297</v>
      </c>
      <c r="E3853" s="2">
        <v>45349.481990740744</v>
      </c>
      <c r="F3853" s="2">
        <v>45349.558379629627</v>
      </c>
      <c r="G3853" s="1" t="s">
        <v>2026</v>
      </c>
      <c r="H3853">
        <v>277.87</v>
      </c>
      <c r="I3853">
        <v>2</v>
      </c>
      <c r="J3853" s="1" t="s">
        <v>10242</v>
      </c>
      <c r="K3853" s="2">
        <v>45349.499351851853</v>
      </c>
      <c r="L3853">
        <v>320</v>
      </c>
      <c r="M3853">
        <v>110</v>
      </c>
      <c r="N3853">
        <v>25</v>
      </c>
      <c r="O3853">
        <v>11</v>
      </c>
      <c r="P3853" s="1">
        <v>555.74</v>
      </c>
      <c r="Q3853" t="s">
        <v>17168</v>
      </c>
      <c r="R3853" t="s">
        <v>17198</v>
      </c>
      <c r="S3853">
        <v>2</v>
      </c>
      <c r="T3853" t="s">
        <v>17061</v>
      </c>
    </row>
    <row r="3854" spans="1:20" x14ac:dyDescent="0.25">
      <c r="A3854">
        <v>3151</v>
      </c>
      <c r="B3854">
        <v>41</v>
      </c>
      <c r="C3854">
        <v>70</v>
      </c>
      <c r="D3854" s="1" t="s">
        <v>4297</v>
      </c>
      <c r="E3854" s="2">
        <v>45468.306087962963</v>
      </c>
      <c r="F3854" s="2">
        <v>45468.347060185188</v>
      </c>
      <c r="G3854" s="1" t="s">
        <v>2026</v>
      </c>
      <c r="H3854">
        <v>191.91</v>
      </c>
      <c r="I3854">
        <v>2</v>
      </c>
      <c r="J3854" s="1" t="s">
        <v>10246</v>
      </c>
      <c r="K3854" s="2">
        <v>45468.329699074071</v>
      </c>
      <c r="L3854">
        <v>19</v>
      </c>
      <c r="M3854">
        <v>59</v>
      </c>
      <c r="N3854">
        <v>34</v>
      </c>
      <c r="O3854">
        <v>7</v>
      </c>
      <c r="P3854" s="1">
        <v>383.82</v>
      </c>
      <c r="Q3854" t="s">
        <v>17153</v>
      </c>
      <c r="R3854" t="s">
        <v>17198</v>
      </c>
      <c r="S3854">
        <v>6</v>
      </c>
      <c r="T3854" t="s">
        <v>17058</v>
      </c>
    </row>
    <row r="3855" spans="1:20" x14ac:dyDescent="0.25">
      <c r="A3855">
        <v>3190</v>
      </c>
      <c r="B3855">
        <v>105</v>
      </c>
      <c r="C3855">
        <v>197</v>
      </c>
      <c r="D3855" s="1" t="s">
        <v>4297</v>
      </c>
      <c r="E3855" s="2">
        <v>45399.437997685185</v>
      </c>
      <c r="F3855" s="2">
        <v>45399.49355324074</v>
      </c>
      <c r="G3855" s="1" t="s">
        <v>2026</v>
      </c>
      <c r="H3855">
        <v>233.73</v>
      </c>
      <c r="I3855">
        <v>2</v>
      </c>
      <c r="J3855" s="1" t="s">
        <v>10247</v>
      </c>
      <c r="K3855" s="2">
        <v>45399.453275462962</v>
      </c>
      <c r="L3855">
        <v>183</v>
      </c>
      <c r="M3855">
        <v>80</v>
      </c>
      <c r="N3855">
        <v>22</v>
      </c>
      <c r="O3855">
        <v>10</v>
      </c>
      <c r="P3855" s="1">
        <v>467.46</v>
      </c>
      <c r="Q3855" t="s">
        <v>17076</v>
      </c>
      <c r="R3855" t="s">
        <v>17198</v>
      </c>
      <c r="S3855">
        <v>4</v>
      </c>
      <c r="T3855" t="s">
        <v>17056</v>
      </c>
    </row>
    <row r="3856" spans="1:20" x14ac:dyDescent="0.25">
      <c r="A3856">
        <v>3257</v>
      </c>
      <c r="B3856">
        <v>30</v>
      </c>
      <c r="C3856">
        <v>93</v>
      </c>
      <c r="D3856" s="1" t="s">
        <v>4297</v>
      </c>
      <c r="E3856" s="2">
        <v>45417.097939814812</v>
      </c>
      <c r="F3856" s="2">
        <v>45417.180578703701</v>
      </c>
      <c r="G3856" s="1" t="s">
        <v>2026</v>
      </c>
      <c r="H3856">
        <v>333.38</v>
      </c>
      <c r="I3856">
        <v>2</v>
      </c>
      <c r="J3856" s="1" t="s">
        <v>10248</v>
      </c>
      <c r="K3856" s="2">
        <v>45417.120856481481</v>
      </c>
      <c r="L3856">
        <v>306</v>
      </c>
      <c r="M3856">
        <v>119</v>
      </c>
      <c r="N3856">
        <v>33</v>
      </c>
      <c r="O3856">
        <v>2</v>
      </c>
      <c r="P3856" s="1">
        <v>666.76</v>
      </c>
      <c r="Q3856" t="s">
        <v>17167</v>
      </c>
      <c r="R3856" t="s">
        <v>17198</v>
      </c>
      <c r="S3856">
        <v>5</v>
      </c>
      <c r="T3856" t="s">
        <v>17060</v>
      </c>
    </row>
    <row r="3857" spans="1:20" x14ac:dyDescent="0.25">
      <c r="A3857">
        <v>3279</v>
      </c>
      <c r="B3857">
        <v>234</v>
      </c>
      <c r="C3857">
        <v>90</v>
      </c>
      <c r="D3857" s="1" t="s">
        <v>4297</v>
      </c>
      <c r="E3857" s="2">
        <v>45443.489976851852</v>
      </c>
      <c r="F3857" s="2">
        <v>45443.547615740739</v>
      </c>
      <c r="G3857" s="1" t="s">
        <v>2026</v>
      </c>
      <c r="H3857">
        <v>627.82000000000005</v>
      </c>
      <c r="I3857">
        <v>2</v>
      </c>
      <c r="J3857" s="1" t="s">
        <v>10249</v>
      </c>
      <c r="K3857" s="2">
        <v>45443.505949074075</v>
      </c>
      <c r="L3857">
        <v>489</v>
      </c>
      <c r="M3857">
        <v>83</v>
      </c>
      <c r="N3857">
        <v>23</v>
      </c>
      <c r="O3857">
        <v>12</v>
      </c>
      <c r="P3857" s="1">
        <v>1255.6400000000001</v>
      </c>
      <c r="Q3857" t="s">
        <v>17121</v>
      </c>
      <c r="R3857" t="s">
        <v>17198</v>
      </c>
      <c r="S3857">
        <v>5</v>
      </c>
      <c r="T3857" t="s">
        <v>17060</v>
      </c>
    </row>
    <row r="3858" spans="1:20" x14ac:dyDescent="0.25">
      <c r="A3858">
        <v>3285</v>
      </c>
      <c r="B3858">
        <v>284</v>
      </c>
      <c r="C3858">
        <v>5</v>
      </c>
      <c r="D3858" s="1" t="s">
        <v>4297</v>
      </c>
      <c r="E3858" s="2">
        <v>45538.272268518522</v>
      </c>
      <c r="F3858" s="2">
        <v>45538.354212962964</v>
      </c>
      <c r="G3858" s="1" t="s">
        <v>2026</v>
      </c>
      <c r="H3858">
        <v>673.09</v>
      </c>
      <c r="I3858">
        <v>2</v>
      </c>
      <c r="J3858" s="1" t="s">
        <v>10250</v>
      </c>
      <c r="K3858" s="2">
        <v>45538.300046296295</v>
      </c>
      <c r="L3858">
        <v>317</v>
      </c>
      <c r="M3858">
        <v>118</v>
      </c>
      <c r="N3858">
        <v>40</v>
      </c>
      <c r="O3858">
        <v>7</v>
      </c>
      <c r="P3858" s="1">
        <v>1346.18</v>
      </c>
      <c r="Q3858" t="s">
        <v>17159</v>
      </c>
      <c r="R3858" t="s">
        <v>17198</v>
      </c>
      <c r="S3858">
        <v>9</v>
      </c>
      <c r="T3858" t="s">
        <v>17059</v>
      </c>
    </row>
    <row r="3859" spans="1:20" x14ac:dyDescent="0.25">
      <c r="A3859">
        <v>3403</v>
      </c>
      <c r="B3859">
        <v>162</v>
      </c>
      <c r="C3859">
        <v>63</v>
      </c>
      <c r="D3859" s="1" t="s">
        <v>4297</v>
      </c>
      <c r="E3859" s="2">
        <v>45330.926817129628</v>
      </c>
      <c r="F3859" s="2">
        <v>45330.965011574073</v>
      </c>
      <c r="G3859" s="1" t="s">
        <v>2026</v>
      </c>
      <c r="H3859">
        <v>238.06</v>
      </c>
      <c r="I3859">
        <v>2</v>
      </c>
      <c r="J3859" s="1" t="s">
        <v>10253</v>
      </c>
      <c r="K3859" s="2">
        <v>45330.951817129629</v>
      </c>
      <c r="L3859">
        <v>21</v>
      </c>
      <c r="M3859">
        <v>55</v>
      </c>
      <c r="N3859">
        <v>36</v>
      </c>
      <c r="O3859">
        <v>22</v>
      </c>
      <c r="P3859" s="1">
        <v>476.12</v>
      </c>
      <c r="Q3859" t="s">
        <v>17141</v>
      </c>
      <c r="R3859" t="s">
        <v>17198</v>
      </c>
      <c r="S3859">
        <v>2</v>
      </c>
      <c r="T3859" t="s">
        <v>17061</v>
      </c>
    </row>
    <row r="3860" spans="1:20" x14ac:dyDescent="0.25">
      <c r="A3860">
        <v>3474</v>
      </c>
      <c r="B3860">
        <v>52</v>
      </c>
      <c r="C3860">
        <v>5</v>
      </c>
      <c r="D3860" s="1" t="s">
        <v>4297</v>
      </c>
      <c r="E3860" s="2">
        <v>45425.667696759258</v>
      </c>
      <c r="F3860" s="2">
        <v>45425.718391203707</v>
      </c>
      <c r="G3860" s="1" t="s">
        <v>2026</v>
      </c>
      <c r="H3860">
        <v>727.36</v>
      </c>
      <c r="I3860">
        <v>2</v>
      </c>
      <c r="J3860" s="1" t="s">
        <v>10254</v>
      </c>
      <c r="K3860" s="2">
        <v>45425.68644675926</v>
      </c>
      <c r="L3860">
        <v>459</v>
      </c>
      <c r="M3860">
        <v>73</v>
      </c>
      <c r="N3860">
        <v>27</v>
      </c>
      <c r="O3860">
        <v>16</v>
      </c>
      <c r="P3860" s="1">
        <v>1454.72</v>
      </c>
      <c r="Q3860" t="s">
        <v>17149</v>
      </c>
      <c r="R3860" t="s">
        <v>17198</v>
      </c>
      <c r="S3860">
        <v>5</v>
      </c>
      <c r="T3860" t="s">
        <v>17060</v>
      </c>
    </row>
    <row r="3861" spans="1:20" x14ac:dyDescent="0.25">
      <c r="A3861">
        <v>3633</v>
      </c>
      <c r="B3861">
        <v>118</v>
      </c>
      <c r="C3861">
        <v>213</v>
      </c>
      <c r="D3861" s="1" t="s">
        <v>4297</v>
      </c>
      <c r="E3861" s="2">
        <v>45518.357499999998</v>
      </c>
      <c r="F3861" s="2">
        <v>45518.437361111108</v>
      </c>
      <c r="G3861" s="1" t="s">
        <v>2026</v>
      </c>
      <c r="H3861">
        <v>995.89</v>
      </c>
      <c r="I3861">
        <v>2</v>
      </c>
      <c r="J3861" s="1" t="s">
        <v>10256</v>
      </c>
      <c r="K3861" s="2">
        <v>45518.376944444448</v>
      </c>
      <c r="L3861">
        <v>231</v>
      </c>
      <c r="M3861">
        <v>115</v>
      </c>
      <c r="N3861">
        <v>28</v>
      </c>
      <c r="O3861">
        <v>9</v>
      </c>
      <c r="P3861" s="1">
        <v>1991.78</v>
      </c>
      <c r="Q3861" t="s">
        <v>17150</v>
      </c>
      <c r="R3861" t="s">
        <v>17198</v>
      </c>
      <c r="S3861">
        <v>8</v>
      </c>
      <c r="T3861" t="s">
        <v>17054</v>
      </c>
    </row>
    <row r="3862" spans="1:20" x14ac:dyDescent="0.25">
      <c r="A3862">
        <v>3641</v>
      </c>
      <c r="B3862">
        <v>144</v>
      </c>
      <c r="C3862">
        <v>131</v>
      </c>
      <c r="D3862" s="1" t="s">
        <v>4297</v>
      </c>
      <c r="E3862" s="2">
        <v>45330.668206018519</v>
      </c>
      <c r="F3862" s="2">
        <v>45330.734178240738</v>
      </c>
      <c r="G3862" s="1" t="s">
        <v>2026</v>
      </c>
      <c r="H3862">
        <v>682.87</v>
      </c>
      <c r="I3862">
        <v>2</v>
      </c>
      <c r="J3862" s="1" t="s">
        <v>10257</v>
      </c>
      <c r="K3862" s="2">
        <v>45330.686956018515</v>
      </c>
      <c r="L3862">
        <v>94</v>
      </c>
      <c r="M3862">
        <v>95</v>
      </c>
      <c r="N3862">
        <v>27</v>
      </c>
      <c r="O3862">
        <v>16</v>
      </c>
      <c r="P3862" s="1">
        <v>1365.74</v>
      </c>
      <c r="Q3862" t="s">
        <v>17140</v>
      </c>
      <c r="R3862" t="s">
        <v>17198</v>
      </c>
      <c r="S3862">
        <v>2</v>
      </c>
      <c r="T3862" t="s">
        <v>17061</v>
      </c>
    </row>
    <row r="3863" spans="1:20" x14ac:dyDescent="0.25">
      <c r="A3863">
        <v>3789</v>
      </c>
      <c r="B3863">
        <v>53</v>
      </c>
      <c r="C3863">
        <v>245</v>
      </c>
      <c r="D3863" s="1" t="s">
        <v>4297</v>
      </c>
      <c r="E3863" s="2">
        <v>45387.234212962961</v>
      </c>
      <c r="F3863" s="2">
        <v>45387.295324074075</v>
      </c>
      <c r="G3863" s="1" t="s">
        <v>2026</v>
      </c>
      <c r="H3863">
        <v>344.25</v>
      </c>
      <c r="I3863">
        <v>2</v>
      </c>
      <c r="J3863" s="1" t="s">
        <v>10258</v>
      </c>
      <c r="K3863" s="2">
        <v>45387.257824074077</v>
      </c>
      <c r="L3863">
        <v>122</v>
      </c>
      <c r="M3863">
        <v>88</v>
      </c>
      <c r="N3863">
        <v>34</v>
      </c>
      <c r="O3863">
        <v>6</v>
      </c>
      <c r="P3863" s="1">
        <v>688.5</v>
      </c>
      <c r="Q3863" t="s">
        <v>17079</v>
      </c>
      <c r="R3863" t="s">
        <v>17198</v>
      </c>
      <c r="S3863">
        <v>4</v>
      </c>
      <c r="T3863" t="s">
        <v>17056</v>
      </c>
    </row>
    <row r="3864" spans="1:20" x14ac:dyDescent="0.25">
      <c r="A3864">
        <v>3812</v>
      </c>
      <c r="B3864">
        <v>134</v>
      </c>
      <c r="C3864">
        <v>204</v>
      </c>
      <c r="D3864" s="1" t="s">
        <v>4297</v>
      </c>
      <c r="E3864" s="2">
        <v>45409.29078703704</v>
      </c>
      <c r="F3864" s="2">
        <v>45409.347731481481</v>
      </c>
      <c r="G3864" s="1" t="s">
        <v>2026</v>
      </c>
      <c r="H3864">
        <v>328.32</v>
      </c>
      <c r="I3864">
        <v>2</v>
      </c>
      <c r="J3864" s="1" t="s">
        <v>10259</v>
      </c>
      <c r="K3864" s="2">
        <v>45409.313703703701</v>
      </c>
      <c r="L3864">
        <v>30</v>
      </c>
      <c r="M3864">
        <v>82</v>
      </c>
      <c r="N3864">
        <v>33</v>
      </c>
      <c r="O3864">
        <v>7</v>
      </c>
      <c r="P3864" s="1">
        <v>656.64</v>
      </c>
      <c r="Q3864" t="s">
        <v>17165</v>
      </c>
      <c r="R3864" t="s">
        <v>17198</v>
      </c>
      <c r="S3864">
        <v>4</v>
      </c>
      <c r="T3864" t="s">
        <v>17056</v>
      </c>
    </row>
    <row r="3865" spans="1:20" x14ac:dyDescent="0.25">
      <c r="A3865">
        <v>3885</v>
      </c>
      <c r="B3865">
        <v>458</v>
      </c>
      <c r="C3865">
        <v>210</v>
      </c>
      <c r="D3865" s="1" t="s">
        <v>4297</v>
      </c>
      <c r="E3865" s="2">
        <v>45404.78806712963</v>
      </c>
      <c r="F3865" s="2">
        <v>45404.840844907405</v>
      </c>
      <c r="G3865" s="1" t="s">
        <v>2026</v>
      </c>
      <c r="H3865">
        <v>124.51</v>
      </c>
      <c r="I3865">
        <v>2</v>
      </c>
      <c r="J3865" s="1" t="s">
        <v>10260</v>
      </c>
      <c r="K3865" s="2">
        <v>45404.810983796298</v>
      </c>
      <c r="L3865">
        <v>145</v>
      </c>
      <c r="M3865">
        <v>76</v>
      </c>
      <c r="N3865">
        <v>33</v>
      </c>
      <c r="O3865">
        <v>19</v>
      </c>
      <c r="P3865" s="1">
        <v>249.02</v>
      </c>
      <c r="Q3865" t="s">
        <v>17144</v>
      </c>
      <c r="R3865" t="s">
        <v>17198</v>
      </c>
      <c r="S3865">
        <v>4</v>
      </c>
      <c r="T3865" t="s">
        <v>17056</v>
      </c>
    </row>
    <row r="3866" spans="1:20" x14ac:dyDescent="0.25">
      <c r="A3866">
        <v>3912</v>
      </c>
      <c r="B3866">
        <v>401</v>
      </c>
      <c r="C3866">
        <v>21</v>
      </c>
      <c r="D3866" s="1" t="s">
        <v>4297</v>
      </c>
      <c r="E3866" s="2">
        <v>45357.637349537035</v>
      </c>
      <c r="F3866" s="2">
        <v>45357.715127314812</v>
      </c>
      <c r="G3866" s="1" t="s">
        <v>2026</v>
      </c>
      <c r="H3866">
        <v>595.41</v>
      </c>
      <c r="I3866">
        <v>2</v>
      </c>
      <c r="J3866" s="1" t="s">
        <v>10261</v>
      </c>
      <c r="K3866" s="2">
        <v>45357.662349537037</v>
      </c>
      <c r="L3866">
        <v>136</v>
      </c>
      <c r="M3866">
        <v>112</v>
      </c>
      <c r="N3866">
        <v>36</v>
      </c>
      <c r="O3866">
        <v>15</v>
      </c>
      <c r="P3866" s="1">
        <v>1190.82</v>
      </c>
      <c r="Q3866" t="s">
        <v>17099</v>
      </c>
      <c r="R3866" t="s">
        <v>17198</v>
      </c>
      <c r="S3866">
        <v>3</v>
      </c>
      <c r="T3866" t="s">
        <v>17062</v>
      </c>
    </row>
    <row r="3867" spans="1:20" x14ac:dyDescent="0.25">
      <c r="A3867">
        <v>3924</v>
      </c>
      <c r="B3867">
        <v>225</v>
      </c>
      <c r="C3867">
        <v>34</v>
      </c>
      <c r="D3867" s="1" t="s">
        <v>4297</v>
      </c>
      <c r="E3867" s="2">
        <v>45445.076979166668</v>
      </c>
      <c r="F3867" s="2">
        <v>45445.107534722221</v>
      </c>
      <c r="G3867" s="1" t="s">
        <v>2026</v>
      </c>
      <c r="H3867">
        <v>320.99</v>
      </c>
      <c r="I3867">
        <v>2</v>
      </c>
      <c r="J3867" s="1" t="s">
        <v>10262</v>
      </c>
      <c r="K3867" s="2">
        <v>45445.095034722224</v>
      </c>
      <c r="L3867">
        <v>18</v>
      </c>
      <c r="M3867">
        <v>44</v>
      </c>
      <c r="N3867">
        <v>26</v>
      </c>
      <c r="O3867">
        <v>2</v>
      </c>
      <c r="P3867" s="1">
        <v>641.98</v>
      </c>
      <c r="Q3867" t="s">
        <v>17164</v>
      </c>
      <c r="R3867" t="s">
        <v>17198</v>
      </c>
      <c r="S3867">
        <v>6</v>
      </c>
      <c r="T3867" t="s">
        <v>17058</v>
      </c>
    </row>
    <row r="3868" spans="1:20" x14ac:dyDescent="0.25">
      <c r="A3868">
        <v>3979</v>
      </c>
      <c r="B3868">
        <v>277</v>
      </c>
      <c r="C3868">
        <v>63</v>
      </c>
      <c r="D3868" s="1" t="s">
        <v>4297</v>
      </c>
      <c r="E3868" s="2">
        <v>45411.795613425929</v>
      </c>
      <c r="F3868" s="2">
        <v>45411.830335648148</v>
      </c>
      <c r="G3868" s="1" t="s">
        <v>2026</v>
      </c>
      <c r="H3868">
        <v>893.64</v>
      </c>
      <c r="I3868">
        <v>2</v>
      </c>
      <c r="J3868" s="1" t="s">
        <v>10263</v>
      </c>
      <c r="K3868" s="2">
        <v>45411.814363425925</v>
      </c>
      <c r="L3868">
        <v>350</v>
      </c>
      <c r="M3868">
        <v>50</v>
      </c>
      <c r="N3868">
        <v>27</v>
      </c>
      <c r="O3868">
        <v>19</v>
      </c>
      <c r="P3868" s="1">
        <v>1787.28</v>
      </c>
      <c r="Q3868" t="s">
        <v>17163</v>
      </c>
      <c r="R3868" t="s">
        <v>17198</v>
      </c>
      <c r="S3868">
        <v>4</v>
      </c>
      <c r="T3868" t="s">
        <v>17056</v>
      </c>
    </row>
    <row r="3869" spans="1:20" x14ac:dyDescent="0.25">
      <c r="A3869">
        <v>4022</v>
      </c>
      <c r="B3869">
        <v>422</v>
      </c>
      <c r="C3869">
        <v>266</v>
      </c>
      <c r="D3869" s="1" t="s">
        <v>4297</v>
      </c>
      <c r="E3869" s="2">
        <v>45400.429780092592</v>
      </c>
      <c r="F3869" s="2">
        <v>45400.490891203706</v>
      </c>
      <c r="G3869" s="1" t="s">
        <v>2026</v>
      </c>
      <c r="H3869">
        <v>689.75</v>
      </c>
      <c r="I3869">
        <v>2</v>
      </c>
      <c r="J3869" s="1" t="s">
        <v>10264</v>
      </c>
      <c r="K3869" s="2">
        <v>45400.443668981483</v>
      </c>
      <c r="L3869">
        <v>309</v>
      </c>
      <c r="M3869">
        <v>88</v>
      </c>
      <c r="N3869">
        <v>20</v>
      </c>
      <c r="O3869">
        <v>10</v>
      </c>
      <c r="P3869" s="1">
        <v>1379.5</v>
      </c>
      <c r="Q3869" t="s">
        <v>17140</v>
      </c>
      <c r="R3869" t="s">
        <v>17198</v>
      </c>
      <c r="S3869">
        <v>4</v>
      </c>
      <c r="T3869" t="s">
        <v>17056</v>
      </c>
    </row>
    <row r="3870" spans="1:20" x14ac:dyDescent="0.25">
      <c r="A3870">
        <v>4043</v>
      </c>
      <c r="B3870">
        <v>22</v>
      </c>
      <c r="C3870">
        <v>91</v>
      </c>
      <c r="D3870" s="1" t="s">
        <v>4297</v>
      </c>
      <c r="E3870" s="2">
        <v>45434.652511574073</v>
      </c>
      <c r="F3870" s="2">
        <v>45434.73028935185</v>
      </c>
      <c r="G3870" s="1" t="s">
        <v>2026</v>
      </c>
      <c r="H3870">
        <v>267.05</v>
      </c>
      <c r="I3870">
        <v>2</v>
      </c>
      <c r="J3870" s="1" t="s">
        <v>10265</v>
      </c>
      <c r="K3870" s="2">
        <v>45434.668483796297</v>
      </c>
      <c r="L3870">
        <v>275</v>
      </c>
      <c r="M3870">
        <v>112</v>
      </c>
      <c r="N3870">
        <v>23</v>
      </c>
      <c r="O3870">
        <v>16</v>
      </c>
      <c r="P3870" s="1">
        <v>534.1</v>
      </c>
      <c r="Q3870" t="s">
        <v>17095</v>
      </c>
      <c r="R3870" t="s">
        <v>17198</v>
      </c>
      <c r="S3870">
        <v>5</v>
      </c>
      <c r="T3870" t="s">
        <v>17060</v>
      </c>
    </row>
    <row r="3871" spans="1:20" x14ac:dyDescent="0.25">
      <c r="A3871">
        <v>4114</v>
      </c>
      <c r="B3871">
        <v>323</v>
      </c>
      <c r="C3871">
        <v>181</v>
      </c>
      <c r="D3871" s="1" t="s">
        <v>4297</v>
      </c>
      <c r="E3871" s="2">
        <v>45425.699212962965</v>
      </c>
      <c r="F3871" s="2">
        <v>45425.727685185186</v>
      </c>
      <c r="G3871" s="1" t="s">
        <v>2026</v>
      </c>
      <c r="H3871">
        <v>244.17</v>
      </c>
      <c r="I3871">
        <v>2</v>
      </c>
      <c r="J3871" s="1" t="s">
        <v>10266</v>
      </c>
      <c r="K3871" s="2">
        <v>45425.715879629628</v>
      </c>
      <c r="L3871">
        <v>234</v>
      </c>
      <c r="M3871">
        <v>41</v>
      </c>
      <c r="N3871">
        <v>24</v>
      </c>
      <c r="O3871">
        <v>17</v>
      </c>
      <c r="P3871" s="1">
        <v>488.34</v>
      </c>
      <c r="Q3871" t="s">
        <v>17090</v>
      </c>
      <c r="R3871" t="s">
        <v>17198</v>
      </c>
      <c r="S3871">
        <v>5</v>
      </c>
      <c r="T3871" t="s">
        <v>17060</v>
      </c>
    </row>
    <row r="3872" spans="1:20" x14ac:dyDescent="0.25">
      <c r="A3872">
        <v>4210</v>
      </c>
      <c r="B3872">
        <v>344</v>
      </c>
      <c r="C3872">
        <v>18</v>
      </c>
      <c r="D3872" s="1" t="s">
        <v>4297</v>
      </c>
      <c r="E3872" s="2">
        <v>45298.113877314812</v>
      </c>
      <c r="F3872" s="2">
        <v>45298.193043981482</v>
      </c>
      <c r="G3872" s="1" t="s">
        <v>2026</v>
      </c>
      <c r="H3872">
        <v>297.8</v>
      </c>
      <c r="I3872">
        <v>2</v>
      </c>
      <c r="J3872" s="1" t="s">
        <v>10268</v>
      </c>
      <c r="K3872" s="2">
        <v>45298.141655092593</v>
      </c>
      <c r="L3872">
        <v>439</v>
      </c>
      <c r="M3872">
        <v>114</v>
      </c>
      <c r="N3872">
        <v>40</v>
      </c>
      <c r="O3872">
        <v>3</v>
      </c>
      <c r="P3872" s="1">
        <v>595.6</v>
      </c>
      <c r="Q3872" t="s">
        <v>17130</v>
      </c>
      <c r="R3872" t="s">
        <v>17198</v>
      </c>
      <c r="S3872">
        <v>1</v>
      </c>
      <c r="T3872" t="s">
        <v>17055</v>
      </c>
    </row>
    <row r="3873" spans="1:20" x14ac:dyDescent="0.25">
      <c r="A3873">
        <v>4225</v>
      </c>
      <c r="B3873">
        <v>166</v>
      </c>
      <c r="C3873">
        <v>182</v>
      </c>
      <c r="D3873" s="1" t="s">
        <v>4297</v>
      </c>
      <c r="E3873" s="2">
        <v>45541.612395833334</v>
      </c>
      <c r="F3873" s="2">
        <v>45541.686701388891</v>
      </c>
      <c r="G3873" s="1" t="s">
        <v>2026</v>
      </c>
      <c r="H3873">
        <v>612.25</v>
      </c>
      <c r="I3873">
        <v>2</v>
      </c>
      <c r="J3873" s="1" t="s">
        <v>10269</v>
      </c>
      <c r="K3873" s="2">
        <v>45541.634618055556</v>
      </c>
      <c r="L3873">
        <v>310</v>
      </c>
      <c r="M3873">
        <v>107</v>
      </c>
      <c r="N3873">
        <v>32</v>
      </c>
      <c r="O3873">
        <v>15</v>
      </c>
      <c r="P3873" s="1">
        <v>1224.5</v>
      </c>
      <c r="Q3873" t="s">
        <v>17117</v>
      </c>
      <c r="R3873" t="s">
        <v>17198</v>
      </c>
      <c r="S3873">
        <v>9</v>
      </c>
      <c r="T3873" t="s">
        <v>17059</v>
      </c>
    </row>
    <row r="3874" spans="1:20" x14ac:dyDescent="0.25">
      <c r="A3874">
        <v>4294</v>
      </c>
      <c r="B3874">
        <v>118</v>
      </c>
      <c r="C3874">
        <v>48</v>
      </c>
      <c r="D3874" s="1" t="s">
        <v>4297</v>
      </c>
      <c r="E3874" s="2">
        <v>45428.031550925924</v>
      </c>
      <c r="F3874" s="2">
        <v>45428.08016203704</v>
      </c>
      <c r="G3874" s="1" t="s">
        <v>2026</v>
      </c>
      <c r="H3874">
        <v>154.68</v>
      </c>
      <c r="I3874">
        <v>2</v>
      </c>
      <c r="J3874" s="1" t="s">
        <v>10271</v>
      </c>
      <c r="K3874" s="2">
        <v>45428.051689814813</v>
      </c>
      <c r="L3874">
        <v>461</v>
      </c>
      <c r="M3874">
        <v>70</v>
      </c>
      <c r="N3874">
        <v>29</v>
      </c>
      <c r="O3874">
        <v>1</v>
      </c>
      <c r="P3874" s="1">
        <v>309.36</v>
      </c>
      <c r="Q3874" t="s">
        <v>17109</v>
      </c>
      <c r="R3874" t="s">
        <v>17198</v>
      </c>
      <c r="S3874">
        <v>5</v>
      </c>
      <c r="T3874" t="s">
        <v>17060</v>
      </c>
    </row>
    <row r="3875" spans="1:20" x14ac:dyDescent="0.25">
      <c r="A3875">
        <v>4305</v>
      </c>
      <c r="B3875">
        <v>80</v>
      </c>
      <c r="C3875">
        <v>132</v>
      </c>
      <c r="D3875" s="1" t="s">
        <v>4297</v>
      </c>
      <c r="E3875" s="2">
        <v>45409.299155092594</v>
      </c>
      <c r="F3875" s="2">
        <v>45409.376238425924</v>
      </c>
      <c r="G3875" s="1" t="s">
        <v>2026</v>
      </c>
      <c r="H3875">
        <v>932.73</v>
      </c>
      <c r="I3875">
        <v>2</v>
      </c>
      <c r="J3875" s="1" t="s">
        <v>10272</v>
      </c>
      <c r="K3875" s="2">
        <v>45409.324155092596</v>
      </c>
      <c r="L3875">
        <v>249</v>
      </c>
      <c r="M3875">
        <v>111</v>
      </c>
      <c r="N3875">
        <v>36</v>
      </c>
      <c r="O3875">
        <v>7</v>
      </c>
      <c r="P3875" s="1">
        <v>1865.46</v>
      </c>
      <c r="Q3875" t="s">
        <v>17117</v>
      </c>
      <c r="R3875" t="s">
        <v>17198</v>
      </c>
      <c r="S3875">
        <v>4</v>
      </c>
      <c r="T3875" t="s">
        <v>17056</v>
      </c>
    </row>
    <row r="3876" spans="1:20" x14ac:dyDescent="0.25">
      <c r="A3876">
        <v>4624</v>
      </c>
      <c r="B3876">
        <v>297</v>
      </c>
      <c r="C3876">
        <v>93</v>
      </c>
      <c r="D3876" s="1" t="s">
        <v>4297</v>
      </c>
      <c r="E3876" s="2">
        <v>45542.434016203704</v>
      </c>
      <c r="F3876" s="2">
        <v>45542.495821759258</v>
      </c>
      <c r="G3876" s="1" t="s">
        <v>2026</v>
      </c>
      <c r="H3876">
        <v>523.08000000000004</v>
      </c>
      <c r="I3876">
        <v>2</v>
      </c>
      <c r="J3876" s="1" t="s">
        <v>10275</v>
      </c>
      <c r="K3876" s="2">
        <v>45542.45484953704</v>
      </c>
      <c r="L3876">
        <v>361</v>
      </c>
      <c r="M3876">
        <v>89</v>
      </c>
      <c r="N3876">
        <v>30</v>
      </c>
      <c r="O3876">
        <v>10</v>
      </c>
      <c r="P3876" s="1">
        <v>1046.1600000000001</v>
      </c>
      <c r="Q3876" t="s">
        <v>17089</v>
      </c>
      <c r="R3876" t="s">
        <v>17198</v>
      </c>
      <c r="S3876">
        <v>9</v>
      </c>
      <c r="T3876" t="s">
        <v>17059</v>
      </c>
    </row>
    <row r="3877" spans="1:20" x14ac:dyDescent="0.25">
      <c r="A3877">
        <v>4719</v>
      </c>
      <c r="B3877">
        <v>301</v>
      </c>
      <c r="C3877">
        <v>214</v>
      </c>
      <c r="D3877" s="1" t="s">
        <v>4297</v>
      </c>
      <c r="E3877" s="2">
        <v>45345.413078703707</v>
      </c>
      <c r="F3877" s="2">
        <v>45345.447106481479</v>
      </c>
      <c r="G3877" s="1" t="s">
        <v>2026</v>
      </c>
      <c r="H3877">
        <v>948.86</v>
      </c>
      <c r="I3877">
        <v>2</v>
      </c>
      <c r="J3877" s="1" t="s">
        <v>10276</v>
      </c>
      <c r="K3877" s="2">
        <v>45345.433912037035</v>
      </c>
      <c r="L3877">
        <v>228</v>
      </c>
      <c r="M3877">
        <v>49</v>
      </c>
      <c r="N3877">
        <v>30</v>
      </c>
      <c r="O3877">
        <v>10</v>
      </c>
      <c r="P3877" s="1">
        <v>1897.72</v>
      </c>
      <c r="Q3877" t="s">
        <v>17141</v>
      </c>
      <c r="R3877" t="s">
        <v>17198</v>
      </c>
      <c r="S3877">
        <v>2</v>
      </c>
      <c r="T3877" t="s">
        <v>17061</v>
      </c>
    </row>
    <row r="3878" spans="1:20" x14ac:dyDescent="0.25">
      <c r="A3878">
        <v>4791</v>
      </c>
      <c r="B3878">
        <v>120</v>
      </c>
      <c r="C3878">
        <v>68</v>
      </c>
      <c r="D3878" s="1" t="s">
        <v>4297</v>
      </c>
      <c r="E3878" s="2">
        <v>45535.197743055556</v>
      </c>
      <c r="F3878" s="2">
        <v>45535.264409722222</v>
      </c>
      <c r="G3878" s="1" t="s">
        <v>2026</v>
      </c>
      <c r="H3878">
        <v>668.7</v>
      </c>
      <c r="I3878">
        <v>2</v>
      </c>
      <c r="J3878" s="1" t="s">
        <v>10278</v>
      </c>
      <c r="K3878" s="2">
        <v>45535.21371527778</v>
      </c>
      <c r="L3878">
        <v>97</v>
      </c>
      <c r="M3878">
        <v>96</v>
      </c>
      <c r="N3878">
        <v>23</v>
      </c>
      <c r="O3878">
        <v>5</v>
      </c>
      <c r="P3878" s="1">
        <v>1337.4</v>
      </c>
      <c r="Q3878" t="s">
        <v>17145</v>
      </c>
      <c r="R3878" t="s">
        <v>17198</v>
      </c>
      <c r="S3878">
        <v>8</v>
      </c>
      <c r="T3878" t="s">
        <v>17054</v>
      </c>
    </row>
    <row r="3879" spans="1:20" x14ac:dyDescent="0.25">
      <c r="A3879">
        <v>4798</v>
      </c>
      <c r="B3879">
        <v>139</v>
      </c>
      <c r="C3879">
        <v>129</v>
      </c>
      <c r="D3879" s="1" t="s">
        <v>4297</v>
      </c>
      <c r="E3879" s="2">
        <v>45360.73846064815</v>
      </c>
      <c r="F3879" s="2">
        <v>45360.816932870373</v>
      </c>
      <c r="G3879" s="1" t="s">
        <v>2026</v>
      </c>
      <c r="H3879">
        <v>751.89</v>
      </c>
      <c r="I3879">
        <v>2</v>
      </c>
      <c r="J3879" s="1" t="s">
        <v>10279</v>
      </c>
      <c r="K3879" s="2">
        <v>45360.756516203706</v>
      </c>
      <c r="L3879">
        <v>382</v>
      </c>
      <c r="M3879">
        <v>113</v>
      </c>
      <c r="N3879">
        <v>26</v>
      </c>
      <c r="O3879">
        <v>18</v>
      </c>
      <c r="P3879" s="1">
        <v>1503.78</v>
      </c>
      <c r="Q3879" t="s">
        <v>17150</v>
      </c>
      <c r="R3879" t="s">
        <v>17198</v>
      </c>
      <c r="S3879">
        <v>3</v>
      </c>
      <c r="T3879" t="s">
        <v>17062</v>
      </c>
    </row>
    <row r="3880" spans="1:20" x14ac:dyDescent="0.25">
      <c r="A3880">
        <v>4841</v>
      </c>
      <c r="B3880">
        <v>183</v>
      </c>
      <c r="C3880">
        <v>130</v>
      </c>
      <c r="D3880" s="1" t="s">
        <v>4297</v>
      </c>
      <c r="E3880" s="2">
        <v>45395.171226851853</v>
      </c>
      <c r="F3880" s="2">
        <v>45395.224699074075</v>
      </c>
      <c r="G3880" s="1" t="s">
        <v>2026</v>
      </c>
      <c r="H3880">
        <v>513.1</v>
      </c>
      <c r="I3880">
        <v>2</v>
      </c>
      <c r="J3880" s="1" t="s">
        <v>10281</v>
      </c>
      <c r="K3880" s="2">
        <v>45395.193449074075</v>
      </c>
      <c r="L3880">
        <v>336</v>
      </c>
      <c r="M3880">
        <v>77</v>
      </c>
      <c r="N3880">
        <v>32</v>
      </c>
      <c r="O3880">
        <v>4</v>
      </c>
      <c r="P3880" s="1">
        <v>1026.2</v>
      </c>
      <c r="Q3880" t="s">
        <v>17087</v>
      </c>
      <c r="R3880" t="s">
        <v>17198</v>
      </c>
      <c r="S3880">
        <v>4</v>
      </c>
      <c r="T3880" t="s">
        <v>17056</v>
      </c>
    </row>
    <row r="3881" spans="1:20" x14ac:dyDescent="0.25">
      <c r="A3881">
        <v>4940</v>
      </c>
      <c r="B3881">
        <v>184</v>
      </c>
      <c r="C3881">
        <v>145</v>
      </c>
      <c r="D3881" s="1" t="s">
        <v>4297</v>
      </c>
      <c r="E3881" s="2">
        <v>45524.358900462961</v>
      </c>
      <c r="F3881" s="2">
        <v>45524.421400462961</v>
      </c>
      <c r="G3881" s="1" t="s">
        <v>2026</v>
      </c>
      <c r="H3881">
        <v>372.68</v>
      </c>
      <c r="I3881">
        <v>2</v>
      </c>
      <c r="J3881" s="1" t="s">
        <v>10282</v>
      </c>
      <c r="K3881" s="2">
        <v>45524.380428240744</v>
      </c>
      <c r="L3881">
        <v>154</v>
      </c>
      <c r="M3881">
        <v>90</v>
      </c>
      <c r="N3881">
        <v>31</v>
      </c>
      <c r="O3881">
        <v>9</v>
      </c>
      <c r="P3881" s="1">
        <v>745.36</v>
      </c>
      <c r="Q3881" t="s">
        <v>17089</v>
      </c>
      <c r="R3881" t="s">
        <v>17198</v>
      </c>
      <c r="S3881">
        <v>8</v>
      </c>
      <c r="T3881" t="s">
        <v>17054</v>
      </c>
    </row>
    <row r="3882" spans="1:20" x14ac:dyDescent="0.25">
      <c r="A3882">
        <v>5025</v>
      </c>
      <c r="B3882">
        <v>134</v>
      </c>
      <c r="C3882">
        <v>68</v>
      </c>
      <c r="D3882" s="1" t="s">
        <v>4297</v>
      </c>
      <c r="E3882" s="2">
        <v>45436.700578703705</v>
      </c>
      <c r="F3882" s="2">
        <v>45436.781828703701</v>
      </c>
      <c r="G3882" s="1" t="s">
        <v>2026</v>
      </c>
      <c r="H3882">
        <v>379.79</v>
      </c>
      <c r="I3882">
        <v>2</v>
      </c>
      <c r="J3882" s="1" t="s">
        <v>10283</v>
      </c>
      <c r="K3882" s="2">
        <v>45436.718634259261</v>
      </c>
      <c r="L3882">
        <v>169</v>
      </c>
      <c r="M3882">
        <v>117</v>
      </c>
      <c r="N3882">
        <v>26</v>
      </c>
      <c r="O3882">
        <v>17</v>
      </c>
      <c r="P3882" s="1">
        <v>759.58</v>
      </c>
      <c r="Q3882" t="s">
        <v>17100</v>
      </c>
      <c r="R3882" t="s">
        <v>17198</v>
      </c>
      <c r="S3882">
        <v>5</v>
      </c>
      <c r="T3882" t="s">
        <v>17060</v>
      </c>
    </row>
    <row r="3883" spans="1:20" x14ac:dyDescent="0.25">
      <c r="A3883">
        <v>5057</v>
      </c>
      <c r="B3883">
        <v>389</v>
      </c>
      <c r="C3883">
        <v>198</v>
      </c>
      <c r="D3883" s="1" t="s">
        <v>4297</v>
      </c>
      <c r="E3883" s="2">
        <v>45332.858657407407</v>
      </c>
      <c r="F3883" s="2">
        <v>45332.898935185185</v>
      </c>
      <c r="G3883" s="1" t="s">
        <v>2026</v>
      </c>
      <c r="H3883">
        <v>423.86</v>
      </c>
      <c r="I3883">
        <v>2</v>
      </c>
      <c r="J3883" s="1" t="s">
        <v>10284</v>
      </c>
      <c r="K3883" s="2">
        <v>45332.878796296296</v>
      </c>
      <c r="L3883">
        <v>71</v>
      </c>
      <c r="M3883">
        <v>58</v>
      </c>
      <c r="N3883">
        <v>29</v>
      </c>
      <c r="O3883">
        <v>21</v>
      </c>
      <c r="P3883" s="1">
        <v>847.72</v>
      </c>
      <c r="Q3883" t="s">
        <v>17092</v>
      </c>
      <c r="R3883" t="s">
        <v>17198</v>
      </c>
      <c r="S3883">
        <v>2</v>
      </c>
      <c r="T3883" t="s">
        <v>17061</v>
      </c>
    </row>
    <row r="3884" spans="1:20" x14ac:dyDescent="0.25">
      <c r="A3884">
        <v>5090</v>
      </c>
      <c r="B3884">
        <v>14</v>
      </c>
      <c r="C3884">
        <v>128</v>
      </c>
      <c r="D3884" s="1" t="s">
        <v>4297</v>
      </c>
      <c r="E3884" s="2">
        <v>45347.750671296293</v>
      </c>
      <c r="F3884" s="2">
        <v>45347.781921296293</v>
      </c>
      <c r="G3884" s="1" t="s">
        <v>2026</v>
      </c>
      <c r="H3884">
        <v>100.86</v>
      </c>
      <c r="I3884">
        <v>2</v>
      </c>
      <c r="J3884" s="1" t="s">
        <v>10285</v>
      </c>
      <c r="K3884" s="2">
        <v>45347.767337962963</v>
      </c>
      <c r="L3884">
        <v>491</v>
      </c>
      <c r="M3884">
        <v>45</v>
      </c>
      <c r="N3884">
        <v>24</v>
      </c>
      <c r="O3884">
        <v>18</v>
      </c>
      <c r="P3884" s="1">
        <v>201.72</v>
      </c>
      <c r="Q3884" t="s">
        <v>17143</v>
      </c>
      <c r="R3884" t="s">
        <v>17198</v>
      </c>
      <c r="S3884">
        <v>2</v>
      </c>
      <c r="T3884" t="s">
        <v>17061</v>
      </c>
    </row>
    <row r="3885" spans="1:20" x14ac:dyDescent="0.25">
      <c r="A3885">
        <v>5116</v>
      </c>
      <c r="B3885">
        <v>1</v>
      </c>
      <c r="C3885">
        <v>266</v>
      </c>
      <c r="D3885" s="1" t="s">
        <v>4297</v>
      </c>
      <c r="E3885" s="2">
        <v>45376.268553240741</v>
      </c>
      <c r="F3885" s="2">
        <v>45376.31994212963</v>
      </c>
      <c r="G3885" s="1" t="s">
        <v>2026</v>
      </c>
      <c r="H3885">
        <v>551.65</v>
      </c>
      <c r="I3885">
        <v>2</v>
      </c>
      <c r="J3885" s="1" t="s">
        <v>10286</v>
      </c>
      <c r="K3885" s="2">
        <v>45376.292164351849</v>
      </c>
      <c r="L3885">
        <v>348</v>
      </c>
      <c r="M3885">
        <v>74</v>
      </c>
      <c r="N3885">
        <v>34</v>
      </c>
      <c r="O3885">
        <v>7</v>
      </c>
      <c r="P3885" s="1">
        <v>1103.3</v>
      </c>
      <c r="Q3885" t="s">
        <v>17101</v>
      </c>
      <c r="R3885" t="s">
        <v>17198</v>
      </c>
      <c r="S3885">
        <v>3</v>
      </c>
      <c r="T3885" t="s">
        <v>17062</v>
      </c>
    </row>
    <row r="3886" spans="1:20" x14ac:dyDescent="0.25">
      <c r="A3886">
        <v>5209</v>
      </c>
      <c r="B3886">
        <v>329</v>
      </c>
      <c r="C3886">
        <v>70</v>
      </c>
      <c r="D3886" s="1" t="s">
        <v>4297</v>
      </c>
      <c r="E3886" s="2">
        <v>45483.87327546296</v>
      </c>
      <c r="F3886" s="2">
        <v>45483.943414351852</v>
      </c>
      <c r="G3886" s="1" t="s">
        <v>2026</v>
      </c>
      <c r="H3886">
        <v>503.81</v>
      </c>
      <c r="I3886">
        <v>2</v>
      </c>
      <c r="J3886" s="1" t="s">
        <v>10287</v>
      </c>
      <c r="K3886" s="2">
        <v>45483.901053240741</v>
      </c>
      <c r="L3886">
        <v>49</v>
      </c>
      <c r="M3886">
        <v>101</v>
      </c>
      <c r="N3886">
        <v>40</v>
      </c>
      <c r="O3886">
        <v>21</v>
      </c>
      <c r="P3886" s="1">
        <v>1007.62</v>
      </c>
      <c r="Q3886" t="s">
        <v>17111</v>
      </c>
      <c r="R3886" t="s">
        <v>17198</v>
      </c>
      <c r="S3886">
        <v>7</v>
      </c>
      <c r="T3886" t="s">
        <v>17057</v>
      </c>
    </row>
    <row r="3887" spans="1:20" x14ac:dyDescent="0.25">
      <c r="A3887">
        <v>5228</v>
      </c>
      <c r="B3887">
        <v>373</v>
      </c>
      <c r="C3887">
        <v>233</v>
      </c>
      <c r="D3887" s="1" t="s">
        <v>4297</v>
      </c>
      <c r="E3887" s="2">
        <v>45480.198148148149</v>
      </c>
      <c r="F3887" s="2">
        <v>45480.233564814815</v>
      </c>
      <c r="G3887" s="1" t="s">
        <v>2026</v>
      </c>
      <c r="H3887">
        <v>266.95</v>
      </c>
      <c r="I3887">
        <v>2</v>
      </c>
      <c r="J3887" s="1" t="s">
        <v>10288</v>
      </c>
      <c r="K3887" s="2">
        <v>45480.218981481485</v>
      </c>
      <c r="L3887">
        <v>493</v>
      </c>
      <c r="M3887">
        <v>51</v>
      </c>
      <c r="N3887">
        <v>30</v>
      </c>
      <c r="O3887">
        <v>5</v>
      </c>
      <c r="P3887" s="1">
        <v>533.9</v>
      </c>
      <c r="Q3887" t="s">
        <v>17143</v>
      </c>
      <c r="R3887" t="s">
        <v>17198</v>
      </c>
      <c r="S3887">
        <v>7</v>
      </c>
      <c r="T3887" t="s">
        <v>17057</v>
      </c>
    </row>
    <row r="3888" spans="1:20" x14ac:dyDescent="0.25">
      <c r="A3888">
        <v>5259</v>
      </c>
      <c r="B3888">
        <v>120</v>
      </c>
      <c r="C3888">
        <v>90</v>
      </c>
      <c r="D3888" s="1" t="s">
        <v>4297</v>
      </c>
      <c r="E3888" s="2">
        <v>45517.693148148152</v>
      </c>
      <c r="F3888" s="2">
        <v>45517.731342592589</v>
      </c>
      <c r="G3888" s="1" t="s">
        <v>2026</v>
      </c>
      <c r="H3888">
        <v>646.30999999999995</v>
      </c>
      <c r="I3888">
        <v>2</v>
      </c>
      <c r="J3888" s="1" t="s">
        <v>10289</v>
      </c>
      <c r="K3888" s="2">
        <v>45517.719537037039</v>
      </c>
      <c r="L3888">
        <v>148</v>
      </c>
      <c r="M3888">
        <v>55</v>
      </c>
      <c r="N3888">
        <v>38</v>
      </c>
      <c r="O3888">
        <v>17</v>
      </c>
      <c r="P3888" s="1">
        <v>1292.6199999999999</v>
      </c>
      <c r="Q3888" t="s">
        <v>17090</v>
      </c>
      <c r="R3888" t="s">
        <v>17198</v>
      </c>
      <c r="S3888">
        <v>8</v>
      </c>
      <c r="T3888" t="s">
        <v>17054</v>
      </c>
    </row>
    <row r="3889" spans="1:20" x14ac:dyDescent="0.25">
      <c r="A3889">
        <v>5327</v>
      </c>
      <c r="B3889">
        <v>107</v>
      </c>
      <c r="C3889">
        <v>162</v>
      </c>
      <c r="D3889" s="1" t="s">
        <v>4297</v>
      </c>
      <c r="E3889" s="2">
        <v>45383.049675925926</v>
      </c>
      <c r="F3889" s="2">
        <v>45383.083009259259</v>
      </c>
      <c r="G3889" s="1" t="s">
        <v>2026</v>
      </c>
      <c r="H3889">
        <v>570.4</v>
      </c>
      <c r="I3889">
        <v>2</v>
      </c>
      <c r="J3889" s="1" t="s">
        <v>10290</v>
      </c>
      <c r="K3889" s="2">
        <v>45383.065648148149</v>
      </c>
      <c r="L3889">
        <v>28</v>
      </c>
      <c r="M3889">
        <v>48</v>
      </c>
      <c r="N3889">
        <v>23</v>
      </c>
      <c r="O3889">
        <v>1</v>
      </c>
      <c r="P3889" s="1">
        <v>1140.8</v>
      </c>
      <c r="Q3889" t="s">
        <v>17153</v>
      </c>
      <c r="R3889" t="s">
        <v>17198</v>
      </c>
      <c r="S3889">
        <v>4</v>
      </c>
      <c r="T3889" t="s">
        <v>17056</v>
      </c>
    </row>
    <row r="3890" spans="1:20" x14ac:dyDescent="0.25">
      <c r="A3890">
        <v>5407</v>
      </c>
      <c r="B3890">
        <v>345</v>
      </c>
      <c r="C3890">
        <v>202</v>
      </c>
      <c r="D3890" s="1" t="s">
        <v>4297</v>
      </c>
      <c r="E3890" s="2">
        <v>45302.268263888887</v>
      </c>
      <c r="F3890" s="2">
        <v>45302.316874999997</v>
      </c>
      <c r="G3890" s="1" t="s">
        <v>2026</v>
      </c>
      <c r="H3890">
        <v>856.97</v>
      </c>
      <c r="I3890">
        <v>2</v>
      </c>
      <c r="J3890" s="1" t="s">
        <v>10291</v>
      </c>
      <c r="K3890" s="2">
        <v>45302.289097222223</v>
      </c>
      <c r="L3890">
        <v>184</v>
      </c>
      <c r="M3890">
        <v>70</v>
      </c>
      <c r="N3890">
        <v>30</v>
      </c>
      <c r="O3890">
        <v>6</v>
      </c>
      <c r="P3890" s="1">
        <v>1713.94</v>
      </c>
      <c r="Q3890" t="s">
        <v>17101</v>
      </c>
      <c r="R3890" t="s">
        <v>17198</v>
      </c>
      <c r="S3890">
        <v>1</v>
      </c>
      <c r="T3890" t="s">
        <v>17055</v>
      </c>
    </row>
    <row r="3891" spans="1:20" x14ac:dyDescent="0.25">
      <c r="A3891">
        <v>5475</v>
      </c>
      <c r="B3891">
        <v>310</v>
      </c>
      <c r="C3891">
        <v>131</v>
      </c>
      <c r="D3891" s="1" t="s">
        <v>4297</v>
      </c>
      <c r="E3891" s="2">
        <v>45402.657719907409</v>
      </c>
      <c r="F3891" s="2">
        <v>45402.694525462961</v>
      </c>
      <c r="G3891" s="1" t="s">
        <v>2026</v>
      </c>
      <c r="H3891">
        <v>898.43</v>
      </c>
      <c r="I3891">
        <v>2</v>
      </c>
      <c r="J3891" s="1" t="s">
        <v>10292</v>
      </c>
      <c r="K3891" s="2">
        <v>45402.674386574072</v>
      </c>
      <c r="L3891">
        <v>308</v>
      </c>
      <c r="M3891">
        <v>53</v>
      </c>
      <c r="N3891">
        <v>24</v>
      </c>
      <c r="O3891">
        <v>16</v>
      </c>
      <c r="P3891" s="1">
        <v>1796.86</v>
      </c>
      <c r="Q3891" t="s">
        <v>17092</v>
      </c>
      <c r="R3891" t="s">
        <v>17198</v>
      </c>
      <c r="S3891">
        <v>4</v>
      </c>
      <c r="T3891" t="s">
        <v>17056</v>
      </c>
    </row>
    <row r="3892" spans="1:20" x14ac:dyDescent="0.25">
      <c r="A3892">
        <v>5518</v>
      </c>
      <c r="B3892">
        <v>436</v>
      </c>
      <c r="C3892">
        <v>68</v>
      </c>
      <c r="D3892" s="1" t="s">
        <v>4297</v>
      </c>
      <c r="E3892" s="2">
        <v>45534.957442129627</v>
      </c>
      <c r="F3892" s="2">
        <v>45535.015775462962</v>
      </c>
      <c r="G3892" s="1" t="s">
        <v>2026</v>
      </c>
      <c r="H3892">
        <v>387.22</v>
      </c>
      <c r="I3892">
        <v>2</v>
      </c>
      <c r="J3892" s="1" t="s">
        <v>10293</v>
      </c>
      <c r="K3892" s="2">
        <v>45534.97619212963</v>
      </c>
      <c r="L3892">
        <v>28</v>
      </c>
      <c r="M3892">
        <v>84</v>
      </c>
      <c r="N3892">
        <v>27</v>
      </c>
      <c r="O3892">
        <v>23</v>
      </c>
      <c r="P3892" s="1">
        <v>774.44</v>
      </c>
      <c r="Q3892" t="s">
        <v>17173</v>
      </c>
      <c r="R3892" t="s">
        <v>17198</v>
      </c>
      <c r="S3892">
        <v>8</v>
      </c>
      <c r="T3892" t="s">
        <v>17054</v>
      </c>
    </row>
    <row r="3893" spans="1:20" x14ac:dyDescent="0.25">
      <c r="A3893">
        <v>5671</v>
      </c>
      <c r="B3893">
        <v>344</v>
      </c>
      <c r="C3893">
        <v>115</v>
      </c>
      <c r="D3893" s="1" t="s">
        <v>4297</v>
      </c>
      <c r="E3893" s="2">
        <v>45504.319050925929</v>
      </c>
      <c r="F3893" s="2">
        <v>45504.382245370369</v>
      </c>
      <c r="G3893" s="1" t="s">
        <v>2026</v>
      </c>
      <c r="H3893">
        <v>120.14</v>
      </c>
      <c r="I3893">
        <v>2</v>
      </c>
      <c r="J3893" s="1" t="s">
        <v>10294</v>
      </c>
      <c r="K3893" s="2">
        <v>45504.339189814818</v>
      </c>
      <c r="L3893">
        <v>176</v>
      </c>
      <c r="M3893">
        <v>91</v>
      </c>
      <c r="N3893">
        <v>29</v>
      </c>
      <c r="O3893">
        <v>8</v>
      </c>
      <c r="P3893" s="1">
        <v>240.28</v>
      </c>
      <c r="Q3893" t="s">
        <v>17188</v>
      </c>
      <c r="R3893" t="s">
        <v>17198</v>
      </c>
      <c r="S3893">
        <v>7</v>
      </c>
      <c r="T3893" t="s">
        <v>17057</v>
      </c>
    </row>
    <row r="3894" spans="1:20" x14ac:dyDescent="0.25">
      <c r="A3894">
        <v>5687</v>
      </c>
      <c r="B3894">
        <v>55</v>
      </c>
      <c r="C3894">
        <v>146</v>
      </c>
      <c r="D3894" s="1" t="s">
        <v>4297</v>
      </c>
      <c r="E3894" s="2">
        <v>45425.403287037036</v>
      </c>
      <c r="F3894" s="2">
        <v>45425.449120370373</v>
      </c>
      <c r="G3894" s="1" t="s">
        <v>2026</v>
      </c>
      <c r="H3894">
        <v>440.43</v>
      </c>
      <c r="I3894">
        <v>2</v>
      </c>
      <c r="J3894" s="1" t="s">
        <v>10295</v>
      </c>
      <c r="K3894" s="2">
        <v>45425.42759259259</v>
      </c>
      <c r="L3894">
        <v>483</v>
      </c>
      <c r="M3894">
        <v>66</v>
      </c>
      <c r="N3894">
        <v>35</v>
      </c>
      <c r="O3894">
        <v>10</v>
      </c>
      <c r="P3894" s="1">
        <v>880.86</v>
      </c>
      <c r="Q3894" t="s">
        <v>17137</v>
      </c>
      <c r="R3894" t="s">
        <v>17198</v>
      </c>
      <c r="S3894">
        <v>5</v>
      </c>
      <c r="T3894" t="s">
        <v>17060</v>
      </c>
    </row>
    <row r="3895" spans="1:20" x14ac:dyDescent="0.25">
      <c r="A3895">
        <v>5703</v>
      </c>
      <c r="B3895">
        <v>393</v>
      </c>
      <c r="C3895">
        <v>11</v>
      </c>
      <c r="D3895" s="1" t="s">
        <v>4297</v>
      </c>
      <c r="E3895" s="2">
        <v>45463.87908564815</v>
      </c>
      <c r="F3895" s="2">
        <v>45463.911030092589</v>
      </c>
      <c r="G3895" s="1" t="s">
        <v>2026</v>
      </c>
      <c r="H3895">
        <v>781.9</v>
      </c>
      <c r="I3895">
        <v>2</v>
      </c>
      <c r="J3895" s="1" t="s">
        <v>10296</v>
      </c>
      <c r="K3895" s="2">
        <v>45463.895057870373</v>
      </c>
      <c r="L3895">
        <v>333</v>
      </c>
      <c r="M3895">
        <v>46</v>
      </c>
      <c r="N3895">
        <v>23</v>
      </c>
      <c r="O3895">
        <v>21</v>
      </c>
      <c r="P3895" s="1">
        <v>1563.8</v>
      </c>
      <c r="Q3895" t="s">
        <v>17163</v>
      </c>
      <c r="R3895" t="s">
        <v>17198</v>
      </c>
      <c r="S3895">
        <v>6</v>
      </c>
      <c r="T3895" t="s">
        <v>17058</v>
      </c>
    </row>
    <row r="3896" spans="1:20" x14ac:dyDescent="0.25">
      <c r="A3896">
        <v>5779</v>
      </c>
      <c r="B3896">
        <v>12</v>
      </c>
      <c r="C3896">
        <v>142</v>
      </c>
      <c r="D3896" s="1" t="s">
        <v>4297</v>
      </c>
      <c r="E3896" s="2">
        <v>45332.8596875</v>
      </c>
      <c r="F3896" s="2">
        <v>45332.918715277781</v>
      </c>
      <c r="G3896" s="1" t="s">
        <v>2026</v>
      </c>
      <c r="H3896">
        <v>521.73</v>
      </c>
      <c r="I3896">
        <v>2</v>
      </c>
      <c r="J3896" s="1" t="s">
        <v>10297</v>
      </c>
      <c r="K3896" s="2">
        <v>45332.874965277777</v>
      </c>
      <c r="L3896">
        <v>277</v>
      </c>
      <c r="M3896">
        <v>85</v>
      </c>
      <c r="N3896">
        <v>22</v>
      </c>
      <c r="O3896">
        <v>20</v>
      </c>
      <c r="P3896" s="1">
        <v>1043.46</v>
      </c>
      <c r="Q3896" t="s">
        <v>17084</v>
      </c>
      <c r="R3896" t="s">
        <v>17198</v>
      </c>
      <c r="S3896">
        <v>2</v>
      </c>
      <c r="T3896" t="s">
        <v>17061</v>
      </c>
    </row>
    <row r="3897" spans="1:20" x14ac:dyDescent="0.25">
      <c r="A3897">
        <v>5871</v>
      </c>
      <c r="B3897">
        <v>403</v>
      </c>
      <c r="C3897">
        <v>193</v>
      </c>
      <c r="D3897" s="1" t="s">
        <v>4297</v>
      </c>
      <c r="E3897" s="2">
        <v>45543.933391203704</v>
      </c>
      <c r="F3897" s="2">
        <v>45543.977835648147</v>
      </c>
      <c r="G3897" s="1" t="s">
        <v>2026</v>
      </c>
      <c r="H3897">
        <v>360.37</v>
      </c>
      <c r="I3897">
        <v>2</v>
      </c>
      <c r="J3897" s="1" t="s">
        <v>10298</v>
      </c>
      <c r="K3897" s="2">
        <v>45543.949363425927</v>
      </c>
      <c r="L3897">
        <v>357</v>
      </c>
      <c r="M3897">
        <v>64</v>
      </c>
      <c r="N3897">
        <v>23</v>
      </c>
      <c r="O3897">
        <v>22</v>
      </c>
      <c r="P3897" s="1">
        <v>720.74</v>
      </c>
      <c r="Q3897" t="s">
        <v>17109</v>
      </c>
      <c r="R3897" t="s">
        <v>17198</v>
      </c>
      <c r="S3897">
        <v>9</v>
      </c>
      <c r="T3897" t="s">
        <v>17059</v>
      </c>
    </row>
    <row r="3898" spans="1:20" x14ac:dyDescent="0.25">
      <c r="A3898">
        <v>5918</v>
      </c>
      <c r="B3898">
        <v>403</v>
      </c>
      <c r="C3898">
        <v>299</v>
      </c>
      <c r="D3898" s="1" t="s">
        <v>4297</v>
      </c>
      <c r="E3898" s="2">
        <v>45416.314826388887</v>
      </c>
      <c r="F3898" s="2">
        <v>45416.382881944446</v>
      </c>
      <c r="G3898" s="1" t="s">
        <v>2026</v>
      </c>
      <c r="H3898">
        <v>146.69</v>
      </c>
      <c r="I3898">
        <v>2</v>
      </c>
      <c r="J3898" s="1" t="s">
        <v>10299</v>
      </c>
      <c r="K3898" s="2">
        <v>45416.338437500002</v>
      </c>
      <c r="L3898">
        <v>178</v>
      </c>
      <c r="M3898">
        <v>98</v>
      </c>
      <c r="N3898">
        <v>34</v>
      </c>
      <c r="O3898">
        <v>8</v>
      </c>
      <c r="P3898" s="1">
        <v>293.38</v>
      </c>
      <c r="Q3898" t="s">
        <v>17170</v>
      </c>
      <c r="R3898" t="s">
        <v>17198</v>
      </c>
      <c r="S3898">
        <v>5</v>
      </c>
      <c r="T3898" t="s">
        <v>17060</v>
      </c>
    </row>
    <row r="3899" spans="1:20" x14ac:dyDescent="0.25">
      <c r="A3899">
        <v>5926</v>
      </c>
      <c r="B3899">
        <v>252</v>
      </c>
      <c r="C3899">
        <v>158</v>
      </c>
      <c r="D3899" s="1" t="s">
        <v>4297</v>
      </c>
      <c r="E3899" s="2">
        <v>45421.85392361111</v>
      </c>
      <c r="F3899" s="2">
        <v>45421.893506944441</v>
      </c>
      <c r="G3899" s="1" t="s">
        <v>2026</v>
      </c>
      <c r="H3899">
        <v>419.85</v>
      </c>
      <c r="I3899">
        <v>2</v>
      </c>
      <c r="J3899" s="1" t="s">
        <v>10300</v>
      </c>
      <c r="K3899" s="2">
        <v>45421.881701388891</v>
      </c>
      <c r="L3899">
        <v>461</v>
      </c>
      <c r="M3899">
        <v>57</v>
      </c>
      <c r="N3899">
        <v>40</v>
      </c>
      <c r="O3899">
        <v>21</v>
      </c>
      <c r="P3899" s="1">
        <v>839.7</v>
      </c>
      <c r="Q3899" t="s">
        <v>17090</v>
      </c>
      <c r="R3899" t="s">
        <v>17198</v>
      </c>
      <c r="S3899">
        <v>5</v>
      </c>
      <c r="T3899" t="s">
        <v>17060</v>
      </c>
    </row>
    <row r="3900" spans="1:20" x14ac:dyDescent="0.25">
      <c r="A3900">
        <v>5945</v>
      </c>
      <c r="B3900">
        <v>166</v>
      </c>
      <c r="C3900">
        <v>113</v>
      </c>
      <c r="D3900" s="1" t="s">
        <v>4297</v>
      </c>
      <c r="E3900" s="2">
        <v>45376.506712962961</v>
      </c>
      <c r="F3900" s="2">
        <v>45376.550462962965</v>
      </c>
      <c r="G3900" s="1" t="s">
        <v>2026</v>
      </c>
      <c r="H3900">
        <v>360.75</v>
      </c>
      <c r="I3900">
        <v>2</v>
      </c>
      <c r="J3900" s="1" t="s">
        <v>10302</v>
      </c>
      <c r="K3900" s="2">
        <v>45376.531712962962</v>
      </c>
      <c r="L3900">
        <v>329</v>
      </c>
      <c r="M3900">
        <v>63</v>
      </c>
      <c r="N3900">
        <v>36</v>
      </c>
      <c r="O3900">
        <v>12</v>
      </c>
      <c r="P3900" s="1">
        <v>721.5</v>
      </c>
      <c r="Q3900" t="s">
        <v>17112</v>
      </c>
      <c r="R3900" t="s">
        <v>17198</v>
      </c>
      <c r="S3900">
        <v>3</v>
      </c>
      <c r="T3900" t="s">
        <v>17062</v>
      </c>
    </row>
    <row r="3901" spans="1:20" x14ac:dyDescent="0.25">
      <c r="A3901">
        <v>6026</v>
      </c>
      <c r="B3901">
        <v>90</v>
      </c>
      <c r="C3901">
        <v>81</v>
      </c>
      <c r="D3901" s="1" t="s">
        <v>4297</v>
      </c>
      <c r="E3901" s="2">
        <v>45374.273240740738</v>
      </c>
      <c r="F3901" s="2">
        <v>45374.350324074076</v>
      </c>
      <c r="G3901" s="1" t="s">
        <v>2026</v>
      </c>
      <c r="H3901">
        <v>919.36</v>
      </c>
      <c r="I3901">
        <v>2</v>
      </c>
      <c r="J3901" s="1" t="s">
        <v>10303</v>
      </c>
      <c r="K3901" s="2">
        <v>45374.291296296295</v>
      </c>
      <c r="L3901">
        <v>186</v>
      </c>
      <c r="M3901">
        <v>111</v>
      </c>
      <c r="N3901">
        <v>26</v>
      </c>
      <c r="O3901">
        <v>6</v>
      </c>
      <c r="P3901" s="1">
        <v>1838.72</v>
      </c>
      <c r="Q3901" t="s">
        <v>17168</v>
      </c>
      <c r="R3901" t="s">
        <v>17198</v>
      </c>
      <c r="S3901">
        <v>3</v>
      </c>
      <c r="T3901" t="s">
        <v>17062</v>
      </c>
    </row>
    <row r="3902" spans="1:20" x14ac:dyDescent="0.25">
      <c r="A3902">
        <v>6191</v>
      </c>
      <c r="B3902">
        <v>214</v>
      </c>
      <c r="C3902">
        <v>168</v>
      </c>
      <c r="D3902" s="1" t="s">
        <v>4297</v>
      </c>
      <c r="E3902" s="2">
        <v>45307.201921296299</v>
      </c>
      <c r="F3902" s="2">
        <v>45307.264421296299</v>
      </c>
      <c r="G3902" s="1" t="s">
        <v>2026</v>
      </c>
      <c r="H3902">
        <v>893.79</v>
      </c>
      <c r="I3902">
        <v>2</v>
      </c>
      <c r="J3902" s="1" t="s">
        <v>10307</v>
      </c>
      <c r="K3902" s="2">
        <v>45307.22761574074</v>
      </c>
      <c r="L3902">
        <v>258</v>
      </c>
      <c r="M3902">
        <v>90</v>
      </c>
      <c r="N3902">
        <v>37</v>
      </c>
      <c r="O3902">
        <v>5</v>
      </c>
      <c r="P3902" s="1">
        <v>1787.58</v>
      </c>
      <c r="Q3902" t="s">
        <v>17152</v>
      </c>
      <c r="R3902" t="s">
        <v>17198</v>
      </c>
      <c r="S3902">
        <v>1</v>
      </c>
      <c r="T3902" t="s">
        <v>17055</v>
      </c>
    </row>
    <row r="3903" spans="1:20" x14ac:dyDescent="0.25">
      <c r="A3903">
        <v>6250</v>
      </c>
      <c r="B3903">
        <v>398</v>
      </c>
      <c r="C3903">
        <v>52</v>
      </c>
      <c r="D3903" s="1" t="s">
        <v>4297</v>
      </c>
      <c r="E3903" s="2">
        <v>45302.089467592596</v>
      </c>
      <c r="F3903" s="2">
        <v>45302.156828703701</v>
      </c>
      <c r="G3903" s="1" t="s">
        <v>2026</v>
      </c>
      <c r="H3903">
        <v>895.59</v>
      </c>
      <c r="I3903">
        <v>2</v>
      </c>
      <c r="J3903" s="1" t="s">
        <v>10308</v>
      </c>
      <c r="K3903" s="2">
        <v>45302.103356481479</v>
      </c>
      <c r="L3903">
        <v>3</v>
      </c>
      <c r="M3903">
        <v>97</v>
      </c>
      <c r="N3903">
        <v>20</v>
      </c>
      <c r="O3903">
        <v>2</v>
      </c>
      <c r="P3903" s="1">
        <v>1791.18</v>
      </c>
      <c r="Q3903" t="s">
        <v>17088</v>
      </c>
      <c r="R3903" t="s">
        <v>17198</v>
      </c>
      <c r="S3903">
        <v>1</v>
      </c>
      <c r="T3903" t="s">
        <v>17055</v>
      </c>
    </row>
    <row r="3904" spans="1:20" x14ac:dyDescent="0.25">
      <c r="A3904">
        <v>6441</v>
      </c>
      <c r="B3904">
        <v>265</v>
      </c>
      <c r="C3904">
        <v>289</v>
      </c>
      <c r="D3904" s="1" t="s">
        <v>4297</v>
      </c>
      <c r="E3904" s="2">
        <v>45394.522164351853</v>
      </c>
      <c r="F3904" s="2">
        <v>45394.581886574073</v>
      </c>
      <c r="G3904" s="1" t="s">
        <v>2026</v>
      </c>
      <c r="H3904">
        <v>771.78</v>
      </c>
      <c r="I3904">
        <v>2</v>
      </c>
      <c r="J3904" s="1" t="s">
        <v>10309</v>
      </c>
      <c r="K3904" s="2">
        <v>45394.540914351855</v>
      </c>
      <c r="L3904">
        <v>68</v>
      </c>
      <c r="M3904">
        <v>86</v>
      </c>
      <c r="N3904">
        <v>27</v>
      </c>
      <c r="O3904">
        <v>12</v>
      </c>
      <c r="P3904" s="1">
        <v>1543.56</v>
      </c>
      <c r="Q3904" t="s">
        <v>17089</v>
      </c>
      <c r="R3904" t="s">
        <v>17198</v>
      </c>
      <c r="S3904">
        <v>4</v>
      </c>
      <c r="T3904" t="s">
        <v>17056</v>
      </c>
    </row>
    <row r="3905" spans="1:20" x14ac:dyDescent="0.25">
      <c r="A3905">
        <v>6477</v>
      </c>
      <c r="B3905">
        <v>148</v>
      </c>
      <c r="C3905">
        <v>285</v>
      </c>
      <c r="D3905" s="1" t="s">
        <v>4297</v>
      </c>
      <c r="E3905" s="2">
        <v>45384.980104166665</v>
      </c>
      <c r="F3905" s="2">
        <v>45385.058576388888</v>
      </c>
      <c r="G3905" s="1" t="s">
        <v>2026</v>
      </c>
      <c r="H3905">
        <v>818</v>
      </c>
      <c r="I3905">
        <v>2</v>
      </c>
      <c r="J3905" s="1" t="s">
        <v>10310</v>
      </c>
      <c r="K3905" s="2">
        <v>45385.002326388887</v>
      </c>
      <c r="L3905">
        <v>432</v>
      </c>
      <c r="M3905">
        <v>113</v>
      </c>
      <c r="N3905">
        <v>32</v>
      </c>
      <c r="O3905">
        <v>0</v>
      </c>
      <c r="P3905" s="1">
        <v>1636</v>
      </c>
      <c r="Q3905" t="s">
        <v>17178</v>
      </c>
      <c r="R3905" t="s">
        <v>17198</v>
      </c>
      <c r="S3905">
        <v>4</v>
      </c>
      <c r="T3905" t="s">
        <v>17056</v>
      </c>
    </row>
    <row r="3906" spans="1:20" x14ac:dyDescent="0.25">
      <c r="A3906">
        <v>6495</v>
      </c>
      <c r="B3906">
        <v>54</v>
      </c>
      <c r="C3906">
        <v>60</v>
      </c>
      <c r="D3906" s="1" t="s">
        <v>4297</v>
      </c>
      <c r="E3906" s="2">
        <v>45329.637592592589</v>
      </c>
      <c r="F3906" s="2">
        <v>45329.6799537037</v>
      </c>
      <c r="G3906" s="1" t="s">
        <v>2026</v>
      </c>
      <c r="H3906">
        <v>967.6</v>
      </c>
      <c r="I3906">
        <v>2</v>
      </c>
      <c r="J3906" s="1" t="s">
        <v>10312</v>
      </c>
      <c r="K3906" s="2">
        <v>45329.660509259258</v>
      </c>
      <c r="L3906">
        <v>195</v>
      </c>
      <c r="M3906">
        <v>61</v>
      </c>
      <c r="N3906">
        <v>33</v>
      </c>
      <c r="O3906">
        <v>15</v>
      </c>
      <c r="P3906" s="1">
        <v>1935.2</v>
      </c>
      <c r="Q3906" t="s">
        <v>17104</v>
      </c>
      <c r="R3906" t="s">
        <v>17198</v>
      </c>
      <c r="S3906">
        <v>2</v>
      </c>
      <c r="T3906" t="s">
        <v>17061</v>
      </c>
    </row>
    <row r="3907" spans="1:20" x14ac:dyDescent="0.25">
      <c r="A3907">
        <v>6635</v>
      </c>
      <c r="B3907">
        <v>427</v>
      </c>
      <c r="C3907">
        <v>57</v>
      </c>
      <c r="D3907" s="1" t="s">
        <v>4297</v>
      </c>
      <c r="E3907" s="2">
        <v>45513.668969907405</v>
      </c>
      <c r="F3907" s="2">
        <v>45513.718275462961</v>
      </c>
      <c r="G3907" s="1" t="s">
        <v>2026</v>
      </c>
      <c r="H3907">
        <v>663.11</v>
      </c>
      <c r="I3907">
        <v>2</v>
      </c>
      <c r="J3907" s="1" t="s">
        <v>10313</v>
      </c>
      <c r="K3907" s="2">
        <v>45513.693969907406</v>
      </c>
      <c r="L3907">
        <v>9</v>
      </c>
      <c r="M3907">
        <v>71</v>
      </c>
      <c r="N3907">
        <v>36</v>
      </c>
      <c r="O3907">
        <v>16</v>
      </c>
      <c r="P3907" s="1">
        <v>1326.22</v>
      </c>
      <c r="Q3907" t="s">
        <v>17161</v>
      </c>
      <c r="R3907" t="s">
        <v>17198</v>
      </c>
      <c r="S3907">
        <v>8</v>
      </c>
      <c r="T3907" t="s">
        <v>17054</v>
      </c>
    </row>
    <row r="3908" spans="1:20" x14ac:dyDescent="0.25">
      <c r="A3908">
        <v>6682</v>
      </c>
      <c r="B3908">
        <v>259</v>
      </c>
      <c r="C3908">
        <v>85</v>
      </c>
      <c r="D3908" s="1" t="s">
        <v>4297</v>
      </c>
      <c r="E3908" s="2">
        <v>45358.342395833337</v>
      </c>
      <c r="F3908" s="2">
        <v>45358.409756944442</v>
      </c>
      <c r="G3908" s="1" t="s">
        <v>2026</v>
      </c>
      <c r="H3908">
        <v>161.56</v>
      </c>
      <c r="I3908">
        <v>2</v>
      </c>
      <c r="J3908" s="1" t="s">
        <v>10314</v>
      </c>
      <c r="K3908" s="2">
        <v>45358.359756944446</v>
      </c>
      <c r="L3908">
        <v>395</v>
      </c>
      <c r="M3908">
        <v>97</v>
      </c>
      <c r="N3908">
        <v>25</v>
      </c>
      <c r="O3908">
        <v>8</v>
      </c>
      <c r="P3908" s="1">
        <v>323.12</v>
      </c>
      <c r="Q3908" t="s">
        <v>17119</v>
      </c>
      <c r="R3908" t="s">
        <v>17198</v>
      </c>
      <c r="S3908">
        <v>3</v>
      </c>
      <c r="T3908" t="s">
        <v>17062</v>
      </c>
    </row>
    <row r="3909" spans="1:20" x14ac:dyDescent="0.25">
      <c r="A3909">
        <v>6796</v>
      </c>
      <c r="B3909">
        <v>112</v>
      </c>
      <c r="C3909">
        <v>239</v>
      </c>
      <c r="D3909" s="1" t="s">
        <v>4297</v>
      </c>
      <c r="E3909" s="2">
        <v>45418.003611111111</v>
      </c>
      <c r="F3909" s="2">
        <v>45418.037638888891</v>
      </c>
      <c r="G3909" s="1" t="s">
        <v>2026</v>
      </c>
      <c r="H3909">
        <v>520.20000000000005</v>
      </c>
      <c r="I3909">
        <v>2</v>
      </c>
      <c r="J3909" s="1" t="s">
        <v>10315</v>
      </c>
      <c r="K3909" s="2">
        <v>45418.025138888886</v>
      </c>
      <c r="L3909">
        <v>481</v>
      </c>
      <c r="M3909">
        <v>49</v>
      </c>
      <c r="N3909">
        <v>31</v>
      </c>
      <c r="O3909">
        <v>0</v>
      </c>
      <c r="P3909" s="1">
        <v>1040.4000000000001</v>
      </c>
      <c r="Q3909" t="s">
        <v>17164</v>
      </c>
      <c r="R3909" t="s">
        <v>17198</v>
      </c>
      <c r="S3909">
        <v>5</v>
      </c>
      <c r="T3909" t="s">
        <v>17060</v>
      </c>
    </row>
    <row r="3910" spans="1:20" x14ac:dyDescent="0.25">
      <c r="A3910">
        <v>6827</v>
      </c>
      <c r="B3910">
        <v>365</v>
      </c>
      <c r="C3910">
        <v>200</v>
      </c>
      <c r="D3910" s="1" t="s">
        <v>4297</v>
      </c>
      <c r="E3910" s="2">
        <v>45451.141747685186</v>
      </c>
      <c r="F3910" s="2">
        <v>45451.1716087963</v>
      </c>
      <c r="G3910" s="1" t="s">
        <v>2026</v>
      </c>
      <c r="H3910">
        <v>943.62</v>
      </c>
      <c r="I3910">
        <v>2</v>
      </c>
      <c r="J3910" s="1" t="s">
        <v>10316</v>
      </c>
      <c r="K3910" s="2">
        <v>45451.157025462962</v>
      </c>
      <c r="L3910">
        <v>480</v>
      </c>
      <c r="M3910">
        <v>43</v>
      </c>
      <c r="N3910">
        <v>22</v>
      </c>
      <c r="O3910">
        <v>3</v>
      </c>
      <c r="P3910" s="1">
        <v>1887.24</v>
      </c>
      <c r="Q3910" t="s">
        <v>17143</v>
      </c>
      <c r="R3910" t="s">
        <v>17198</v>
      </c>
      <c r="S3910">
        <v>6</v>
      </c>
      <c r="T3910" t="s">
        <v>17058</v>
      </c>
    </row>
    <row r="3911" spans="1:20" x14ac:dyDescent="0.25">
      <c r="A3911">
        <v>6838</v>
      </c>
      <c r="B3911">
        <v>284</v>
      </c>
      <c r="C3911">
        <v>113</v>
      </c>
      <c r="D3911" s="1" t="s">
        <v>4297</v>
      </c>
      <c r="E3911" s="2">
        <v>45541.511342592596</v>
      </c>
      <c r="F3911" s="2">
        <v>45541.539120370369</v>
      </c>
      <c r="G3911" s="1" t="s">
        <v>2026</v>
      </c>
      <c r="H3911">
        <v>572.37</v>
      </c>
      <c r="I3911">
        <v>2</v>
      </c>
      <c r="J3911" s="1" t="s">
        <v>10317</v>
      </c>
      <c r="K3911" s="2">
        <v>45541.525925925926</v>
      </c>
      <c r="L3911">
        <v>337</v>
      </c>
      <c r="M3911">
        <v>40</v>
      </c>
      <c r="N3911">
        <v>21</v>
      </c>
      <c r="O3911">
        <v>12</v>
      </c>
      <c r="P3911" s="1">
        <v>1144.74</v>
      </c>
      <c r="Q3911" t="s">
        <v>17141</v>
      </c>
      <c r="R3911" t="s">
        <v>17198</v>
      </c>
      <c r="S3911">
        <v>9</v>
      </c>
      <c r="T3911" t="s">
        <v>17059</v>
      </c>
    </row>
    <row r="3912" spans="1:20" x14ac:dyDescent="0.25">
      <c r="A3912">
        <v>6877</v>
      </c>
      <c r="B3912">
        <v>298</v>
      </c>
      <c r="C3912">
        <v>94</v>
      </c>
      <c r="D3912" s="1" t="s">
        <v>4297</v>
      </c>
      <c r="E3912" s="2">
        <v>45297.174560185187</v>
      </c>
      <c r="F3912" s="2">
        <v>45297.241226851853</v>
      </c>
      <c r="G3912" s="1" t="s">
        <v>2026</v>
      </c>
      <c r="H3912">
        <v>146.1</v>
      </c>
      <c r="I3912">
        <v>2</v>
      </c>
      <c r="J3912" s="1" t="s">
        <v>10318</v>
      </c>
      <c r="K3912" s="2">
        <v>45297.189837962964</v>
      </c>
      <c r="L3912">
        <v>28</v>
      </c>
      <c r="M3912">
        <v>96</v>
      </c>
      <c r="N3912">
        <v>22</v>
      </c>
      <c r="O3912">
        <v>4</v>
      </c>
      <c r="P3912" s="1">
        <v>292.2</v>
      </c>
      <c r="Q3912" t="s">
        <v>17130</v>
      </c>
      <c r="R3912" t="s">
        <v>17198</v>
      </c>
      <c r="S3912">
        <v>1</v>
      </c>
      <c r="T3912" t="s">
        <v>17055</v>
      </c>
    </row>
    <row r="3913" spans="1:20" x14ac:dyDescent="0.25">
      <c r="A3913">
        <v>6917</v>
      </c>
      <c r="B3913">
        <v>280</v>
      </c>
      <c r="C3913">
        <v>140</v>
      </c>
      <c r="D3913" s="1" t="s">
        <v>4297</v>
      </c>
      <c r="E3913" s="2">
        <v>45391.175983796296</v>
      </c>
      <c r="F3913" s="2">
        <v>45391.226678240739</v>
      </c>
      <c r="G3913" s="1" t="s">
        <v>2026</v>
      </c>
      <c r="H3913">
        <v>327.78</v>
      </c>
      <c r="I3913">
        <v>2</v>
      </c>
      <c r="J3913" s="1" t="s">
        <v>10319</v>
      </c>
      <c r="K3913" s="2">
        <v>45391.191261574073</v>
      </c>
      <c r="L3913">
        <v>68</v>
      </c>
      <c r="M3913">
        <v>73</v>
      </c>
      <c r="N3913">
        <v>22</v>
      </c>
      <c r="O3913">
        <v>4</v>
      </c>
      <c r="P3913" s="1">
        <v>655.56</v>
      </c>
      <c r="Q3913" t="s">
        <v>17077</v>
      </c>
      <c r="R3913" t="s">
        <v>17198</v>
      </c>
      <c r="S3913">
        <v>4</v>
      </c>
      <c r="T3913" t="s">
        <v>17056</v>
      </c>
    </row>
    <row r="3914" spans="1:20" x14ac:dyDescent="0.25">
      <c r="A3914">
        <v>6933</v>
      </c>
      <c r="B3914">
        <v>236</v>
      </c>
      <c r="C3914">
        <v>174</v>
      </c>
      <c r="D3914" s="1" t="s">
        <v>4297</v>
      </c>
      <c r="E3914" s="2">
        <v>45514.447291666664</v>
      </c>
      <c r="F3914" s="2">
        <v>45514.520208333335</v>
      </c>
      <c r="G3914" s="1" t="s">
        <v>2026</v>
      </c>
      <c r="H3914">
        <v>168.67</v>
      </c>
      <c r="I3914">
        <v>2</v>
      </c>
      <c r="J3914" s="1" t="s">
        <v>10320</v>
      </c>
      <c r="K3914" s="2">
        <v>45514.466041666667</v>
      </c>
      <c r="L3914">
        <v>228</v>
      </c>
      <c r="M3914">
        <v>105</v>
      </c>
      <c r="N3914">
        <v>27</v>
      </c>
      <c r="O3914">
        <v>11</v>
      </c>
      <c r="P3914" s="1">
        <v>337.34</v>
      </c>
      <c r="Q3914" t="s">
        <v>17159</v>
      </c>
      <c r="R3914" t="s">
        <v>17198</v>
      </c>
      <c r="S3914">
        <v>8</v>
      </c>
      <c r="T3914" t="s">
        <v>17054</v>
      </c>
    </row>
    <row r="3915" spans="1:20" x14ac:dyDescent="0.25">
      <c r="A3915">
        <v>6988</v>
      </c>
      <c r="B3915">
        <v>364</v>
      </c>
      <c r="C3915">
        <v>158</v>
      </c>
      <c r="D3915" s="1" t="s">
        <v>4297</v>
      </c>
      <c r="E3915" s="2">
        <v>45488.18445601852</v>
      </c>
      <c r="F3915" s="2">
        <v>45488.213622685187</v>
      </c>
      <c r="G3915" s="1" t="s">
        <v>2026</v>
      </c>
      <c r="H3915">
        <v>968.78</v>
      </c>
      <c r="I3915">
        <v>2</v>
      </c>
      <c r="J3915" s="1" t="s">
        <v>10321</v>
      </c>
      <c r="K3915" s="2">
        <v>45488.201122685183</v>
      </c>
      <c r="L3915">
        <v>17</v>
      </c>
      <c r="M3915">
        <v>42</v>
      </c>
      <c r="N3915">
        <v>24</v>
      </c>
      <c r="O3915">
        <v>4</v>
      </c>
      <c r="P3915" s="1">
        <v>1937.56</v>
      </c>
      <c r="Q3915" t="s">
        <v>17164</v>
      </c>
      <c r="R3915" t="s">
        <v>17198</v>
      </c>
      <c r="S3915">
        <v>7</v>
      </c>
      <c r="T3915" t="s">
        <v>17057</v>
      </c>
    </row>
    <row r="3916" spans="1:20" x14ac:dyDescent="0.25">
      <c r="A3916">
        <v>7058</v>
      </c>
      <c r="B3916">
        <v>64</v>
      </c>
      <c r="C3916">
        <v>207</v>
      </c>
      <c r="D3916" s="1" t="s">
        <v>4297</v>
      </c>
      <c r="E3916" s="2">
        <v>45545.051689814813</v>
      </c>
      <c r="F3916" s="2">
        <v>45545.085023148145</v>
      </c>
      <c r="G3916" s="1" t="s">
        <v>2026</v>
      </c>
      <c r="H3916">
        <v>825.84</v>
      </c>
      <c r="I3916">
        <v>2</v>
      </c>
      <c r="J3916" s="1" t="s">
        <v>10322</v>
      </c>
      <c r="K3916" s="2">
        <v>45545.06627314815</v>
      </c>
      <c r="L3916">
        <v>14</v>
      </c>
      <c r="M3916">
        <v>48</v>
      </c>
      <c r="N3916">
        <v>21</v>
      </c>
      <c r="O3916">
        <v>1</v>
      </c>
      <c r="P3916" s="1">
        <v>1651.68</v>
      </c>
      <c r="Q3916" t="s">
        <v>17112</v>
      </c>
      <c r="R3916" t="s">
        <v>17198</v>
      </c>
      <c r="S3916">
        <v>9</v>
      </c>
      <c r="T3916" t="s">
        <v>17059</v>
      </c>
    </row>
    <row r="3917" spans="1:20" x14ac:dyDescent="0.25">
      <c r="A3917">
        <v>7085</v>
      </c>
      <c r="B3917">
        <v>156</v>
      </c>
      <c r="C3917">
        <v>50</v>
      </c>
      <c r="D3917" s="1" t="s">
        <v>4297</v>
      </c>
      <c r="E3917" s="2">
        <v>45494.374699074076</v>
      </c>
      <c r="F3917" s="2">
        <v>45494.440671296295</v>
      </c>
      <c r="G3917" s="1" t="s">
        <v>2026</v>
      </c>
      <c r="H3917">
        <v>446.33</v>
      </c>
      <c r="I3917">
        <v>2</v>
      </c>
      <c r="J3917" s="1" t="s">
        <v>10323</v>
      </c>
      <c r="K3917" s="2">
        <v>45494.38858796296</v>
      </c>
      <c r="L3917">
        <v>186</v>
      </c>
      <c r="M3917">
        <v>95</v>
      </c>
      <c r="N3917">
        <v>20</v>
      </c>
      <c r="O3917">
        <v>9</v>
      </c>
      <c r="P3917" s="1">
        <v>892.66</v>
      </c>
      <c r="Q3917" t="s">
        <v>17117</v>
      </c>
      <c r="R3917" t="s">
        <v>17198</v>
      </c>
      <c r="S3917">
        <v>7</v>
      </c>
      <c r="T3917" t="s">
        <v>17057</v>
      </c>
    </row>
    <row r="3918" spans="1:20" x14ac:dyDescent="0.25">
      <c r="A3918">
        <v>7271</v>
      </c>
      <c r="B3918">
        <v>295</v>
      </c>
      <c r="C3918">
        <v>91</v>
      </c>
      <c r="D3918" s="1" t="s">
        <v>4297</v>
      </c>
      <c r="E3918" s="2">
        <v>45345.078715277778</v>
      </c>
      <c r="F3918" s="2">
        <v>45345.126631944448</v>
      </c>
      <c r="G3918" s="1" t="s">
        <v>2026</v>
      </c>
      <c r="H3918">
        <v>611.23</v>
      </c>
      <c r="I3918">
        <v>2</v>
      </c>
      <c r="J3918" s="1" t="s">
        <v>10325</v>
      </c>
      <c r="K3918" s="2">
        <v>45345.100243055553</v>
      </c>
      <c r="L3918">
        <v>496</v>
      </c>
      <c r="M3918">
        <v>69</v>
      </c>
      <c r="N3918">
        <v>31</v>
      </c>
      <c r="O3918">
        <v>2</v>
      </c>
      <c r="P3918" s="1">
        <v>1222.46</v>
      </c>
      <c r="Q3918" t="s">
        <v>17098</v>
      </c>
      <c r="R3918" t="s">
        <v>17198</v>
      </c>
      <c r="S3918">
        <v>2</v>
      </c>
      <c r="T3918" t="s">
        <v>17061</v>
      </c>
    </row>
    <row r="3919" spans="1:20" x14ac:dyDescent="0.25">
      <c r="A3919">
        <v>7358</v>
      </c>
      <c r="B3919">
        <v>281</v>
      </c>
      <c r="C3919">
        <v>123</v>
      </c>
      <c r="D3919" s="1" t="s">
        <v>4297</v>
      </c>
      <c r="E3919" s="2">
        <v>45506.623796296299</v>
      </c>
      <c r="F3919" s="2">
        <v>45506.664768518516</v>
      </c>
      <c r="G3919" s="1" t="s">
        <v>2026</v>
      </c>
      <c r="H3919">
        <v>983.79</v>
      </c>
      <c r="I3919">
        <v>2</v>
      </c>
      <c r="J3919" s="1" t="s">
        <v>10326</v>
      </c>
      <c r="K3919" s="2">
        <v>45506.650185185186</v>
      </c>
      <c r="L3919">
        <v>408</v>
      </c>
      <c r="M3919">
        <v>59</v>
      </c>
      <c r="N3919">
        <v>38</v>
      </c>
      <c r="O3919">
        <v>15</v>
      </c>
      <c r="P3919" s="1">
        <v>1967.58</v>
      </c>
      <c r="Q3919" t="s">
        <v>17143</v>
      </c>
      <c r="R3919" t="s">
        <v>17198</v>
      </c>
      <c r="S3919">
        <v>8</v>
      </c>
      <c r="T3919" t="s">
        <v>17054</v>
      </c>
    </row>
    <row r="3920" spans="1:20" x14ac:dyDescent="0.25">
      <c r="A3920">
        <v>7417</v>
      </c>
      <c r="B3920">
        <v>243</v>
      </c>
      <c r="C3920">
        <v>151</v>
      </c>
      <c r="D3920" s="1" t="s">
        <v>4297</v>
      </c>
      <c r="E3920" s="2">
        <v>45320.148078703707</v>
      </c>
      <c r="F3920" s="2">
        <v>45320.189050925925</v>
      </c>
      <c r="G3920" s="1" t="s">
        <v>2026</v>
      </c>
      <c r="H3920">
        <v>627.41999999999996</v>
      </c>
      <c r="I3920">
        <v>2</v>
      </c>
      <c r="J3920" s="1" t="s">
        <v>10327</v>
      </c>
      <c r="K3920" s="2">
        <v>45320.163356481484</v>
      </c>
      <c r="L3920">
        <v>120</v>
      </c>
      <c r="M3920">
        <v>59</v>
      </c>
      <c r="N3920">
        <v>22</v>
      </c>
      <c r="O3920">
        <v>3</v>
      </c>
      <c r="P3920" s="1">
        <v>1254.8399999999999</v>
      </c>
      <c r="Q3920" t="s">
        <v>17113</v>
      </c>
      <c r="R3920" t="s">
        <v>17198</v>
      </c>
      <c r="S3920">
        <v>1</v>
      </c>
      <c r="T3920" t="s">
        <v>17055</v>
      </c>
    </row>
    <row r="3921" spans="1:20" x14ac:dyDescent="0.25">
      <c r="A3921">
        <v>7570</v>
      </c>
      <c r="B3921">
        <v>227</v>
      </c>
      <c r="C3921">
        <v>215</v>
      </c>
      <c r="D3921" s="1" t="s">
        <v>4297</v>
      </c>
      <c r="E3921" s="2">
        <v>45551.533263888887</v>
      </c>
      <c r="F3921" s="2">
        <v>45551.561041666668</v>
      </c>
      <c r="G3921" s="1" t="s">
        <v>2026</v>
      </c>
      <c r="H3921">
        <v>270.51</v>
      </c>
      <c r="I3921">
        <v>2</v>
      </c>
      <c r="J3921" s="1" t="s">
        <v>10332</v>
      </c>
      <c r="K3921" s="2">
        <v>45551.547847222224</v>
      </c>
      <c r="L3921">
        <v>38</v>
      </c>
      <c r="M3921">
        <v>40</v>
      </c>
      <c r="N3921">
        <v>21</v>
      </c>
      <c r="O3921">
        <v>13</v>
      </c>
      <c r="P3921" s="1">
        <v>541.02</v>
      </c>
      <c r="Q3921" t="s">
        <v>17141</v>
      </c>
      <c r="R3921" t="s">
        <v>17198</v>
      </c>
      <c r="S3921">
        <v>9</v>
      </c>
      <c r="T3921" t="s">
        <v>17059</v>
      </c>
    </row>
    <row r="3922" spans="1:20" x14ac:dyDescent="0.25">
      <c r="A3922">
        <v>7700</v>
      </c>
      <c r="B3922">
        <v>82</v>
      </c>
      <c r="C3922">
        <v>248</v>
      </c>
      <c r="D3922" s="1" t="s">
        <v>4297</v>
      </c>
      <c r="E3922" s="2">
        <v>45504.33084490741</v>
      </c>
      <c r="F3922" s="2">
        <v>45504.361400462964</v>
      </c>
      <c r="G3922" s="1" t="s">
        <v>2026</v>
      </c>
      <c r="H3922">
        <v>340.83</v>
      </c>
      <c r="I3922">
        <v>2</v>
      </c>
      <c r="J3922" s="1" t="s">
        <v>10333</v>
      </c>
      <c r="K3922" s="2">
        <v>45504.34542824074</v>
      </c>
      <c r="L3922">
        <v>162</v>
      </c>
      <c r="M3922">
        <v>44</v>
      </c>
      <c r="N3922">
        <v>21</v>
      </c>
      <c r="O3922">
        <v>8</v>
      </c>
      <c r="P3922" s="1">
        <v>681.66</v>
      </c>
      <c r="Q3922" t="s">
        <v>17163</v>
      </c>
      <c r="R3922" t="s">
        <v>17198</v>
      </c>
      <c r="S3922">
        <v>7</v>
      </c>
      <c r="T3922" t="s">
        <v>17057</v>
      </c>
    </row>
    <row r="3923" spans="1:20" x14ac:dyDescent="0.25">
      <c r="A3923">
        <v>7801</v>
      </c>
      <c r="B3923">
        <v>223</v>
      </c>
      <c r="C3923">
        <v>13</v>
      </c>
      <c r="D3923" s="1" t="s">
        <v>4297</v>
      </c>
      <c r="E3923" s="2">
        <v>45329.536944444444</v>
      </c>
      <c r="F3923" s="2">
        <v>45329.612638888888</v>
      </c>
      <c r="G3923" s="1" t="s">
        <v>2026</v>
      </c>
      <c r="H3923">
        <v>340.66</v>
      </c>
      <c r="I3923">
        <v>2</v>
      </c>
      <c r="J3923" s="1" t="s">
        <v>10334</v>
      </c>
      <c r="K3923" s="2">
        <v>45329.55777777778</v>
      </c>
      <c r="L3923">
        <v>235</v>
      </c>
      <c r="M3923">
        <v>109</v>
      </c>
      <c r="N3923">
        <v>30</v>
      </c>
      <c r="O3923">
        <v>13</v>
      </c>
      <c r="P3923" s="1">
        <v>681.32</v>
      </c>
      <c r="Q3923" t="s">
        <v>17154</v>
      </c>
      <c r="R3923" t="s">
        <v>17198</v>
      </c>
      <c r="S3923">
        <v>2</v>
      </c>
      <c r="T3923" t="s">
        <v>17061</v>
      </c>
    </row>
    <row r="3924" spans="1:20" x14ac:dyDescent="0.25">
      <c r="A3924">
        <v>7855</v>
      </c>
      <c r="B3924">
        <v>215</v>
      </c>
      <c r="C3924">
        <v>169</v>
      </c>
      <c r="D3924" s="1" t="s">
        <v>4297</v>
      </c>
      <c r="E3924" s="2">
        <v>45437.977395833332</v>
      </c>
      <c r="F3924" s="2">
        <v>45438.032256944447</v>
      </c>
      <c r="G3924" s="1" t="s">
        <v>2026</v>
      </c>
      <c r="H3924">
        <v>876.53</v>
      </c>
      <c r="I3924">
        <v>2</v>
      </c>
      <c r="J3924" s="1" t="s">
        <v>10335</v>
      </c>
      <c r="K3924" s="2">
        <v>45437.994756944441</v>
      </c>
      <c r="L3924">
        <v>54</v>
      </c>
      <c r="M3924">
        <v>79</v>
      </c>
      <c r="N3924">
        <v>25</v>
      </c>
      <c r="O3924">
        <v>23</v>
      </c>
      <c r="P3924" s="1">
        <v>1753.06</v>
      </c>
      <c r="Q3924" t="s">
        <v>17079</v>
      </c>
      <c r="R3924" t="s">
        <v>17198</v>
      </c>
      <c r="S3924">
        <v>5</v>
      </c>
      <c r="T3924" t="s">
        <v>17060</v>
      </c>
    </row>
    <row r="3925" spans="1:20" x14ac:dyDescent="0.25">
      <c r="A3925">
        <v>7882</v>
      </c>
      <c r="B3925">
        <v>340</v>
      </c>
      <c r="C3925">
        <v>76</v>
      </c>
      <c r="D3925" s="1" t="s">
        <v>4297</v>
      </c>
      <c r="E3925" s="2">
        <v>45390.001087962963</v>
      </c>
      <c r="F3925" s="2">
        <v>45390.055254629631</v>
      </c>
      <c r="G3925" s="1" t="s">
        <v>2026</v>
      </c>
      <c r="H3925">
        <v>878.27</v>
      </c>
      <c r="I3925">
        <v>2</v>
      </c>
      <c r="J3925" s="1" t="s">
        <v>10336</v>
      </c>
      <c r="K3925" s="2">
        <v>45390.028171296297</v>
      </c>
      <c r="L3925">
        <v>43</v>
      </c>
      <c r="M3925">
        <v>78</v>
      </c>
      <c r="N3925">
        <v>39</v>
      </c>
      <c r="O3925">
        <v>0</v>
      </c>
      <c r="P3925" s="1">
        <v>1756.54</v>
      </c>
      <c r="Q3925" t="s">
        <v>17122</v>
      </c>
      <c r="R3925" t="s">
        <v>17198</v>
      </c>
      <c r="S3925">
        <v>4</v>
      </c>
      <c r="T3925" t="s">
        <v>17056</v>
      </c>
    </row>
    <row r="3926" spans="1:20" x14ac:dyDescent="0.25">
      <c r="A3926">
        <v>7890</v>
      </c>
      <c r="B3926">
        <v>6</v>
      </c>
      <c r="C3926">
        <v>64</v>
      </c>
      <c r="D3926" s="1" t="s">
        <v>4297</v>
      </c>
      <c r="E3926" s="2">
        <v>45430.869560185187</v>
      </c>
      <c r="F3926" s="2">
        <v>45430.94803240741</v>
      </c>
      <c r="G3926" s="1" t="s">
        <v>2026</v>
      </c>
      <c r="H3926">
        <v>805.3</v>
      </c>
      <c r="I3926">
        <v>2</v>
      </c>
      <c r="J3926" s="1" t="s">
        <v>10337</v>
      </c>
      <c r="K3926" s="2">
        <v>45430.895949074074</v>
      </c>
      <c r="L3926">
        <v>264</v>
      </c>
      <c r="M3926">
        <v>113</v>
      </c>
      <c r="N3926">
        <v>38</v>
      </c>
      <c r="O3926">
        <v>21</v>
      </c>
      <c r="P3926" s="1">
        <v>1610.6</v>
      </c>
      <c r="Q3926" t="s">
        <v>17117</v>
      </c>
      <c r="R3926" t="s">
        <v>17198</v>
      </c>
      <c r="S3926">
        <v>5</v>
      </c>
      <c r="T3926" t="s">
        <v>17060</v>
      </c>
    </row>
    <row r="3927" spans="1:20" x14ac:dyDescent="0.25">
      <c r="A3927">
        <v>8170</v>
      </c>
      <c r="B3927">
        <v>164</v>
      </c>
      <c r="C3927">
        <v>157</v>
      </c>
      <c r="D3927" s="1" t="s">
        <v>4297</v>
      </c>
      <c r="E3927" s="2">
        <v>45409.318715277775</v>
      </c>
      <c r="F3927" s="2">
        <v>45409.395104166666</v>
      </c>
      <c r="G3927" s="1" t="s">
        <v>2026</v>
      </c>
      <c r="H3927">
        <v>239.62</v>
      </c>
      <c r="I3927">
        <v>2</v>
      </c>
      <c r="J3927" s="1" t="s">
        <v>10338</v>
      </c>
      <c r="K3927" s="2">
        <v>45409.344409722224</v>
      </c>
      <c r="L3927">
        <v>251</v>
      </c>
      <c r="M3927">
        <v>110</v>
      </c>
      <c r="N3927">
        <v>37</v>
      </c>
      <c r="O3927">
        <v>8</v>
      </c>
      <c r="P3927" s="1">
        <v>479.24</v>
      </c>
      <c r="Q3927" t="s">
        <v>17145</v>
      </c>
      <c r="R3927" t="s">
        <v>17198</v>
      </c>
      <c r="S3927">
        <v>4</v>
      </c>
      <c r="T3927" t="s">
        <v>17056</v>
      </c>
    </row>
    <row r="3928" spans="1:20" x14ac:dyDescent="0.25">
      <c r="A3928">
        <v>8274</v>
      </c>
      <c r="B3928">
        <v>445</v>
      </c>
      <c r="C3928">
        <v>182</v>
      </c>
      <c r="D3928" s="1" t="s">
        <v>4297</v>
      </c>
      <c r="E3928" s="2">
        <v>45314.540960648148</v>
      </c>
      <c r="F3928" s="2">
        <v>45314.609016203707</v>
      </c>
      <c r="G3928" s="1" t="s">
        <v>2026</v>
      </c>
      <c r="H3928">
        <v>370.47</v>
      </c>
      <c r="I3928">
        <v>2</v>
      </c>
      <c r="J3928" s="1" t="s">
        <v>10340</v>
      </c>
      <c r="K3928" s="2">
        <v>45314.564571759256</v>
      </c>
      <c r="L3928">
        <v>309</v>
      </c>
      <c r="M3928">
        <v>98</v>
      </c>
      <c r="N3928">
        <v>34</v>
      </c>
      <c r="O3928">
        <v>13</v>
      </c>
      <c r="P3928" s="1">
        <v>740.94</v>
      </c>
      <c r="Q3928" t="s">
        <v>17170</v>
      </c>
      <c r="R3928" t="s">
        <v>17198</v>
      </c>
      <c r="S3928">
        <v>1</v>
      </c>
      <c r="T3928" t="s">
        <v>17055</v>
      </c>
    </row>
    <row r="3929" spans="1:20" x14ac:dyDescent="0.25">
      <c r="A3929">
        <v>8286</v>
      </c>
      <c r="B3929">
        <v>494</v>
      </c>
      <c r="C3929">
        <v>26</v>
      </c>
      <c r="D3929" s="1" t="s">
        <v>4297</v>
      </c>
      <c r="E3929" s="2">
        <v>45402.248159722221</v>
      </c>
      <c r="F3929" s="2">
        <v>45402.29954861111</v>
      </c>
      <c r="G3929" s="1" t="s">
        <v>2026</v>
      </c>
      <c r="H3929">
        <v>451.2</v>
      </c>
      <c r="I3929">
        <v>2</v>
      </c>
      <c r="J3929" s="1" t="s">
        <v>10342</v>
      </c>
      <c r="K3929" s="2">
        <v>45402.26829861111</v>
      </c>
      <c r="L3929">
        <v>381</v>
      </c>
      <c r="M3929">
        <v>74</v>
      </c>
      <c r="N3929">
        <v>29</v>
      </c>
      <c r="O3929">
        <v>6</v>
      </c>
      <c r="P3929" s="1">
        <v>902.4</v>
      </c>
      <c r="Q3929" t="s">
        <v>17087</v>
      </c>
      <c r="R3929" t="s">
        <v>17198</v>
      </c>
      <c r="S3929">
        <v>4</v>
      </c>
      <c r="T3929" t="s">
        <v>17056</v>
      </c>
    </row>
    <row r="3930" spans="1:20" x14ac:dyDescent="0.25">
      <c r="A3930">
        <v>8396</v>
      </c>
      <c r="B3930">
        <v>341</v>
      </c>
      <c r="C3930">
        <v>115</v>
      </c>
      <c r="D3930" s="1" t="s">
        <v>4297</v>
      </c>
      <c r="E3930" s="2">
        <v>45324.035138888888</v>
      </c>
      <c r="F3930" s="2">
        <v>45324.103194444448</v>
      </c>
      <c r="G3930" s="1" t="s">
        <v>2026</v>
      </c>
      <c r="H3930">
        <v>815.33</v>
      </c>
      <c r="I3930">
        <v>2</v>
      </c>
      <c r="J3930" s="1" t="s">
        <v>10345</v>
      </c>
      <c r="K3930" s="2">
        <v>45324.053194444445</v>
      </c>
      <c r="L3930">
        <v>4</v>
      </c>
      <c r="M3930">
        <v>98</v>
      </c>
      <c r="N3930">
        <v>26</v>
      </c>
      <c r="O3930">
        <v>1</v>
      </c>
      <c r="P3930" s="1">
        <v>1630.66</v>
      </c>
      <c r="Q3930" t="s">
        <v>17119</v>
      </c>
      <c r="R3930" t="s">
        <v>17198</v>
      </c>
      <c r="S3930">
        <v>2</v>
      </c>
      <c r="T3930" t="s">
        <v>17061</v>
      </c>
    </row>
    <row r="3931" spans="1:20" x14ac:dyDescent="0.25">
      <c r="A3931">
        <v>8436</v>
      </c>
      <c r="B3931">
        <v>484</v>
      </c>
      <c r="C3931">
        <v>30</v>
      </c>
      <c r="D3931" s="1" t="s">
        <v>4297</v>
      </c>
      <c r="E3931" s="2">
        <v>45379.052268518521</v>
      </c>
      <c r="F3931" s="2">
        <v>45379.121018518519</v>
      </c>
      <c r="G3931" s="1" t="s">
        <v>2026</v>
      </c>
      <c r="H3931">
        <v>363.72</v>
      </c>
      <c r="I3931">
        <v>2</v>
      </c>
      <c r="J3931" s="1" t="s">
        <v>10346</v>
      </c>
      <c r="K3931" s="2">
        <v>45379.071018518516</v>
      </c>
      <c r="L3931">
        <v>13</v>
      </c>
      <c r="M3931">
        <v>99</v>
      </c>
      <c r="N3931">
        <v>27</v>
      </c>
      <c r="O3931">
        <v>1</v>
      </c>
      <c r="P3931" s="1">
        <v>727.44</v>
      </c>
      <c r="Q3931" t="s">
        <v>17119</v>
      </c>
      <c r="R3931" t="s">
        <v>17198</v>
      </c>
      <c r="S3931">
        <v>3</v>
      </c>
      <c r="T3931" t="s">
        <v>17062</v>
      </c>
    </row>
    <row r="3932" spans="1:20" x14ac:dyDescent="0.25">
      <c r="A3932">
        <v>8471</v>
      </c>
      <c r="B3932">
        <v>356</v>
      </c>
      <c r="C3932">
        <v>275</v>
      </c>
      <c r="D3932" s="1" t="s">
        <v>4297</v>
      </c>
      <c r="E3932" s="2">
        <v>45505.344513888886</v>
      </c>
      <c r="F3932" s="2">
        <v>45505.374374999999</v>
      </c>
      <c r="G3932" s="1" t="s">
        <v>2026</v>
      </c>
      <c r="H3932">
        <v>310.10000000000002</v>
      </c>
      <c r="I3932">
        <v>2</v>
      </c>
      <c r="J3932" s="1" t="s">
        <v>10347</v>
      </c>
      <c r="K3932" s="2">
        <v>45505.361875000002</v>
      </c>
      <c r="L3932">
        <v>65</v>
      </c>
      <c r="M3932">
        <v>43</v>
      </c>
      <c r="N3932">
        <v>25</v>
      </c>
      <c r="O3932">
        <v>8</v>
      </c>
      <c r="P3932" s="1">
        <v>620.20000000000005</v>
      </c>
      <c r="Q3932" t="s">
        <v>17164</v>
      </c>
      <c r="R3932" t="s">
        <v>17198</v>
      </c>
      <c r="S3932">
        <v>8</v>
      </c>
      <c r="T3932" t="s">
        <v>17054</v>
      </c>
    </row>
    <row r="3933" spans="1:20" x14ac:dyDescent="0.25">
      <c r="A3933">
        <v>8508</v>
      </c>
      <c r="B3933">
        <v>324</v>
      </c>
      <c r="C3933">
        <v>280</v>
      </c>
      <c r="D3933" s="1" t="s">
        <v>4297</v>
      </c>
      <c r="E3933" s="2">
        <v>45407.264930555553</v>
      </c>
      <c r="F3933" s="2">
        <v>45407.321180555555</v>
      </c>
      <c r="G3933" s="1" t="s">
        <v>2026</v>
      </c>
      <c r="H3933">
        <v>206.03</v>
      </c>
      <c r="I3933">
        <v>2</v>
      </c>
      <c r="J3933" s="1" t="s">
        <v>10348</v>
      </c>
      <c r="K3933" s="2">
        <v>45407.279513888891</v>
      </c>
      <c r="L3933">
        <v>449</v>
      </c>
      <c r="M3933">
        <v>81</v>
      </c>
      <c r="N3933">
        <v>21</v>
      </c>
      <c r="O3933">
        <v>6</v>
      </c>
      <c r="P3933" s="1">
        <v>412.06</v>
      </c>
      <c r="Q3933" t="s">
        <v>17121</v>
      </c>
      <c r="R3933" t="s">
        <v>17198</v>
      </c>
      <c r="S3933">
        <v>4</v>
      </c>
      <c r="T3933" t="s">
        <v>17056</v>
      </c>
    </row>
    <row r="3934" spans="1:20" x14ac:dyDescent="0.25">
      <c r="A3934">
        <v>8575</v>
      </c>
      <c r="B3934">
        <v>74</v>
      </c>
      <c r="C3934">
        <v>169</v>
      </c>
      <c r="D3934" s="1" t="s">
        <v>4297</v>
      </c>
      <c r="E3934" s="2">
        <v>45305.56659722222</v>
      </c>
      <c r="F3934" s="2">
        <v>45305.639513888891</v>
      </c>
      <c r="G3934" s="1" t="s">
        <v>2026</v>
      </c>
      <c r="H3934">
        <v>905.68</v>
      </c>
      <c r="I3934">
        <v>2</v>
      </c>
      <c r="J3934" s="1" t="s">
        <v>10350</v>
      </c>
      <c r="K3934" s="2">
        <v>45305.581875000003</v>
      </c>
      <c r="L3934">
        <v>94</v>
      </c>
      <c r="M3934">
        <v>105</v>
      </c>
      <c r="N3934">
        <v>22</v>
      </c>
      <c r="O3934">
        <v>13</v>
      </c>
      <c r="P3934" s="1">
        <v>1811.36</v>
      </c>
      <c r="Q3934" t="s">
        <v>17155</v>
      </c>
      <c r="R3934" t="s">
        <v>17198</v>
      </c>
      <c r="S3934">
        <v>1</v>
      </c>
      <c r="T3934" t="s">
        <v>17055</v>
      </c>
    </row>
    <row r="3935" spans="1:20" x14ac:dyDescent="0.25">
      <c r="A3935">
        <v>8614</v>
      </c>
      <c r="B3935">
        <v>56</v>
      </c>
      <c r="C3935">
        <v>203</v>
      </c>
      <c r="D3935" s="1" t="s">
        <v>4297</v>
      </c>
      <c r="E3935" s="2">
        <v>45535.931458333333</v>
      </c>
      <c r="F3935" s="2">
        <v>45536.007152777776</v>
      </c>
      <c r="G3935" s="1" t="s">
        <v>2026</v>
      </c>
      <c r="H3935">
        <v>769.15</v>
      </c>
      <c r="I3935">
        <v>2</v>
      </c>
      <c r="J3935" s="1" t="s">
        <v>10351</v>
      </c>
      <c r="K3935" s="2">
        <v>45535.945347222223</v>
      </c>
      <c r="L3935">
        <v>426</v>
      </c>
      <c r="M3935">
        <v>109</v>
      </c>
      <c r="N3935">
        <v>20</v>
      </c>
      <c r="O3935">
        <v>22</v>
      </c>
      <c r="P3935" s="1">
        <v>1538.3</v>
      </c>
      <c r="Q3935" t="s">
        <v>17095</v>
      </c>
      <c r="R3935" t="s">
        <v>17198</v>
      </c>
      <c r="S3935">
        <v>8</v>
      </c>
      <c r="T3935" t="s">
        <v>17054</v>
      </c>
    </row>
    <row r="3936" spans="1:20" x14ac:dyDescent="0.25">
      <c r="A3936">
        <v>8653</v>
      </c>
      <c r="B3936">
        <v>291</v>
      </c>
      <c r="C3936">
        <v>46</v>
      </c>
      <c r="D3936" s="1" t="s">
        <v>4297</v>
      </c>
      <c r="E3936" s="2">
        <v>45517.015972222223</v>
      </c>
      <c r="F3936" s="2">
        <v>45517.084722222222</v>
      </c>
      <c r="G3936" s="1" t="s">
        <v>2026</v>
      </c>
      <c r="H3936">
        <v>406.7</v>
      </c>
      <c r="I3936">
        <v>2</v>
      </c>
      <c r="J3936" s="1" t="s">
        <v>10352</v>
      </c>
      <c r="K3936" s="2">
        <v>45517.034722222219</v>
      </c>
      <c r="L3936">
        <v>177</v>
      </c>
      <c r="M3936">
        <v>99</v>
      </c>
      <c r="N3936">
        <v>27</v>
      </c>
      <c r="O3936">
        <v>0</v>
      </c>
      <c r="P3936" s="1">
        <v>813.4</v>
      </c>
      <c r="Q3936" t="s">
        <v>17119</v>
      </c>
      <c r="R3936" t="s">
        <v>17198</v>
      </c>
      <c r="S3936">
        <v>8</v>
      </c>
      <c r="T3936" t="s">
        <v>17054</v>
      </c>
    </row>
    <row r="3937" spans="1:20" x14ac:dyDescent="0.25">
      <c r="A3937">
        <v>8675</v>
      </c>
      <c r="B3937">
        <v>8</v>
      </c>
      <c r="C3937">
        <v>208</v>
      </c>
      <c r="D3937" s="1" t="s">
        <v>4297</v>
      </c>
      <c r="E3937" s="2">
        <v>45362.602025462962</v>
      </c>
      <c r="F3937" s="2">
        <v>45362.658275462964</v>
      </c>
      <c r="G3937" s="1" t="s">
        <v>2026</v>
      </c>
      <c r="H3937">
        <v>889.78</v>
      </c>
      <c r="I3937">
        <v>2</v>
      </c>
      <c r="J3937" s="1" t="s">
        <v>10354</v>
      </c>
      <c r="K3937" s="2">
        <v>45362.629803240743</v>
      </c>
      <c r="L3937">
        <v>37</v>
      </c>
      <c r="M3937">
        <v>81</v>
      </c>
      <c r="N3937">
        <v>40</v>
      </c>
      <c r="O3937">
        <v>15</v>
      </c>
      <c r="P3937" s="1">
        <v>1779.56</v>
      </c>
      <c r="Q3937" t="s">
        <v>17109</v>
      </c>
      <c r="R3937" t="s">
        <v>17198</v>
      </c>
      <c r="S3937">
        <v>3</v>
      </c>
      <c r="T3937" t="s">
        <v>17062</v>
      </c>
    </row>
    <row r="3938" spans="1:20" x14ac:dyDescent="0.25">
      <c r="A3938">
        <v>8689</v>
      </c>
      <c r="B3938">
        <v>57</v>
      </c>
      <c r="C3938">
        <v>232</v>
      </c>
      <c r="D3938" s="1" t="s">
        <v>4297</v>
      </c>
      <c r="E3938" s="2">
        <v>45529.65347222222</v>
      </c>
      <c r="F3938" s="2">
        <v>45529.720138888886</v>
      </c>
      <c r="G3938" s="1" t="s">
        <v>2026</v>
      </c>
      <c r="H3938">
        <v>719.48</v>
      </c>
      <c r="I3938">
        <v>2</v>
      </c>
      <c r="J3938" s="1" t="s">
        <v>10355</v>
      </c>
      <c r="K3938" s="2">
        <v>45529.679166666669</v>
      </c>
      <c r="L3938">
        <v>25</v>
      </c>
      <c r="M3938">
        <v>96</v>
      </c>
      <c r="N3938">
        <v>37</v>
      </c>
      <c r="O3938">
        <v>16</v>
      </c>
      <c r="P3938" s="1">
        <v>1438.96</v>
      </c>
      <c r="Q3938" t="s">
        <v>17089</v>
      </c>
      <c r="R3938" t="s">
        <v>17198</v>
      </c>
      <c r="S3938">
        <v>8</v>
      </c>
      <c r="T3938" t="s">
        <v>17054</v>
      </c>
    </row>
    <row r="3939" spans="1:20" x14ac:dyDescent="0.25">
      <c r="A3939">
        <v>8824</v>
      </c>
      <c r="B3939">
        <v>67</v>
      </c>
      <c r="C3939">
        <v>73</v>
      </c>
      <c r="D3939" s="1" t="s">
        <v>4297</v>
      </c>
      <c r="E3939" s="2">
        <v>45349.83189814815</v>
      </c>
      <c r="F3939" s="2">
        <v>45349.897870370369</v>
      </c>
      <c r="G3939" s="1" t="s">
        <v>2026</v>
      </c>
      <c r="H3939">
        <v>913</v>
      </c>
      <c r="I3939">
        <v>2</v>
      </c>
      <c r="J3939" s="1" t="s">
        <v>10357</v>
      </c>
      <c r="K3939" s="2">
        <v>45349.847870370373</v>
      </c>
      <c r="L3939">
        <v>439</v>
      </c>
      <c r="M3939">
        <v>95</v>
      </c>
      <c r="N3939">
        <v>23</v>
      </c>
      <c r="O3939">
        <v>20</v>
      </c>
      <c r="P3939" s="1">
        <v>1826</v>
      </c>
      <c r="Q3939" t="s">
        <v>17119</v>
      </c>
      <c r="R3939" t="s">
        <v>17198</v>
      </c>
      <c r="S3939">
        <v>2</v>
      </c>
      <c r="T3939" t="s">
        <v>17061</v>
      </c>
    </row>
    <row r="3940" spans="1:20" x14ac:dyDescent="0.25">
      <c r="A3940">
        <v>8979</v>
      </c>
      <c r="B3940">
        <v>67</v>
      </c>
      <c r="C3940">
        <v>35</v>
      </c>
      <c r="D3940" s="1" t="s">
        <v>4297</v>
      </c>
      <c r="E3940" s="2">
        <v>45295.038483796299</v>
      </c>
      <c r="F3940" s="2">
        <v>45295.117650462962</v>
      </c>
      <c r="G3940" s="1" t="s">
        <v>2026</v>
      </c>
      <c r="H3940">
        <v>803.71</v>
      </c>
      <c r="I3940">
        <v>2</v>
      </c>
      <c r="J3940" s="1" t="s">
        <v>10359</v>
      </c>
      <c r="K3940" s="2">
        <v>45295.060011574074</v>
      </c>
      <c r="L3940">
        <v>123</v>
      </c>
      <c r="M3940">
        <v>114</v>
      </c>
      <c r="N3940">
        <v>31</v>
      </c>
      <c r="O3940">
        <v>1</v>
      </c>
      <c r="P3940" s="1">
        <v>1607.42</v>
      </c>
      <c r="Q3940" t="s">
        <v>17155</v>
      </c>
      <c r="R3940" t="s">
        <v>17198</v>
      </c>
      <c r="S3940">
        <v>1</v>
      </c>
      <c r="T3940" t="s">
        <v>17055</v>
      </c>
    </row>
    <row r="3941" spans="1:20" x14ac:dyDescent="0.25">
      <c r="A3941">
        <v>9139</v>
      </c>
      <c r="B3941">
        <v>468</v>
      </c>
      <c r="C3941">
        <v>118</v>
      </c>
      <c r="D3941" s="1" t="s">
        <v>4297</v>
      </c>
      <c r="E3941" s="2">
        <v>45517.392453703702</v>
      </c>
      <c r="F3941" s="2">
        <v>45517.467453703706</v>
      </c>
      <c r="G3941" s="1" t="s">
        <v>2026</v>
      </c>
      <c r="H3941">
        <v>463.66</v>
      </c>
      <c r="I3941">
        <v>2</v>
      </c>
      <c r="J3941" s="1" t="s">
        <v>10360</v>
      </c>
      <c r="K3941" s="2">
        <v>45517.416759259257</v>
      </c>
      <c r="L3941">
        <v>438</v>
      </c>
      <c r="M3941">
        <v>108</v>
      </c>
      <c r="N3941">
        <v>35</v>
      </c>
      <c r="O3941">
        <v>10</v>
      </c>
      <c r="P3941" s="1">
        <v>927.32</v>
      </c>
      <c r="Q3941" t="s">
        <v>17145</v>
      </c>
      <c r="R3941" t="s">
        <v>17198</v>
      </c>
      <c r="S3941">
        <v>8</v>
      </c>
      <c r="T3941" t="s">
        <v>17054</v>
      </c>
    </row>
    <row r="3942" spans="1:20" x14ac:dyDescent="0.25">
      <c r="A3942">
        <v>9148</v>
      </c>
      <c r="B3942">
        <v>11</v>
      </c>
      <c r="C3942">
        <v>290</v>
      </c>
      <c r="D3942" s="1" t="s">
        <v>4297</v>
      </c>
      <c r="E3942" s="2">
        <v>45344.113437499997</v>
      </c>
      <c r="F3942" s="2">
        <v>45344.193993055553</v>
      </c>
      <c r="G3942" s="1" t="s">
        <v>2026</v>
      </c>
      <c r="H3942">
        <v>915.18</v>
      </c>
      <c r="I3942">
        <v>2</v>
      </c>
      <c r="J3942" s="1" t="s">
        <v>10361</v>
      </c>
      <c r="K3942" s="2">
        <v>45344.132187499999</v>
      </c>
      <c r="L3942">
        <v>318</v>
      </c>
      <c r="M3942">
        <v>116</v>
      </c>
      <c r="N3942">
        <v>27</v>
      </c>
      <c r="O3942">
        <v>3</v>
      </c>
      <c r="P3942" s="1">
        <v>1830.36</v>
      </c>
      <c r="Q3942" t="s">
        <v>17095</v>
      </c>
      <c r="R3942" t="s">
        <v>17198</v>
      </c>
      <c r="S3942">
        <v>2</v>
      </c>
      <c r="T3942" t="s">
        <v>17061</v>
      </c>
    </row>
    <row r="3943" spans="1:20" x14ac:dyDescent="0.25">
      <c r="A3943">
        <v>9238</v>
      </c>
      <c r="B3943">
        <v>4</v>
      </c>
      <c r="C3943">
        <v>244</v>
      </c>
      <c r="D3943" s="1" t="s">
        <v>4297</v>
      </c>
      <c r="E3943" s="2">
        <v>45421.516377314816</v>
      </c>
      <c r="F3943" s="2">
        <v>45421.593460648146</v>
      </c>
      <c r="G3943" s="1" t="s">
        <v>2026</v>
      </c>
      <c r="H3943">
        <v>734.37</v>
      </c>
      <c r="I3943">
        <v>2</v>
      </c>
      <c r="J3943" s="1" t="s">
        <v>10362</v>
      </c>
      <c r="K3943" s="2">
        <v>45421.535127314812</v>
      </c>
      <c r="L3943">
        <v>216</v>
      </c>
      <c r="M3943">
        <v>111</v>
      </c>
      <c r="N3943">
        <v>27</v>
      </c>
      <c r="O3943">
        <v>12</v>
      </c>
      <c r="P3943" s="1">
        <v>1468.74</v>
      </c>
      <c r="Q3943" t="s">
        <v>17147</v>
      </c>
      <c r="R3943" t="s">
        <v>17198</v>
      </c>
      <c r="S3943">
        <v>5</v>
      </c>
      <c r="T3943" t="s">
        <v>17060</v>
      </c>
    </row>
    <row r="3944" spans="1:20" x14ac:dyDescent="0.25">
      <c r="A3944">
        <v>9265</v>
      </c>
      <c r="B3944">
        <v>472</v>
      </c>
      <c r="C3944">
        <v>19</v>
      </c>
      <c r="D3944" s="1" t="s">
        <v>4297</v>
      </c>
      <c r="E3944" s="2">
        <v>45463.393657407411</v>
      </c>
      <c r="F3944" s="2">
        <v>45463.4450462963</v>
      </c>
      <c r="G3944" s="1" t="s">
        <v>2026</v>
      </c>
      <c r="H3944">
        <v>816.7</v>
      </c>
      <c r="I3944">
        <v>2</v>
      </c>
      <c r="J3944" s="1" t="s">
        <v>10364</v>
      </c>
      <c r="K3944" s="2">
        <v>45463.411712962959</v>
      </c>
      <c r="L3944">
        <v>330</v>
      </c>
      <c r="M3944">
        <v>74</v>
      </c>
      <c r="N3944">
        <v>26</v>
      </c>
      <c r="O3944">
        <v>9</v>
      </c>
      <c r="P3944" s="1">
        <v>1633.4</v>
      </c>
      <c r="Q3944" t="s">
        <v>17114</v>
      </c>
      <c r="R3944" t="s">
        <v>17198</v>
      </c>
      <c r="S3944">
        <v>6</v>
      </c>
      <c r="T3944" t="s">
        <v>17058</v>
      </c>
    </row>
    <row r="3945" spans="1:20" x14ac:dyDescent="0.25">
      <c r="A3945">
        <v>9282</v>
      </c>
      <c r="B3945">
        <v>257</v>
      </c>
      <c r="C3945">
        <v>87</v>
      </c>
      <c r="D3945" s="1" t="s">
        <v>4297</v>
      </c>
      <c r="E3945" s="2">
        <v>45524.61246527778</v>
      </c>
      <c r="F3945" s="2">
        <v>45524.677048611113</v>
      </c>
      <c r="G3945" s="1" t="s">
        <v>2026</v>
      </c>
      <c r="H3945">
        <v>326.56</v>
      </c>
      <c r="I3945">
        <v>2</v>
      </c>
      <c r="J3945" s="1" t="s">
        <v>10365</v>
      </c>
      <c r="K3945" s="2">
        <v>45524.628437500003</v>
      </c>
      <c r="L3945">
        <v>317</v>
      </c>
      <c r="M3945">
        <v>93</v>
      </c>
      <c r="N3945">
        <v>23</v>
      </c>
      <c r="O3945">
        <v>15</v>
      </c>
      <c r="P3945" s="1">
        <v>653.12</v>
      </c>
      <c r="Q3945" t="s">
        <v>17128</v>
      </c>
      <c r="R3945" t="s">
        <v>17198</v>
      </c>
      <c r="S3945">
        <v>8</v>
      </c>
      <c r="T3945" t="s">
        <v>17054</v>
      </c>
    </row>
    <row r="3946" spans="1:20" x14ac:dyDescent="0.25">
      <c r="A3946">
        <v>9314</v>
      </c>
      <c r="B3946">
        <v>21</v>
      </c>
      <c r="C3946">
        <v>4</v>
      </c>
      <c r="D3946" s="1" t="s">
        <v>4297</v>
      </c>
      <c r="E3946" s="2">
        <v>45474.074872685182</v>
      </c>
      <c r="F3946" s="2">
        <v>45474.145011574074</v>
      </c>
      <c r="G3946" s="1" t="s">
        <v>2026</v>
      </c>
      <c r="H3946">
        <v>251.79</v>
      </c>
      <c r="I3946">
        <v>2</v>
      </c>
      <c r="J3946" s="1" t="s">
        <v>10366</v>
      </c>
      <c r="K3946" s="2">
        <v>45474.099178240744</v>
      </c>
      <c r="L3946">
        <v>245</v>
      </c>
      <c r="M3946">
        <v>101</v>
      </c>
      <c r="N3946">
        <v>35</v>
      </c>
      <c r="O3946">
        <v>2</v>
      </c>
      <c r="P3946" s="1">
        <v>503.58</v>
      </c>
      <c r="Q3946" t="s">
        <v>17132</v>
      </c>
      <c r="R3946" t="s">
        <v>17198</v>
      </c>
      <c r="S3946">
        <v>7</v>
      </c>
      <c r="T3946" t="s">
        <v>17057</v>
      </c>
    </row>
    <row r="3947" spans="1:20" x14ac:dyDescent="0.25">
      <c r="A3947">
        <v>9373</v>
      </c>
      <c r="B3947">
        <v>286</v>
      </c>
      <c r="C3947">
        <v>39</v>
      </c>
      <c r="D3947" s="1" t="s">
        <v>4297</v>
      </c>
      <c r="E3947" s="2">
        <v>45408.195347222223</v>
      </c>
      <c r="F3947" s="2">
        <v>45408.223124999997</v>
      </c>
      <c r="G3947" s="1" t="s">
        <v>2026</v>
      </c>
      <c r="H3947">
        <v>534.48</v>
      </c>
      <c r="I3947">
        <v>2</v>
      </c>
      <c r="J3947" s="1" t="s">
        <v>10367</v>
      </c>
      <c r="K3947" s="2">
        <v>45408.209930555553</v>
      </c>
      <c r="L3947">
        <v>39</v>
      </c>
      <c r="M3947">
        <v>40</v>
      </c>
      <c r="N3947">
        <v>21</v>
      </c>
      <c r="O3947">
        <v>5</v>
      </c>
      <c r="P3947" s="1">
        <v>1068.96</v>
      </c>
      <c r="Q3947" t="s">
        <v>17141</v>
      </c>
      <c r="R3947" t="s">
        <v>17198</v>
      </c>
      <c r="S3947">
        <v>4</v>
      </c>
      <c r="T3947" t="s">
        <v>17056</v>
      </c>
    </row>
    <row r="3948" spans="1:20" x14ac:dyDescent="0.25">
      <c r="A3948">
        <v>9459</v>
      </c>
      <c r="B3948">
        <v>87</v>
      </c>
      <c r="C3948">
        <v>120</v>
      </c>
      <c r="D3948" s="1" t="s">
        <v>4297</v>
      </c>
      <c r="E3948" s="2">
        <v>45345.724814814814</v>
      </c>
      <c r="F3948" s="2">
        <v>45345.77134259259</v>
      </c>
      <c r="G3948" s="1" t="s">
        <v>2026</v>
      </c>
      <c r="H3948">
        <v>318.08999999999997</v>
      </c>
      <c r="I3948">
        <v>2</v>
      </c>
      <c r="J3948" s="1" t="s">
        <v>10369</v>
      </c>
      <c r="K3948" s="2">
        <v>45345.747731481482</v>
      </c>
      <c r="L3948">
        <v>380</v>
      </c>
      <c r="M3948">
        <v>67</v>
      </c>
      <c r="N3948">
        <v>33</v>
      </c>
      <c r="O3948">
        <v>17</v>
      </c>
      <c r="P3948" s="1">
        <v>636.17999999999995</v>
      </c>
      <c r="Q3948" t="s">
        <v>17142</v>
      </c>
      <c r="R3948" t="s">
        <v>17198</v>
      </c>
      <c r="S3948">
        <v>2</v>
      </c>
      <c r="T3948" t="s">
        <v>17061</v>
      </c>
    </row>
    <row r="3949" spans="1:20" x14ac:dyDescent="0.25">
      <c r="A3949">
        <v>9696</v>
      </c>
      <c r="B3949">
        <v>197</v>
      </c>
      <c r="C3949">
        <v>68</v>
      </c>
      <c r="D3949" s="1" t="s">
        <v>4297</v>
      </c>
      <c r="E3949" s="2">
        <v>45380.182511574072</v>
      </c>
      <c r="F3949" s="2">
        <v>45380.226261574076</v>
      </c>
      <c r="G3949" s="1" t="s">
        <v>2026</v>
      </c>
      <c r="H3949">
        <v>836.27</v>
      </c>
      <c r="I3949">
        <v>2</v>
      </c>
      <c r="J3949" s="1" t="s">
        <v>10371</v>
      </c>
      <c r="K3949" s="2">
        <v>45380.206817129627</v>
      </c>
      <c r="L3949">
        <v>117</v>
      </c>
      <c r="M3949">
        <v>63</v>
      </c>
      <c r="N3949">
        <v>35</v>
      </c>
      <c r="O3949">
        <v>4</v>
      </c>
      <c r="P3949" s="1">
        <v>1672.54</v>
      </c>
      <c r="Q3949" t="s">
        <v>17104</v>
      </c>
      <c r="R3949" t="s">
        <v>17198</v>
      </c>
      <c r="S3949">
        <v>3</v>
      </c>
      <c r="T3949" t="s">
        <v>17062</v>
      </c>
    </row>
    <row r="3950" spans="1:20" x14ac:dyDescent="0.25">
      <c r="A3950">
        <v>9698</v>
      </c>
      <c r="B3950">
        <v>15</v>
      </c>
      <c r="C3950">
        <v>177</v>
      </c>
      <c r="D3950" s="1" t="s">
        <v>4297</v>
      </c>
      <c r="E3950" s="2">
        <v>45531.974699074075</v>
      </c>
      <c r="F3950" s="2">
        <v>45532.000393518516</v>
      </c>
      <c r="G3950" s="1" t="s">
        <v>2026</v>
      </c>
      <c r="H3950">
        <v>495.57</v>
      </c>
      <c r="I3950">
        <v>2</v>
      </c>
      <c r="J3950" s="1" t="s">
        <v>10372</v>
      </c>
      <c r="K3950" s="2">
        <v>45531.988587962966</v>
      </c>
      <c r="L3950">
        <v>279</v>
      </c>
      <c r="M3950">
        <v>37</v>
      </c>
      <c r="N3950">
        <v>20</v>
      </c>
      <c r="O3950">
        <v>23</v>
      </c>
      <c r="P3950" s="1">
        <v>991.14</v>
      </c>
      <c r="Q3950" t="s">
        <v>17090</v>
      </c>
      <c r="R3950" t="s">
        <v>17198</v>
      </c>
      <c r="S3950">
        <v>8</v>
      </c>
      <c r="T3950" t="s">
        <v>17054</v>
      </c>
    </row>
    <row r="3951" spans="1:20" x14ac:dyDescent="0.25">
      <c r="A3951">
        <v>9753</v>
      </c>
      <c r="B3951">
        <v>334</v>
      </c>
      <c r="C3951">
        <v>153</v>
      </c>
      <c r="D3951" s="1" t="s">
        <v>4297</v>
      </c>
      <c r="E3951" s="2">
        <v>45436.96125</v>
      </c>
      <c r="F3951" s="2">
        <v>45437.035555555558</v>
      </c>
      <c r="G3951" s="1" t="s">
        <v>2026</v>
      </c>
      <c r="H3951">
        <v>967.66</v>
      </c>
      <c r="I3951">
        <v>2</v>
      </c>
      <c r="J3951" s="1" t="s">
        <v>10373</v>
      </c>
      <c r="K3951" s="2">
        <v>45436.97861111111</v>
      </c>
      <c r="L3951">
        <v>148</v>
      </c>
      <c r="M3951">
        <v>107</v>
      </c>
      <c r="N3951">
        <v>25</v>
      </c>
      <c r="O3951">
        <v>23</v>
      </c>
      <c r="P3951" s="1">
        <v>1935.32</v>
      </c>
      <c r="Q3951" t="s">
        <v>17160</v>
      </c>
      <c r="R3951" t="s">
        <v>17198</v>
      </c>
      <c r="S3951">
        <v>5</v>
      </c>
      <c r="T3951" t="s">
        <v>17060</v>
      </c>
    </row>
    <row r="3952" spans="1:20" x14ac:dyDescent="0.25">
      <c r="A3952">
        <v>10025</v>
      </c>
      <c r="B3952">
        <v>103</v>
      </c>
      <c r="C3952">
        <v>215</v>
      </c>
      <c r="D3952" s="1" t="s">
        <v>4297</v>
      </c>
      <c r="E3952" s="2">
        <v>45340.988923611112</v>
      </c>
      <c r="F3952" s="2">
        <v>45341.033368055556</v>
      </c>
      <c r="G3952" s="1" t="s">
        <v>2026</v>
      </c>
      <c r="H3952">
        <v>796.84</v>
      </c>
      <c r="I3952">
        <v>2</v>
      </c>
      <c r="J3952" s="1" t="s">
        <v>10374</v>
      </c>
      <c r="K3952" s="2">
        <v>45341.008368055554</v>
      </c>
      <c r="L3952">
        <v>41</v>
      </c>
      <c r="M3952">
        <v>64</v>
      </c>
      <c r="N3952">
        <v>28</v>
      </c>
      <c r="O3952">
        <v>0</v>
      </c>
      <c r="P3952" s="1">
        <v>1593.68</v>
      </c>
      <c r="Q3952" t="s">
        <v>17189</v>
      </c>
      <c r="R3952" t="s">
        <v>17198</v>
      </c>
      <c r="S3952">
        <v>2</v>
      </c>
      <c r="T3952" t="s">
        <v>17061</v>
      </c>
    </row>
    <row r="3953" spans="1:20" x14ac:dyDescent="0.25">
      <c r="A3953">
        <v>10026</v>
      </c>
      <c r="B3953">
        <v>29</v>
      </c>
      <c r="C3953">
        <v>99</v>
      </c>
      <c r="D3953" s="1" t="s">
        <v>4297</v>
      </c>
      <c r="E3953" s="2">
        <v>45487.360972222225</v>
      </c>
      <c r="F3953" s="2">
        <v>45487.424861111111</v>
      </c>
      <c r="G3953" s="1" t="s">
        <v>2026</v>
      </c>
      <c r="H3953">
        <v>629.88</v>
      </c>
      <c r="I3953">
        <v>2</v>
      </c>
      <c r="J3953" s="1" t="s">
        <v>10375</v>
      </c>
      <c r="K3953" s="2">
        <v>45487.374861111108</v>
      </c>
      <c r="L3953">
        <v>326</v>
      </c>
      <c r="M3953">
        <v>92</v>
      </c>
      <c r="N3953">
        <v>20</v>
      </c>
      <c r="O3953">
        <v>8</v>
      </c>
      <c r="P3953" s="1">
        <v>1259.76</v>
      </c>
      <c r="Q3953" t="s">
        <v>17119</v>
      </c>
      <c r="R3953" t="s">
        <v>17198</v>
      </c>
      <c r="S3953">
        <v>7</v>
      </c>
      <c r="T3953" t="s">
        <v>17057</v>
      </c>
    </row>
    <row r="3954" spans="1:20" x14ac:dyDescent="0.25">
      <c r="A3954">
        <v>10033</v>
      </c>
      <c r="B3954">
        <v>445</v>
      </c>
      <c r="C3954">
        <v>256</v>
      </c>
      <c r="D3954" s="1" t="s">
        <v>4297</v>
      </c>
      <c r="E3954" s="2">
        <v>45468.946712962963</v>
      </c>
      <c r="F3954" s="2">
        <v>45468.986990740741</v>
      </c>
      <c r="G3954" s="1" t="s">
        <v>2026</v>
      </c>
      <c r="H3954">
        <v>226.01</v>
      </c>
      <c r="I3954">
        <v>2</v>
      </c>
      <c r="J3954" s="1" t="s">
        <v>10376</v>
      </c>
      <c r="K3954" s="2">
        <v>45468.969629629632</v>
      </c>
      <c r="L3954">
        <v>393</v>
      </c>
      <c r="M3954">
        <v>58</v>
      </c>
      <c r="N3954">
        <v>33</v>
      </c>
      <c r="O3954">
        <v>23</v>
      </c>
      <c r="P3954" s="1">
        <v>452.02</v>
      </c>
      <c r="Q3954" t="s">
        <v>17153</v>
      </c>
      <c r="R3954" t="s">
        <v>17198</v>
      </c>
      <c r="S3954">
        <v>6</v>
      </c>
      <c r="T3954" t="s">
        <v>17058</v>
      </c>
    </row>
    <row r="3955" spans="1:20" x14ac:dyDescent="0.25">
      <c r="A3955">
        <v>10115</v>
      </c>
      <c r="B3955">
        <v>365</v>
      </c>
      <c r="C3955">
        <v>300</v>
      </c>
      <c r="D3955" s="1" t="s">
        <v>4297</v>
      </c>
      <c r="E3955" s="2">
        <v>45357.078668981485</v>
      </c>
      <c r="F3955" s="2">
        <v>45357.13422453704</v>
      </c>
      <c r="G3955" s="1" t="s">
        <v>2026</v>
      </c>
      <c r="H3955">
        <v>115.51</v>
      </c>
      <c r="I3955">
        <v>2</v>
      </c>
      <c r="J3955" s="1" t="s">
        <v>10378</v>
      </c>
      <c r="K3955" s="2">
        <v>45357.100891203707</v>
      </c>
      <c r="L3955">
        <v>107</v>
      </c>
      <c r="M3955">
        <v>80</v>
      </c>
      <c r="N3955">
        <v>32</v>
      </c>
      <c r="O3955">
        <v>2</v>
      </c>
      <c r="P3955" s="1">
        <v>231.02</v>
      </c>
      <c r="Q3955" t="s">
        <v>17114</v>
      </c>
      <c r="R3955" t="s">
        <v>17198</v>
      </c>
      <c r="S3955">
        <v>3</v>
      </c>
      <c r="T3955" t="s">
        <v>17062</v>
      </c>
    </row>
    <row r="3956" spans="1:20" x14ac:dyDescent="0.25">
      <c r="A3956">
        <v>10212</v>
      </c>
      <c r="B3956">
        <v>269</v>
      </c>
      <c r="C3956">
        <v>296</v>
      </c>
      <c r="D3956" s="1" t="s">
        <v>4297</v>
      </c>
      <c r="E3956" s="2">
        <v>45415.19809027778</v>
      </c>
      <c r="F3956" s="2">
        <v>45415.24322916667</v>
      </c>
      <c r="G3956" s="1" t="s">
        <v>2026</v>
      </c>
      <c r="H3956">
        <v>494.46</v>
      </c>
      <c r="I3956">
        <v>2</v>
      </c>
      <c r="J3956" s="1" t="s">
        <v>10379</v>
      </c>
      <c r="K3956" s="2">
        <v>45415.216145833336</v>
      </c>
      <c r="L3956">
        <v>305</v>
      </c>
      <c r="M3956">
        <v>65</v>
      </c>
      <c r="N3956">
        <v>26</v>
      </c>
      <c r="O3956">
        <v>5</v>
      </c>
      <c r="P3956" s="1">
        <v>988.92</v>
      </c>
      <c r="Q3956" t="s">
        <v>17122</v>
      </c>
      <c r="R3956" t="s">
        <v>17198</v>
      </c>
      <c r="S3956">
        <v>5</v>
      </c>
      <c r="T3956" t="s">
        <v>17060</v>
      </c>
    </row>
    <row r="3957" spans="1:20" x14ac:dyDescent="0.25">
      <c r="A3957">
        <v>10264</v>
      </c>
      <c r="B3957">
        <v>109</v>
      </c>
      <c r="C3957">
        <v>265</v>
      </c>
      <c r="D3957" s="1" t="s">
        <v>4297</v>
      </c>
      <c r="E3957" s="2">
        <v>45482.164814814816</v>
      </c>
      <c r="F3957" s="2">
        <v>45482.215509259258</v>
      </c>
      <c r="G3957" s="1" t="s">
        <v>2026</v>
      </c>
      <c r="H3957">
        <v>204.62</v>
      </c>
      <c r="I3957">
        <v>2</v>
      </c>
      <c r="J3957" s="1" t="s">
        <v>10380</v>
      </c>
      <c r="K3957" s="2">
        <v>45482.186342592591</v>
      </c>
      <c r="L3957">
        <v>356</v>
      </c>
      <c r="M3957">
        <v>73</v>
      </c>
      <c r="N3957">
        <v>31</v>
      </c>
      <c r="O3957">
        <v>4</v>
      </c>
      <c r="P3957" s="1">
        <v>409.24</v>
      </c>
      <c r="Q3957" t="s">
        <v>17120</v>
      </c>
      <c r="R3957" t="s">
        <v>17198</v>
      </c>
      <c r="S3957">
        <v>7</v>
      </c>
      <c r="T3957" t="s">
        <v>17057</v>
      </c>
    </row>
    <row r="3958" spans="1:20" x14ac:dyDescent="0.25">
      <c r="A3958">
        <v>10324</v>
      </c>
      <c r="B3958">
        <v>500</v>
      </c>
      <c r="C3958">
        <v>266</v>
      </c>
      <c r="D3958" s="1" t="s">
        <v>4297</v>
      </c>
      <c r="E3958" s="2">
        <v>45324.751493055555</v>
      </c>
      <c r="F3958" s="2">
        <v>45324.82371527778</v>
      </c>
      <c r="G3958" s="1" t="s">
        <v>2026</v>
      </c>
      <c r="H3958">
        <v>568.22</v>
      </c>
      <c r="I3958">
        <v>2</v>
      </c>
      <c r="J3958" s="1" t="s">
        <v>10382</v>
      </c>
      <c r="K3958" s="2">
        <v>45324.768854166665</v>
      </c>
      <c r="L3958">
        <v>154</v>
      </c>
      <c r="M3958">
        <v>104</v>
      </c>
      <c r="N3958">
        <v>25</v>
      </c>
      <c r="O3958">
        <v>18</v>
      </c>
      <c r="P3958" s="1">
        <v>1136.44</v>
      </c>
      <c r="Q3958" t="s">
        <v>17154</v>
      </c>
      <c r="R3958" t="s">
        <v>17198</v>
      </c>
      <c r="S3958">
        <v>2</v>
      </c>
      <c r="T3958" t="s">
        <v>17061</v>
      </c>
    </row>
    <row r="3959" spans="1:20" x14ac:dyDescent="0.25">
      <c r="A3959">
        <v>10354</v>
      </c>
      <c r="B3959">
        <v>396</v>
      </c>
      <c r="C3959">
        <v>289</v>
      </c>
      <c r="D3959" s="1" t="s">
        <v>4297</v>
      </c>
      <c r="E3959" s="2">
        <v>45331.159317129626</v>
      </c>
      <c r="F3959" s="2">
        <v>45331.197511574072</v>
      </c>
      <c r="G3959" s="1" t="s">
        <v>2026</v>
      </c>
      <c r="H3959">
        <v>159.46</v>
      </c>
      <c r="I3959">
        <v>2</v>
      </c>
      <c r="J3959" s="1" t="s">
        <v>10383</v>
      </c>
      <c r="K3959" s="2">
        <v>45331.182928240742</v>
      </c>
      <c r="L3959">
        <v>469</v>
      </c>
      <c r="M3959">
        <v>55</v>
      </c>
      <c r="N3959">
        <v>34</v>
      </c>
      <c r="O3959">
        <v>4</v>
      </c>
      <c r="P3959" s="1">
        <v>318.92</v>
      </c>
      <c r="Q3959" t="s">
        <v>17143</v>
      </c>
      <c r="R3959" t="s">
        <v>17198</v>
      </c>
      <c r="S3959">
        <v>2</v>
      </c>
      <c r="T3959" t="s">
        <v>17061</v>
      </c>
    </row>
    <row r="3960" spans="1:20" x14ac:dyDescent="0.25">
      <c r="A3960">
        <v>10401</v>
      </c>
      <c r="B3960">
        <v>30</v>
      </c>
      <c r="C3960">
        <v>146</v>
      </c>
      <c r="D3960" s="1" t="s">
        <v>4297</v>
      </c>
      <c r="E3960" s="2">
        <v>45375.814733796295</v>
      </c>
      <c r="F3960" s="2">
        <v>45375.878622685188</v>
      </c>
      <c r="G3960" s="1" t="s">
        <v>2026</v>
      </c>
      <c r="H3960">
        <v>723.36</v>
      </c>
      <c r="I3960">
        <v>2</v>
      </c>
      <c r="J3960" s="1" t="s">
        <v>10385</v>
      </c>
      <c r="K3960" s="2">
        <v>45375.841122685182</v>
      </c>
      <c r="L3960">
        <v>100</v>
      </c>
      <c r="M3960">
        <v>92</v>
      </c>
      <c r="N3960">
        <v>38</v>
      </c>
      <c r="O3960">
        <v>20</v>
      </c>
      <c r="P3960" s="1">
        <v>1446.72</v>
      </c>
      <c r="Q3960" t="s">
        <v>17079</v>
      </c>
      <c r="R3960" t="s">
        <v>17198</v>
      </c>
      <c r="S3960">
        <v>3</v>
      </c>
      <c r="T3960" t="s">
        <v>17062</v>
      </c>
    </row>
    <row r="3961" spans="1:20" x14ac:dyDescent="0.25">
      <c r="A3961">
        <v>10500</v>
      </c>
      <c r="B3961">
        <v>479</v>
      </c>
      <c r="C3961">
        <v>85</v>
      </c>
      <c r="D3961" s="1" t="s">
        <v>4297</v>
      </c>
      <c r="E3961" s="2">
        <v>45448.549398148149</v>
      </c>
      <c r="F3961" s="2">
        <v>45448.626481481479</v>
      </c>
      <c r="G3961" s="1" t="s">
        <v>2026</v>
      </c>
      <c r="H3961">
        <v>396.06</v>
      </c>
      <c r="I3961">
        <v>2</v>
      </c>
      <c r="J3961" s="1" t="s">
        <v>10386</v>
      </c>
      <c r="K3961" s="2">
        <v>45448.575092592589</v>
      </c>
      <c r="L3961">
        <v>93</v>
      </c>
      <c r="M3961">
        <v>111</v>
      </c>
      <c r="N3961">
        <v>37</v>
      </c>
      <c r="O3961">
        <v>13</v>
      </c>
      <c r="P3961" s="1">
        <v>792.12</v>
      </c>
      <c r="Q3961" t="s">
        <v>17130</v>
      </c>
      <c r="R3961" t="s">
        <v>17198</v>
      </c>
      <c r="S3961">
        <v>6</v>
      </c>
      <c r="T3961" t="s">
        <v>17058</v>
      </c>
    </row>
    <row r="3962" spans="1:20" x14ac:dyDescent="0.25">
      <c r="A3962">
        <v>10504</v>
      </c>
      <c r="B3962">
        <v>187</v>
      </c>
      <c r="C3962">
        <v>94</v>
      </c>
      <c r="D3962" s="1" t="s">
        <v>4297</v>
      </c>
      <c r="E3962" s="2">
        <v>45314.588553240741</v>
      </c>
      <c r="F3962" s="2">
        <v>45314.655914351853</v>
      </c>
      <c r="G3962" s="1" t="s">
        <v>2026</v>
      </c>
      <c r="H3962">
        <v>257.01</v>
      </c>
      <c r="I3962">
        <v>2</v>
      </c>
      <c r="J3962" s="1" t="s">
        <v>10387</v>
      </c>
      <c r="K3962" s="2">
        <v>45314.607997685183</v>
      </c>
      <c r="L3962">
        <v>115</v>
      </c>
      <c r="M3962">
        <v>97</v>
      </c>
      <c r="N3962">
        <v>28</v>
      </c>
      <c r="O3962">
        <v>14</v>
      </c>
      <c r="P3962" s="1">
        <v>514.02</v>
      </c>
      <c r="Q3962" t="s">
        <v>17136</v>
      </c>
      <c r="R3962" t="s">
        <v>17198</v>
      </c>
      <c r="S3962">
        <v>1</v>
      </c>
      <c r="T3962" t="s">
        <v>17055</v>
      </c>
    </row>
    <row r="3963" spans="1:20" x14ac:dyDescent="0.25">
      <c r="A3963">
        <v>10632</v>
      </c>
      <c r="B3963">
        <v>316</v>
      </c>
      <c r="C3963">
        <v>291</v>
      </c>
      <c r="D3963" s="1" t="s">
        <v>4297</v>
      </c>
      <c r="E3963" s="2">
        <v>45373.969201388885</v>
      </c>
      <c r="F3963" s="2">
        <v>45373.998368055552</v>
      </c>
      <c r="G3963" s="1" t="s">
        <v>2026</v>
      </c>
      <c r="H3963">
        <v>196.98</v>
      </c>
      <c r="I3963">
        <v>2</v>
      </c>
      <c r="J3963" s="1" t="s">
        <v>10388</v>
      </c>
      <c r="K3963" s="2">
        <v>45373.985173611109</v>
      </c>
      <c r="L3963">
        <v>328</v>
      </c>
      <c r="M3963">
        <v>42</v>
      </c>
      <c r="N3963">
        <v>23</v>
      </c>
      <c r="O3963">
        <v>23</v>
      </c>
      <c r="P3963" s="1">
        <v>393.96</v>
      </c>
      <c r="Q3963" t="s">
        <v>17141</v>
      </c>
      <c r="R3963" t="s">
        <v>17198</v>
      </c>
      <c r="S3963">
        <v>3</v>
      </c>
      <c r="T3963" t="s">
        <v>17062</v>
      </c>
    </row>
    <row r="3964" spans="1:20" x14ac:dyDescent="0.25">
      <c r="A3964">
        <v>10645</v>
      </c>
      <c r="B3964">
        <v>210</v>
      </c>
      <c r="C3964">
        <v>3</v>
      </c>
      <c r="D3964" s="1" t="s">
        <v>4297</v>
      </c>
      <c r="E3964" s="2">
        <v>45433.763611111113</v>
      </c>
      <c r="F3964" s="2">
        <v>45433.814305555556</v>
      </c>
      <c r="G3964" s="1" t="s">
        <v>2026</v>
      </c>
      <c r="H3964">
        <v>715.4</v>
      </c>
      <c r="I3964">
        <v>2</v>
      </c>
      <c r="J3964" s="1" t="s">
        <v>10389</v>
      </c>
      <c r="K3964" s="2">
        <v>45433.79</v>
      </c>
      <c r="L3964">
        <v>211</v>
      </c>
      <c r="M3964">
        <v>73</v>
      </c>
      <c r="N3964">
        <v>38</v>
      </c>
      <c r="O3964">
        <v>18</v>
      </c>
      <c r="P3964" s="1">
        <v>1430.8</v>
      </c>
      <c r="Q3964" t="s">
        <v>17161</v>
      </c>
      <c r="R3964" t="s">
        <v>17198</v>
      </c>
      <c r="S3964">
        <v>5</v>
      </c>
      <c r="T3964" t="s">
        <v>17060</v>
      </c>
    </row>
    <row r="3965" spans="1:20" x14ac:dyDescent="0.25">
      <c r="A3965">
        <v>10790</v>
      </c>
      <c r="B3965">
        <v>232</v>
      </c>
      <c r="C3965">
        <v>120</v>
      </c>
      <c r="D3965" s="1" t="s">
        <v>4297</v>
      </c>
      <c r="E3965" s="2">
        <v>45326.024155092593</v>
      </c>
      <c r="F3965" s="2">
        <v>45326.079016203701</v>
      </c>
      <c r="G3965" s="1" t="s">
        <v>2026</v>
      </c>
      <c r="H3965">
        <v>600.49</v>
      </c>
      <c r="I3965">
        <v>2</v>
      </c>
      <c r="J3965" s="1" t="s">
        <v>10390</v>
      </c>
      <c r="K3965" s="2">
        <v>45326.049849537034</v>
      </c>
      <c r="L3965">
        <v>46</v>
      </c>
      <c r="M3965">
        <v>79</v>
      </c>
      <c r="N3965">
        <v>37</v>
      </c>
      <c r="O3965">
        <v>1</v>
      </c>
      <c r="P3965" s="1">
        <v>1200.98</v>
      </c>
      <c r="Q3965" t="s">
        <v>17120</v>
      </c>
      <c r="R3965" t="s">
        <v>17198</v>
      </c>
      <c r="S3965">
        <v>2</v>
      </c>
      <c r="T3965" t="s">
        <v>17061</v>
      </c>
    </row>
    <row r="3966" spans="1:20" x14ac:dyDescent="0.25">
      <c r="A3966">
        <v>10807</v>
      </c>
      <c r="B3966">
        <v>287</v>
      </c>
      <c r="C3966">
        <v>211</v>
      </c>
      <c r="D3966" s="1" t="s">
        <v>4297</v>
      </c>
      <c r="E3966" s="2">
        <v>45482.603819444441</v>
      </c>
      <c r="F3966" s="2">
        <v>45482.629513888889</v>
      </c>
      <c r="G3966" s="1" t="s">
        <v>2026</v>
      </c>
      <c r="H3966">
        <v>370.34</v>
      </c>
      <c r="I3966">
        <v>2</v>
      </c>
      <c r="J3966" s="1" t="s">
        <v>10391</v>
      </c>
      <c r="K3966" s="2">
        <v>45482.618402777778</v>
      </c>
      <c r="L3966">
        <v>471</v>
      </c>
      <c r="M3966">
        <v>37</v>
      </c>
      <c r="N3966">
        <v>21</v>
      </c>
      <c r="O3966">
        <v>14</v>
      </c>
      <c r="P3966" s="1">
        <v>740.68</v>
      </c>
      <c r="Q3966" t="s">
        <v>17106</v>
      </c>
      <c r="R3966" t="s">
        <v>17198</v>
      </c>
      <c r="S3966">
        <v>7</v>
      </c>
      <c r="T3966" t="s">
        <v>17057</v>
      </c>
    </row>
    <row r="3967" spans="1:20" x14ac:dyDescent="0.25">
      <c r="A3967">
        <v>10835</v>
      </c>
      <c r="B3967">
        <v>194</v>
      </c>
      <c r="C3967">
        <v>291</v>
      </c>
      <c r="D3967" s="1" t="s">
        <v>4297</v>
      </c>
      <c r="E3967" s="2">
        <v>45528.499340277776</v>
      </c>
      <c r="F3967" s="2">
        <v>45528.563923611109</v>
      </c>
      <c r="G3967" s="1" t="s">
        <v>2026</v>
      </c>
      <c r="H3967">
        <v>850.53</v>
      </c>
      <c r="I3967">
        <v>2</v>
      </c>
      <c r="J3967" s="1" t="s">
        <v>10392</v>
      </c>
      <c r="K3967" s="2">
        <v>45528.525729166664</v>
      </c>
      <c r="L3967">
        <v>261</v>
      </c>
      <c r="M3967">
        <v>93</v>
      </c>
      <c r="N3967">
        <v>38</v>
      </c>
      <c r="O3967">
        <v>12</v>
      </c>
      <c r="P3967" s="1">
        <v>1701.06</v>
      </c>
      <c r="Q3967" t="s">
        <v>17096</v>
      </c>
      <c r="R3967" t="s">
        <v>17198</v>
      </c>
      <c r="S3967">
        <v>8</v>
      </c>
      <c r="T3967" t="s">
        <v>17054</v>
      </c>
    </row>
    <row r="3968" spans="1:20" x14ac:dyDescent="0.25">
      <c r="A3968">
        <v>10956</v>
      </c>
      <c r="B3968">
        <v>249</v>
      </c>
      <c r="C3968">
        <v>54</v>
      </c>
      <c r="D3968" s="1" t="s">
        <v>4297</v>
      </c>
      <c r="E3968" s="2">
        <v>45317.596018518518</v>
      </c>
      <c r="F3968" s="2">
        <v>45317.678657407407</v>
      </c>
      <c r="G3968" s="1" t="s">
        <v>2026</v>
      </c>
      <c r="H3968">
        <v>170.47</v>
      </c>
      <c r="I3968">
        <v>2</v>
      </c>
      <c r="J3968" s="1" t="s">
        <v>10394</v>
      </c>
      <c r="K3968" s="2">
        <v>45317.614768518521</v>
      </c>
      <c r="L3968">
        <v>414</v>
      </c>
      <c r="M3968">
        <v>119</v>
      </c>
      <c r="N3968">
        <v>27</v>
      </c>
      <c r="O3968">
        <v>14</v>
      </c>
      <c r="P3968" s="1">
        <v>340.94</v>
      </c>
      <c r="Q3968" t="s">
        <v>17133</v>
      </c>
      <c r="R3968" t="s">
        <v>17198</v>
      </c>
      <c r="S3968">
        <v>1</v>
      </c>
      <c r="T3968" t="s">
        <v>17055</v>
      </c>
    </row>
    <row r="3969" spans="1:20" x14ac:dyDescent="0.25">
      <c r="A3969">
        <v>11008</v>
      </c>
      <c r="B3969">
        <v>29</v>
      </c>
      <c r="C3969">
        <v>91</v>
      </c>
      <c r="D3969" s="1" t="s">
        <v>4297</v>
      </c>
      <c r="E3969" s="2">
        <v>45374.427152777775</v>
      </c>
      <c r="F3969" s="2">
        <v>45374.475069444445</v>
      </c>
      <c r="G3969" s="1" t="s">
        <v>2026</v>
      </c>
      <c r="H3969">
        <v>632.57000000000005</v>
      </c>
      <c r="I3969">
        <v>2</v>
      </c>
      <c r="J3969" s="1" t="s">
        <v>10395</v>
      </c>
      <c r="K3969" s="2">
        <v>45374.444513888891</v>
      </c>
      <c r="L3969">
        <v>46</v>
      </c>
      <c r="M3969">
        <v>69</v>
      </c>
      <c r="N3969">
        <v>25</v>
      </c>
      <c r="O3969">
        <v>10</v>
      </c>
      <c r="P3969" s="1">
        <v>1265.1400000000001</v>
      </c>
      <c r="Q3969" t="s">
        <v>17083</v>
      </c>
      <c r="R3969" t="s">
        <v>17198</v>
      </c>
      <c r="S3969">
        <v>3</v>
      </c>
      <c r="T3969" t="s">
        <v>17062</v>
      </c>
    </row>
    <row r="3970" spans="1:20" x14ac:dyDescent="0.25">
      <c r="A3970">
        <v>11062</v>
      </c>
      <c r="B3970">
        <v>122</v>
      </c>
      <c r="C3970">
        <v>140</v>
      </c>
      <c r="D3970" s="1" t="s">
        <v>4297</v>
      </c>
      <c r="E3970" s="2">
        <v>45400.655289351853</v>
      </c>
      <c r="F3970" s="2">
        <v>45400.68167824074</v>
      </c>
      <c r="G3970" s="1" t="s">
        <v>2026</v>
      </c>
      <c r="H3970">
        <v>292.54000000000002</v>
      </c>
      <c r="I3970">
        <v>2</v>
      </c>
      <c r="J3970" s="1" t="s">
        <v>10396</v>
      </c>
      <c r="K3970" s="2">
        <v>45400.669178240743</v>
      </c>
      <c r="L3970">
        <v>388</v>
      </c>
      <c r="M3970">
        <v>38</v>
      </c>
      <c r="N3970">
        <v>20</v>
      </c>
      <c r="O3970">
        <v>16</v>
      </c>
      <c r="P3970" s="1">
        <v>585.08000000000004</v>
      </c>
      <c r="Q3970" t="s">
        <v>17164</v>
      </c>
      <c r="R3970" t="s">
        <v>17198</v>
      </c>
      <c r="S3970">
        <v>4</v>
      </c>
      <c r="T3970" t="s">
        <v>17056</v>
      </c>
    </row>
    <row r="3971" spans="1:20" x14ac:dyDescent="0.25">
      <c r="A3971">
        <v>11080</v>
      </c>
      <c r="B3971">
        <v>466</v>
      </c>
      <c r="C3971">
        <v>259</v>
      </c>
      <c r="D3971" s="1" t="s">
        <v>4297</v>
      </c>
      <c r="E3971" s="2">
        <v>45434.825590277775</v>
      </c>
      <c r="F3971" s="2">
        <v>45434.872118055559</v>
      </c>
      <c r="G3971" s="1" t="s">
        <v>2026</v>
      </c>
      <c r="H3971">
        <v>137.33000000000001</v>
      </c>
      <c r="I3971">
        <v>2</v>
      </c>
      <c r="J3971" s="1" t="s">
        <v>10397</v>
      </c>
      <c r="K3971" s="2">
        <v>45434.839479166665</v>
      </c>
      <c r="L3971">
        <v>22</v>
      </c>
      <c r="M3971">
        <v>67</v>
      </c>
      <c r="N3971">
        <v>20</v>
      </c>
      <c r="O3971">
        <v>20</v>
      </c>
      <c r="P3971" s="1">
        <v>274.66000000000003</v>
      </c>
      <c r="Q3971" t="s">
        <v>17097</v>
      </c>
      <c r="R3971" t="s">
        <v>17198</v>
      </c>
      <c r="S3971">
        <v>5</v>
      </c>
      <c r="T3971" t="s">
        <v>17060</v>
      </c>
    </row>
    <row r="3972" spans="1:20" x14ac:dyDescent="0.25">
      <c r="A3972">
        <v>11086</v>
      </c>
      <c r="B3972">
        <v>111</v>
      </c>
      <c r="C3972">
        <v>96</v>
      </c>
      <c r="D3972" s="1" t="s">
        <v>4297</v>
      </c>
      <c r="E3972" s="2">
        <v>45464.339444444442</v>
      </c>
      <c r="F3972" s="2">
        <v>45464.393611111111</v>
      </c>
      <c r="G3972" s="1" t="s">
        <v>2026</v>
      </c>
      <c r="H3972">
        <v>816.06</v>
      </c>
      <c r="I3972">
        <v>2</v>
      </c>
      <c r="J3972" s="1" t="s">
        <v>10398</v>
      </c>
      <c r="K3972" s="2">
        <v>45464.366527777776</v>
      </c>
      <c r="L3972">
        <v>359</v>
      </c>
      <c r="M3972">
        <v>78</v>
      </c>
      <c r="N3972">
        <v>39</v>
      </c>
      <c r="O3972">
        <v>8</v>
      </c>
      <c r="P3972" s="1">
        <v>1632.12</v>
      </c>
      <c r="Q3972" t="s">
        <v>17122</v>
      </c>
      <c r="R3972" t="s">
        <v>17198</v>
      </c>
      <c r="S3972">
        <v>6</v>
      </c>
      <c r="T3972" t="s">
        <v>17058</v>
      </c>
    </row>
    <row r="3973" spans="1:20" x14ac:dyDescent="0.25">
      <c r="A3973">
        <v>11127</v>
      </c>
      <c r="B3973">
        <v>375</v>
      </c>
      <c r="C3973">
        <v>291</v>
      </c>
      <c r="D3973" s="1" t="s">
        <v>4297</v>
      </c>
      <c r="E3973" s="2">
        <v>45489.919074074074</v>
      </c>
      <c r="F3973" s="2">
        <v>45489.991296296299</v>
      </c>
      <c r="G3973" s="1" t="s">
        <v>2026</v>
      </c>
      <c r="H3973">
        <v>606.86</v>
      </c>
      <c r="I3973">
        <v>2</v>
      </c>
      <c r="J3973" s="1" t="s">
        <v>10399</v>
      </c>
      <c r="K3973" s="2">
        <v>45489.933657407404</v>
      </c>
      <c r="L3973">
        <v>342</v>
      </c>
      <c r="M3973">
        <v>104</v>
      </c>
      <c r="N3973">
        <v>21</v>
      </c>
      <c r="O3973">
        <v>22</v>
      </c>
      <c r="P3973" s="1">
        <v>1213.72</v>
      </c>
      <c r="Q3973" t="s">
        <v>17155</v>
      </c>
      <c r="R3973" t="s">
        <v>17198</v>
      </c>
      <c r="S3973">
        <v>7</v>
      </c>
      <c r="T3973" t="s">
        <v>17057</v>
      </c>
    </row>
    <row r="3974" spans="1:20" x14ac:dyDescent="0.25">
      <c r="A3974">
        <v>11259</v>
      </c>
      <c r="B3974">
        <v>104</v>
      </c>
      <c r="C3974">
        <v>223</v>
      </c>
      <c r="D3974" s="1" t="s">
        <v>4297</v>
      </c>
      <c r="E3974" s="2">
        <v>45493.752071759256</v>
      </c>
      <c r="F3974" s="2">
        <v>45493.788182870368</v>
      </c>
      <c r="G3974" s="1" t="s">
        <v>2026</v>
      </c>
      <c r="H3974">
        <v>897.39</v>
      </c>
      <c r="I3974">
        <v>2</v>
      </c>
      <c r="J3974" s="1" t="s">
        <v>10401</v>
      </c>
      <c r="K3974" s="2">
        <v>45493.76734953704</v>
      </c>
      <c r="L3974">
        <v>368</v>
      </c>
      <c r="M3974">
        <v>52</v>
      </c>
      <c r="N3974">
        <v>22</v>
      </c>
      <c r="O3974">
        <v>18</v>
      </c>
      <c r="P3974" s="1">
        <v>1794.78</v>
      </c>
      <c r="Q3974" t="s">
        <v>17194</v>
      </c>
      <c r="R3974" t="s">
        <v>17198</v>
      </c>
      <c r="S3974">
        <v>7</v>
      </c>
      <c r="T3974" t="s">
        <v>17057</v>
      </c>
    </row>
    <row r="3975" spans="1:20" x14ac:dyDescent="0.25">
      <c r="A3975">
        <v>11292</v>
      </c>
      <c r="B3975">
        <v>65</v>
      </c>
      <c r="C3975">
        <v>252</v>
      </c>
      <c r="D3975" s="1" t="s">
        <v>4297</v>
      </c>
      <c r="E3975" s="2">
        <v>45319.6953125</v>
      </c>
      <c r="F3975" s="2">
        <v>45319.766145833331</v>
      </c>
      <c r="G3975" s="1" t="s">
        <v>2026</v>
      </c>
      <c r="H3975">
        <v>500.7</v>
      </c>
      <c r="I3975">
        <v>2</v>
      </c>
      <c r="J3975" s="1" t="s">
        <v>10403</v>
      </c>
      <c r="K3975" s="2">
        <v>45319.712673611109</v>
      </c>
      <c r="L3975">
        <v>489</v>
      </c>
      <c r="M3975">
        <v>102</v>
      </c>
      <c r="N3975">
        <v>25</v>
      </c>
      <c r="O3975">
        <v>17</v>
      </c>
      <c r="P3975" s="1">
        <v>1001.4</v>
      </c>
      <c r="Q3975" t="s">
        <v>17088</v>
      </c>
      <c r="R3975" t="s">
        <v>17198</v>
      </c>
      <c r="S3975">
        <v>1</v>
      </c>
      <c r="T3975" t="s">
        <v>17055</v>
      </c>
    </row>
    <row r="3976" spans="1:20" x14ac:dyDescent="0.25">
      <c r="A3976">
        <v>11404</v>
      </c>
      <c r="B3976">
        <v>302</v>
      </c>
      <c r="C3976">
        <v>81</v>
      </c>
      <c r="D3976" s="1" t="s">
        <v>4297</v>
      </c>
      <c r="E3976" s="2">
        <v>45353.502118055556</v>
      </c>
      <c r="F3976" s="2">
        <v>45353.553506944445</v>
      </c>
      <c r="G3976" s="1" t="s">
        <v>2026</v>
      </c>
      <c r="H3976">
        <v>489.1</v>
      </c>
      <c r="I3976">
        <v>2</v>
      </c>
      <c r="J3976" s="1" t="s">
        <v>10404</v>
      </c>
      <c r="K3976" s="2">
        <v>45353.516701388886</v>
      </c>
      <c r="L3976">
        <v>427</v>
      </c>
      <c r="M3976">
        <v>74</v>
      </c>
      <c r="N3976">
        <v>21</v>
      </c>
      <c r="O3976">
        <v>12</v>
      </c>
      <c r="P3976" s="1">
        <v>978.2</v>
      </c>
      <c r="Q3976" t="s">
        <v>17152</v>
      </c>
      <c r="R3976" t="s">
        <v>17198</v>
      </c>
      <c r="S3976">
        <v>3</v>
      </c>
      <c r="T3976" t="s">
        <v>17062</v>
      </c>
    </row>
    <row r="3977" spans="1:20" x14ac:dyDescent="0.25">
      <c r="A3977">
        <v>11435</v>
      </c>
      <c r="B3977">
        <v>351</v>
      </c>
      <c r="C3977">
        <v>93</v>
      </c>
      <c r="D3977" s="1" t="s">
        <v>4297</v>
      </c>
      <c r="E3977" s="2">
        <v>45319.290682870371</v>
      </c>
      <c r="F3977" s="2">
        <v>45319.328182870369</v>
      </c>
      <c r="G3977" s="1" t="s">
        <v>2026</v>
      </c>
      <c r="H3977">
        <v>234.32</v>
      </c>
      <c r="I3977">
        <v>2</v>
      </c>
      <c r="J3977" s="1" t="s">
        <v>10405</v>
      </c>
      <c r="K3977" s="2">
        <v>45319.314988425926</v>
      </c>
      <c r="L3977">
        <v>91</v>
      </c>
      <c r="M3977">
        <v>54</v>
      </c>
      <c r="N3977">
        <v>35</v>
      </c>
      <c r="O3977">
        <v>7</v>
      </c>
      <c r="P3977" s="1">
        <v>468.64</v>
      </c>
      <c r="Q3977" t="s">
        <v>17141</v>
      </c>
      <c r="R3977" t="s">
        <v>17198</v>
      </c>
      <c r="S3977">
        <v>1</v>
      </c>
      <c r="T3977" t="s">
        <v>17055</v>
      </c>
    </row>
    <row r="3978" spans="1:20" x14ac:dyDescent="0.25">
      <c r="A3978">
        <v>11496</v>
      </c>
      <c r="B3978">
        <v>436</v>
      </c>
      <c r="C3978">
        <v>95</v>
      </c>
      <c r="D3978" s="1" t="s">
        <v>4297</v>
      </c>
      <c r="E3978" s="2">
        <v>45337.943402777775</v>
      </c>
      <c r="F3978" s="2">
        <v>45337.987847222219</v>
      </c>
      <c r="G3978" s="1" t="s">
        <v>2026</v>
      </c>
      <c r="H3978">
        <v>501.82</v>
      </c>
      <c r="I3978">
        <v>2</v>
      </c>
      <c r="J3978" s="1" t="s">
        <v>10406</v>
      </c>
      <c r="K3978" s="2">
        <v>45337.965624999997</v>
      </c>
      <c r="L3978">
        <v>107</v>
      </c>
      <c r="M3978">
        <v>64</v>
      </c>
      <c r="N3978">
        <v>32</v>
      </c>
      <c r="O3978">
        <v>23</v>
      </c>
      <c r="P3978" s="1">
        <v>1003.64</v>
      </c>
      <c r="Q3978" t="s">
        <v>17176</v>
      </c>
      <c r="R3978" t="s">
        <v>17198</v>
      </c>
      <c r="S3978">
        <v>2</v>
      </c>
      <c r="T3978" t="s">
        <v>17061</v>
      </c>
    </row>
    <row r="3979" spans="1:20" x14ac:dyDescent="0.25">
      <c r="A3979">
        <v>11540</v>
      </c>
      <c r="B3979">
        <v>294</v>
      </c>
      <c r="C3979">
        <v>174</v>
      </c>
      <c r="D3979" s="1" t="s">
        <v>4297</v>
      </c>
      <c r="E3979" s="2">
        <v>45507.398321759261</v>
      </c>
      <c r="F3979" s="2">
        <v>45507.44971064815</v>
      </c>
      <c r="G3979" s="1" t="s">
        <v>2026</v>
      </c>
      <c r="H3979">
        <v>157.13</v>
      </c>
      <c r="I3979">
        <v>2</v>
      </c>
      <c r="J3979" s="1" t="s">
        <v>10408</v>
      </c>
      <c r="K3979" s="2">
        <v>45507.420543981483</v>
      </c>
      <c r="L3979">
        <v>93</v>
      </c>
      <c r="M3979">
        <v>74</v>
      </c>
      <c r="N3979">
        <v>32</v>
      </c>
      <c r="O3979">
        <v>10</v>
      </c>
      <c r="P3979" s="1">
        <v>314.26</v>
      </c>
      <c r="Q3979" t="s">
        <v>17120</v>
      </c>
      <c r="R3979" t="s">
        <v>17198</v>
      </c>
      <c r="S3979">
        <v>8</v>
      </c>
      <c r="T3979" t="s">
        <v>17054</v>
      </c>
    </row>
    <row r="3980" spans="1:20" x14ac:dyDescent="0.25">
      <c r="A3980">
        <v>11542</v>
      </c>
      <c r="B3980">
        <v>106</v>
      </c>
      <c r="C3980">
        <v>205</v>
      </c>
      <c r="D3980" s="1" t="s">
        <v>4297</v>
      </c>
      <c r="E3980" s="2">
        <v>45352.436979166669</v>
      </c>
      <c r="F3980" s="2">
        <v>45352.498784722222</v>
      </c>
      <c r="G3980" s="1" t="s">
        <v>2026</v>
      </c>
      <c r="H3980">
        <v>391.07</v>
      </c>
      <c r="I3980">
        <v>2</v>
      </c>
      <c r="J3980" s="1" t="s">
        <v>10409</v>
      </c>
      <c r="K3980" s="2">
        <v>45352.452951388892</v>
      </c>
      <c r="L3980">
        <v>389</v>
      </c>
      <c r="M3980">
        <v>89</v>
      </c>
      <c r="N3980">
        <v>23</v>
      </c>
      <c r="O3980">
        <v>10</v>
      </c>
      <c r="P3980" s="1">
        <v>782.14</v>
      </c>
      <c r="Q3980" t="s">
        <v>17132</v>
      </c>
      <c r="R3980" t="s">
        <v>17198</v>
      </c>
      <c r="S3980">
        <v>3</v>
      </c>
      <c r="T3980" t="s">
        <v>17062</v>
      </c>
    </row>
    <row r="3981" spans="1:20" x14ac:dyDescent="0.25">
      <c r="A3981">
        <v>11554</v>
      </c>
      <c r="B3981">
        <v>50</v>
      </c>
      <c r="C3981">
        <v>75</v>
      </c>
      <c r="D3981" s="1" t="s">
        <v>4297</v>
      </c>
      <c r="E3981" s="2">
        <v>45490.59002314815</v>
      </c>
      <c r="F3981" s="2">
        <v>45490.665717592594</v>
      </c>
      <c r="G3981" s="1" t="s">
        <v>2026</v>
      </c>
      <c r="H3981">
        <v>754.98</v>
      </c>
      <c r="I3981">
        <v>2</v>
      </c>
      <c r="J3981" s="1" t="s">
        <v>10410</v>
      </c>
      <c r="K3981" s="2">
        <v>45490.605300925927</v>
      </c>
      <c r="L3981">
        <v>170</v>
      </c>
      <c r="M3981">
        <v>109</v>
      </c>
      <c r="N3981">
        <v>22</v>
      </c>
      <c r="O3981">
        <v>14</v>
      </c>
      <c r="P3981" s="1">
        <v>1509.96</v>
      </c>
      <c r="Q3981" t="s">
        <v>17150</v>
      </c>
      <c r="R3981" t="s">
        <v>17198</v>
      </c>
      <c r="S3981">
        <v>7</v>
      </c>
      <c r="T3981" t="s">
        <v>17057</v>
      </c>
    </row>
    <row r="3982" spans="1:20" x14ac:dyDescent="0.25">
      <c r="A3982">
        <v>11578</v>
      </c>
      <c r="B3982">
        <v>184</v>
      </c>
      <c r="C3982">
        <v>252</v>
      </c>
      <c r="D3982" s="1" t="s">
        <v>4297</v>
      </c>
      <c r="E3982" s="2">
        <v>45398.741932870369</v>
      </c>
      <c r="F3982" s="2">
        <v>45398.819710648146</v>
      </c>
      <c r="G3982" s="1" t="s">
        <v>2026</v>
      </c>
      <c r="H3982">
        <v>132.72999999999999</v>
      </c>
      <c r="I3982">
        <v>2</v>
      </c>
      <c r="J3982" s="1" t="s">
        <v>10411</v>
      </c>
      <c r="K3982" s="2">
        <v>45398.764849537038</v>
      </c>
      <c r="L3982">
        <v>425</v>
      </c>
      <c r="M3982">
        <v>112</v>
      </c>
      <c r="N3982">
        <v>33</v>
      </c>
      <c r="O3982">
        <v>18</v>
      </c>
      <c r="P3982" s="1">
        <v>265.45999999999998</v>
      </c>
      <c r="Q3982" t="s">
        <v>17154</v>
      </c>
      <c r="R3982" t="s">
        <v>17198</v>
      </c>
      <c r="S3982">
        <v>4</v>
      </c>
      <c r="T3982" t="s">
        <v>17056</v>
      </c>
    </row>
    <row r="3983" spans="1:20" x14ac:dyDescent="0.25">
      <c r="A3983">
        <v>11590</v>
      </c>
      <c r="B3983">
        <v>360</v>
      </c>
      <c r="C3983">
        <v>131</v>
      </c>
      <c r="D3983" s="1" t="s">
        <v>4297</v>
      </c>
      <c r="E3983" s="2">
        <v>45364.654444444444</v>
      </c>
      <c r="F3983" s="2">
        <v>45364.714166666665</v>
      </c>
      <c r="G3983" s="1" t="s">
        <v>2026</v>
      </c>
      <c r="H3983">
        <v>399.86</v>
      </c>
      <c r="I3983">
        <v>2</v>
      </c>
      <c r="J3983" s="1" t="s">
        <v>10412</v>
      </c>
      <c r="K3983" s="2">
        <v>45364.679444444446</v>
      </c>
      <c r="L3983">
        <v>371</v>
      </c>
      <c r="M3983">
        <v>86</v>
      </c>
      <c r="N3983">
        <v>36</v>
      </c>
      <c r="O3983">
        <v>16</v>
      </c>
      <c r="P3983" s="1">
        <v>799.72</v>
      </c>
      <c r="Q3983" t="s">
        <v>17182</v>
      </c>
      <c r="R3983" t="s">
        <v>17198</v>
      </c>
      <c r="S3983">
        <v>3</v>
      </c>
      <c r="T3983" t="s">
        <v>17062</v>
      </c>
    </row>
    <row r="3984" spans="1:20" x14ac:dyDescent="0.25">
      <c r="A3984">
        <v>11695</v>
      </c>
      <c r="B3984">
        <v>195</v>
      </c>
      <c r="C3984">
        <v>151</v>
      </c>
      <c r="D3984" s="1" t="s">
        <v>4297</v>
      </c>
      <c r="E3984" s="2">
        <v>45407.337083333332</v>
      </c>
      <c r="F3984" s="2">
        <v>45407.41</v>
      </c>
      <c r="G3984" s="1" t="s">
        <v>2026</v>
      </c>
      <c r="H3984">
        <v>944.87</v>
      </c>
      <c r="I3984">
        <v>2</v>
      </c>
      <c r="J3984" s="1" t="s">
        <v>10413</v>
      </c>
      <c r="K3984" s="2">
        <v>45407.353750000002</v>
      </c>
      <c r="L3984">
        <v>334</v>
      </c>
      <c r="M3984">
        <v>105</v>
      </c>
      <c r="N3984">
        <v>24</v>
      </c>
      <c r="O3984">
        <v>8</v>
      </c>
      <c r="P3984" s="1">
        <v>1889.74</v>
      </c>
      <c r="Q3984" t="s">
        <v>17178</v>
      </c>
      <c r="R3984" t="s">
        <v>17198</v>
      </c>
      <c r="S3984">
        <v>4</v>
      </c>
      <c r="T3984" t="s">
        <v>17056</v>
      </c>
    </row>
    <row r="3985" spans="1:20" x14ac:dyDescent="0.25">
      <c r="A3985">
        <v>11786</v>
      </c>
      <c r="B3985">
        <v>374</v>
      </c>
      <c r="C3985">
        <v>85</v>
      </c>
      <c r="D3985" s="1" t="s">
        <v>4297</v>
      </c>
      <c r="E3985" s="2">
        <v>45522.358611111114</v>
      </c>
      <c r="F3985" s="2">
        <v>45522.422500000001</v>
      </c>
      <c r="G3985" s="1" t="s">
        <v>2026</v>
      </c>
      <c r="H3985">
        <v>512.82000000000005</v>
      </c>
      <c r="I3985">
        <v>2</v>
      </c>
      <c r="J3985" s="1" t="s">
        <v>10415</v>
      </c>
      <c r="K3985" s="2">
        <v>45522.373194444444</v>
      </c>
      <c r="L3985">
        <v>213</v>
      </c>
      <c r="M3985">
        <v>92</v>
      </c>
      <c r="N3985">
        <v>21</v>
      </c>
      <c r="O3985">
        <v>8</v>
      </c>
      <c r="P3985" s="1">
        <v>1025.6400000000001</v>
      </c>
      <c r="Q3985" t="s">
        <v>17110</v>
      </c>
      <c r="R3985" t="s">
        <v>17198</v>
      </c>
      <c r="S3985">
        <v>8</v>
      </c>
      <c r="T3985" t="s">
        <v>17054</v>
      </c>
    </row>
    <row r="3986" spans="1:20" x14ac:dyDescent="0.25">
      <c r="A3986">
        <v>11803</v>
      </c>
      <c r="B3986">
        <v>121</v>
      </c>
      <c r="C3986">
        <v>107</v>
      </c>
      <c r="D3986" s="1" t="s">
        <v>4297</v>
      </c>
      <c r="E3986" s="2">
        <v>45421.034942129627</v>
      </c>
      <c r="F3986" s="2">
        <v>45421.078692129631</v>
      </c>
      <c r="G3986" s="1" t="s">
        <v>2026</v>
      </c>
      <c r="H3986">
        <v>748.72</v>
      </c>
      <c r="I3986">
        <v>2</v>
      </c>
      <c r="J3986" s="1" t="s">
        <v>10416</v>
      </c>
      <c r="K3986" s="2">
        <v>45421.062719907408</v>
      </c>
      <c r="L3986">
        <v>140</v>
      </c>
      <c r="M3986">
        <v>63</v>
      </c>
      <c r="N3986">
        <v>40</v>
      </c>
      <c r="O3986">
        <v>1</v>
      </c>
      <c r="P3986" s="1">
        <v>1497.44</v>
      </c>
      <c r="Q3986" t="s">
        <v>17163</v>
      </c>
      <c r="R3986" t="s">
        <v>17198</v>
      </c>
      <c r="S3986">
        <v>5</v>
      </c>
      <c r="T3986" t="s">
        <v>17060</v>
      </c>
    </row>
    <row r="3987" spans="1:20" x14ac:dyDescent="0.25">
      <c r="A3987">
        <v>11849</v>
      </c>
      <c r="B3987">
        <v>164</v>
      </c>
      <c r="C3987">
        <v>155</v>
      </c>
      <c r="D3987" s="1" t="s">
        <v>4297</v>
      </c>
      <c r="E3987" s="2">
        <v>45372.113993055558</v>
      </c>
      <c r="F3987" s="2">
        <v>45372.193159722221</v>
      </c>
      <c r="G3987" s="1" t="s">
        <v>2026</v>
      </c>
      <c r="H3987">
        <v>692.47</v>
      </c>
      <c r="I3987">
        <v>2</v>
      </c>
      <c r="J3987" s="1" t="s">
        <v>10417</v>
      </c>
      <c r="K3987" s="2">
        <v>45372.133437500001</v>
      </c>
      <c r="L3987">
        <v>164</v>
      </c>
      <c r="M3987">
        <v>114</v>
      </c>
      <c r="N3987">
        <v>28</v>
      </c>
      <c r="O3987">
        <v>3</v>
      </c>
      <c r="P3987" s="1">
        <v>1384.94</v>
      </c>
      <c r="Q3987" t="s">
        <v>17167</v>
      </c>
      <c r="R3987" t="s">
        <v>17198</v>
      </c>
      <c r="S3987">
        <v>3</v>
      </c>
      <c r="T3987" t="s">
        <v>17062</v>
      </c>
    </row>
    <row r="3988" spans="1:20" x14ac:dyDescent="0.25">
      <c r="A3988">
        <v>11863</v>
      </c>
      <c r="B3988">
        <v>241</v>
      </c>
      <c r="C3988">
        <v>29</v>
      </c>
      <c r="D3988" s="1" t="s">
        <v>4297</v>
      </c>
      <c r="E3988" s="2">
        <v>45347.151516203703</v>
      </c>
      <c r="F3988" s="2">
        <v>45347.212627314817</v>
      </c>
      <c r="G3988" s="1" t="s">
        <v>2026</v>
      </c>
      <c r="H3988">
        <v>258.93</v>
      </c>
      <c r="I3988">
        <v>2</v>
      </c>
      <c r="J3988" s="1" t="s">
        <v>10418</v>
      </c>
      <c r="K3988" s="2">
        <v>45347.173043981478</v>
      </c>
      <c r="L3988">
        <v>405</v>
      </c>
      <c r="M3988">
        <v>88</v>
      </c>
      <c r="N3988">
        <v>31</v>
      </c>
      <c r="O3988">
        <v>4</v>
      </c>
      <c r="P3988" s="1">
        <v>517.86</v>
      </c>
      <c r="Q3988" t="s">
        <v>17173</v>
      </c>
      <c r="R3988" t="s">
        <v>17198</v>
      </c>
      <c r="S3988">
        <v>2</v>
      </c>
      <c r="T3988" t="s">
        <v>17061</v>
      </c>
    </row>
    <row r="3989" spans="1:20" x14ac:dyDescent="0.25">
      <c r="A3989">
        <v>11864</v>
      </c>
      <c r="B3989">
        <v>205</v>
      </c>
      <c r="C3989">
        <v>263</v>
      </c>
      <c r="D3989" s="1" t="s">
        <v>4297</v>
      </c>
      <c r="E3989" s="2">
        <v>45339.447268518517</v>
      </c>
      <c r="F3989" s="2">
        <v>45339.481990740744</v>
      </c>
      <c r="G3989" s="1" t="s">
        <v>2026</v>
      </c>
      <c r="H3989">
        <v>990.66</v>
      </c>
      <c r="I3989">
        <v>2</v>
      </c>
      <c r="J3989" s="1" t="s">
        <v>10419</v>
      </c>
      <c r="K3989" s="2">
        <v>45339.461157407408</v>
      </c>
      <c r="L3989">
        <v>288</v>
      </c>
      <c r="M3989">
        <v>50</v>
      </c>
      <c r="N3989">
        <v>20</v>
      </c>
      <c r="O3989">
        <v>11</v>
      </c>
      <c r="P3989" s="1">
        <v>1981.32</v>
      </c>
      <c r="Q3989" t="s">
        <v>17194</v>
      </c>
      <c r="R3989" t="s">
        <v>17198</v>
      </c>
      <c r="S3989">
        <v>2</v>
      </c>
      <c r="T3989" t="s">
        <v>17061</v>
      </c>
    </row>
    <row r="3990" spans="1:20" x14ac:dyDescent="0.25">
      <c r="A3990">
        <v>11900</v>
      </c>
      <c r="B3990">
        <v>140</v>
      </c>
      <c r="C3990">
        <v>51</v>
      </c>
      <c r="D3990" s="1" t="s">
        <v>4297</v>
      </c>
      <c r="E3990" s="2">
        <v>45361.106053240743</v>
      </c>
      <c r="F3990" s="2">
        <v>45361.161608796298</v>
      </c>
      <c r="G3990" s="1" t="s">
        <v>2026</v>
      </c>
      <c r="H3990">
        <v>317.23</v>
      </c>
      <c r="I3990">
        <v>2</v>
      </c>
      <c r="J3990" s="1" t="s">
        <v>10420</v>
      </c>
      <c r="K3990" s="2">
        <v>45361.133136574077</v>
      </c>
      <c r="L3990">
        <v>393</v>
      </c>
      <c r="M3990">
        <v>80</v>
      </c>
      <c r="N3990">
        <v>39</v>
      </c>
      <c r="O3990">
        <v>3</v>
      </c>
      <c r="P3990" s="1">
        <v>634.46</v>
      </c>
      <c r="Q3990" t="s">
        <v>17109</v>
      </c>
      <c r="R3990" t="s">
        <v>17198</v>
      </c>
      <c r="S3990">
        <v>3</v>
      </c>
      <c r="T3990" t="s">
        <v>17062</v>
      </c>
    </row>
    <row r="3991" spans="1:20" x14ac:dyDescent="0.25">
      <c r="A3991">
        <v>11935</v>
      </c>
      <c r="B3991">
        <v>154</v>
      </c>
      <c r="C3991">
        <v>119</v>
      </c>
      <c r="D3991" s="1" t="s">
        <v>4297</v>
      </c>
      <c r="E3991" s="2">
        <v>45497.714965277781</v>
      </c>
      <c r="F3991" s="2">
        <v>45497.780243055553</v>
      </c>
      <c r="G3991" s="1" t="s">
        <v>2026</v>
      </c>
      <c r="H3991">
        <v>451.33</v>
      </c>
      <c r="I3991">
        <v>2</v>
      </c>
      <c r="J3991" s="1" t="s">
        <v>10421</v>
      </c>
      <c r="K3991" s="2">
        <v>45497.737881944442</v>
      </c>
      <c r="L3991">
        <v>81</v>
      </c>
      <c r="M3991">
        <v>94</v>
      </c>
      <c r="N3991">
        <v>33</v>
      </c>
      <c r="O3991">
        <v>17</v>
      </c>
      <c r="P3991" s="1">
        <v>902.66</v>
      </c>
      <c r="Q3991" t="s">
        <v>17111</v>
      </c>
      <c r="R3991" t="s">
        <v>17198</v>
      </c>
      <c r="S3991">
        <v>7</v>
      </c>
      <c r="T3991" t="s">
        <v>17057</v>
      </c>
    </row>
    <row r="3992" spans="1:20" x14ac:dyDescent="0.25">
      <c r="A3992">
        <v>11991</v>
      </c>
      <c r="B3992">
        <v>345</v>
      </c>
      <c r="C3992">
        <v>39</v>
      </c>
      <c r="D3992" s="1" t="s">
        <v>4297</v>
      </c>
      <c r="E3992" s="2">
        <v>45400.749131944445</v>
      </c>
      <c r="F3992" s="2">
        <v>45400.8046875</v>
      </c>
      <c r="G3992" s="1" t="s">
        <v>2026</v>
      </c>
      <c r="H3992">
        <v>677.69</v>
      </c>
      <c r="I3992">
        <v>2</v>
      </c>
      <c r="J3992" s="1" t="s">
        <v>10422</v>
      </c>
      <c r="K3992" s="2">
        <v>45400.774826388886</v>
      </c>
      <c r="L3992">
        <v>239</v>
      </c>
      <c r="M3992">
        <v>80</v>
      </c>
      <c r="N3992">
        <v>37</v>
      </c>
      <c r="O3992">
        <v>18</v>
      </c>
      <c r="P3992" s="1">
        <v>1355.38</v>
      </c>
      <c r="Q3992" t="s">
        <v>17144</v>
      </c>
      <c r="R3992" t="s">
        <v>17198</v>
      </c>
      <c r="S3992">
        <v>4</v>
      </c>
      <c r="T3992" t="s">
        <v>17056</v>
      </c>
    </row>
    <row r="3993" spans="1:20" x14ac:dyDescent="0.25">
      <c r="A3993">
        <v>12113</v>
      </c>
      <c r="B3993">
        <v>275</v>
      </c>
      <c r="C3993">
        <v>99</v>
      </c>
      <c r="D3993" s="1" t="s">
        <v>4297</v>
      </c>
      <c r="E3993" s="2">
        <v>45549.581469907411</v>
      </c>
      <c r="F3993" s="2">
        <v>45549.660636574074</v>
      </c>
      <c r="G3993" s="1" t="s">
        <v>2026</v>
      </c>
      <c r="H3993">
        <v>151.27000000000001</v>
      </c>
      <c r="I3993">
        <v>2</v>
      </c>
      <c r="J3993" s="1" t="s">
        <v>10424</v>
      </c>
      <c r="K3993" s="2">
        <v>45549.59883101852</v>
      </c>
      <c r="L3993">
        <v>108</v>
      </c>
      <c r="M3993">
        <v>114</v>
      </c>
      <c r="N3993">
        <v>25</v>
      </c>
      <c r="O3993">
        <v>14</v>
      </c>
      <c r="P3993" s="1">
        <v>302.54000000000002</v>
      </c>
      <c r="Q3993" t="s">
        <v>17095</v>
      </c>
      <c r="R3993" t="s">
        <v>17198</v>
      </c>
      <c r="S3993">
        <v>9</v>
      </c>
      <c r="T3993" t="s">
        <v>17059</v>
      </c>
    </row>
    <row r="3994" spans="1:20" x14ac:dyDescent="0.25">
      <c r="A3994">
        <v>12115</v>
      </c>
      <c r="B3994">
        <v>201</v>
      </c>
      <c r="C3994">
        <v>211</v>
      </c>
      <c r="D3994" s="1" t="s">
        <v>4297</v>
      </c>
      <c r="E3994" s="2">
        <v>45476.107731481483</v>
      </c>
      <c r="F3994" s="2">
        <v>45476.191064814811</v>
      </c>
      <c r="G3994" s="1" t="s">
        <v>2026</v>
      </c>
      <c r="H3994">
        <v>343.53</v>
      </c>
      <c r="I3994">
        <v>2</v>
      </c>
      <c r="J3994" s="1" t="s">
        <v>10425</v>
      </c>
      <c r="K3994" s="2">
        <v>45476.125787037039</v>
      </c>
      <c r="L3994">
        <v>282</v>
      </c>
      <c r="M3994">
        <v>120</v>
      </c>
      <c r="N3994">
        <v>26</v>
      </c>
      <c r="O3994">
        <v>3</v>
      </c>
      <c r="P3994" s="1">
        <v>687.06</v>
      </c>
      <c r="Q3994" t="s">
        <v>17108</v>
      </c>
      <c r="R3994" t="s">
        <v>17198</v>
      </c>
      <c r="S3994">
        <v>7</v>
      </c>
      <c r="T3994" t="s">
        <v>17057</v>
      </c>
    </row>
    <row r="3995" spans="1:20" x14ac:dyDescent="0.25">
      <c r="A3995">
        <v>12170</v>
      </c>
      <c r="B3995">
        <v>303</v>
      </c>
      <c r="C3995">
        <v>131</v>
      </c>
      <c r="D3995" s="1" t="s">
        <v>4297</v>
      </c>
      <c r="E3995" s="2">
        <v>45328.750335648147</v>
      </c>
      <c r="F3995" s="2">
        <v>45328.801030092596</v>
      </c>
      <c r="G3995" s="1" t="s">
        <v>2026</v>
      </c>
      <c r="H3995">
        <v>363.22</v>
      </c>
      <c r="I3995">
        <v>2</v>
      </c>
      <c r="J3995" s="1" t="s">
        <v>10427</v>
      </c>
      <c r="K3995" s="2">
        <v>45328.773946759262</v>
      </c>
      <c r="L3995">
        <v>112</v>
      </c>
      <c r="M3995">
        <v>73</v>
      </c>
      <c r="N3995">
        <v>34</v>
      </c>
      <c r="O3995">
        <v>18</v>
      </c>
      <c r="P3995" s="1">
        <v>726.44</v>
      </c>
      <c r="Q3995" t="s">
        <v>17122</v>
      </c>
      <c r="R3995" t="s">
        <v>17198</v>
      </c>
      <c r="S3995">
        <v>2</v>
      </c>
      <c r="T3995" t="s">
        <v>17061</v>
      </c>
    </row>
    <row r="3996" spans="1:20" x14ac:dyDescent="0.25">
      <c r="A3996">
        <v>12183</v>
      </c>
      <c r="B3996">
        <v>307</v>
      </c>
      <c r="C3996">
        <v>71</v>
      </c>
      <c r="D3996" s="1" t="s">
        <v>4297</v>
      </c>
      <c r="E3996" s="2">
        <v>45549.159444444442</v>
      </c>
      <c r="F3996" s="2">
        <v>45549.205277777779</v>
      </c>
      <c r="G3996" s="1" t="s">
        <v>2026</v>
      </c>
      <c r="H3996">
        <v>124.92</v>
      </c>
      <c r="I3996">
        <v>2</v>
      </c>
      <c r="J3996" s="1" t="s">
        <v>10428</v>
      </c>
      <c r="K3996" s="2">
        <v>45549.173333333332</v>
      </c>
      <c r="L3996">
        <v>369</v>
      </c>
      <c r="M3996">
        <v>66</v>
      </c>
      <c r="N3996">
        <v>20</v>
      </c>
      <c r="O3996">
        <v>4</v>
      </c>
      <c r="P3996" s="1">
        <v>249.84</v>
      </c>
      <c r="Q3996" t="s">
        <v>17149</v>
      </c>
      <c r="R3996" t="s">
        <v>17198</v>
      </c>
      <c r="S3996">
        <v>9</v>
      </c>
      <c r="T3996" t="s">
        <v>17059</v>
      </c>
    </row>
    <row r="3997" spans="1:20" x14ac:dyDescent="0.25">
      <c r="A3997">
        <v>12226</v>
      </c>
      <c r="B3997">
        <v>237</v>
      </c>
      <c r="C3997">
        <v>62</v>
      </c>
      <c r="D3997" s="1" t="s">
        <v>4297</v>
      </c>
      <c r="E3997" s="2">
        <v>45348.97824074074</v>
      </c>
      <c r="F3997" s="2">
        <v>45349.033101851855</v>
      </c>
      <c r="G3997" s="1" t="s">
        <v>2026</v>
      </c>
      <c r="H3997">
        <v>545.77</v>
      </c>
      <c r="I3997">
        <v>2</v>
      </c>
      <c r="J3997" s="1" t="s">
        <v>10429</v>
      </c>
      <c r="K3997" s="2">
        <v>45348.996990740743</v>
      </c>
      <c r="L3997">
        <v>283</v>
      </c>
      <c r="M3997">
        <v>79</v>
      </c>
      <c r="N3997">
        <v>27</v>
      </c>
      <c r="O3997">
        <v>23</v>
      </c>
      <c r="P3997" s="1">
        <v>1091.54</v>
      </c>
      <c r="Q3997" t="s">
        <v>17103</v>
      </c>
      <c r="R3997" t="s">
        <v>17198</v>
      </c>
      <c r="S3997">
        <v>2</v>
      </c>
      <c r="T3997" t="s">
        <v>17061</v>
      </c>
    </row>
    <row r="3998" spans="1:20" x14ac:dyDescent="0.25">
      <c r="A3998">
        <v>12246</v>
      </c>
      <c r="B3998">
        <v>151</v>
      </c>
      <c r="C3998">
        <v>194</v>
      </c>
      <c r="D3998" s="1" t="s">
        <v>4297</v>
      </c>
      <c r="E3998" s="2">
        <v>45302.24722222222</v>
      </c>
      <c r="F3998" s="2">
        <v>45302.284722222219</v>
      </c>
      <c r="G3998" s="1" t="s">
        <v>2026</v>
      </c>
      <c r="H3998">
        <v>809.46</v>
      </c>
      <c r="I3998">
        <v>2</v>
      </c>
      <c r="J3998" s="1" t="s">
        <v>10431</v>
      </c>
      <c r="K3998" s="2">
        <v>45302.26666666667</v>
      </c>
      <c r="L3998">
        <v>493</v>
      </c>
      <c r="M3998">
        <v>54</v>
      </c>
      <c r="N3998">
        <v>28</v>
      </c>
      <c r="O3998">
        <v>6</v>
      </c>
      <c r="P3998" s="1">
        <v>1618.92</v>
      </c>
      <c r="Q3998" t="s">
        <v>17080</v>
      </c>
      <c r="R3998" t="s">
        <v>17198</v>
      </c>
      <c r="S3998">
        <v>1</v>
      </c>
      <c r="T3998" t="s">
        <v>17055</v>
      </c>
    </row>
    <row r="3999" spans="1:20" x14ac:dyDescent="0.25">
      <c r="A3999">
        <v>12296</v>
      </c>
      <c r="B3999">
        <v>58</v>
      </c>
      <c r="C3999">
        <v>147</v>
      </c>
      <c r="D3999" s="1" t="s">
        <v>4297</v>
      </c>
      <c r="E3999" s="2">
        <v>45383.771365740744</v>
      </c>
      <c r="F3999" s="2">
        <v>45383.846365740741</v>
      </c>
      <c r="G3999" s="1" t="s">
        <v>2026</v>
      </c>
      <c r="H3999">
        <v>253.2</v>
      </c>
      <c r="I3999">
        <v>2</v>
      </c>
      <c r="J3999" s="1" t="s">
        <v>10432</v>
      </c>
      <c r="K3999" s="2">
        <v>45383.797754629632</v>
      </c>
      <c r="L3999">
        <v>31</v>
      </c>
      <c r="M3999">
        <v>108</v>
      </c>
      <c r="N3999">
        <v>38</v>
      </c>
      <c r="O3999">
        <v>19</v>
      </c>
      <c r="P3999" s="1">
        <v>506.4</v>
      </c>
      <c r="Q3999" t="s">
        <v>17128</v>
      </c>
      <c r="R3999" t="s">
        <v>17198</v>
      </c>
      <c r="S3999">
        <v>4</v>
      </c>
      <c r="T3999" t="s">
        <v>17056</v>
      </c>
    </row>
    <row r="4000" spans="1:20" x14ac:dyDescent="0.25">
      <c r="A4000">
        <v>12306</v>
      </c>
      <c r="B4000">
        <v>346</v>
      </c>
      <c r="C4000">
        <v>187</v>
      </c>
      <c r="D4000" s="1" t="s">
        <v>4297</v>
      </c>
      <c r="E4000" s="2">
        <v>45538.866331018522</v>
      </c>
      <c r="F4000" s="2">
        <v>45538.936469907407</v>
      </c>
      <c r="G4000" s="1" t="s">
        <v>2026</v>
      </c>
      <c r="H4000">
        <v>276.62</v>
      </c>
      <c r="I4000">
        <v>2</v>
      </c>
      <c r="J4000" s="1" t="s">
        <v>10433</v>
      </c>
      <c r="K4000" s="2">
        <v>45538.892025462963</v>
      </c>
      <c r="L4000">
        <v>439</v>
      </c>
      <c r="M4000">
        <v>101</v>
      </c>
      <c r="N4000">
        <v>37</v>
      </c>
      <c r="O4000">
        <v>21</v>
      </c>
      <c r="P4000" s="1">
        <v>553.24</v>
      </c>
      <c r="Q4000" t="s">
        <v>17170</v>
      </c>
      <c r="R4000" t="s">
        <v>17198</v>
      </c>
      <c r="S4000">
        <v>9</v>
      </c>
      <c r="T4000" t="s">
        <v>17059</v>
      </c>
    </row>
    <row r="4001" spans="1:20" x14ac:dyDescent="0.25">
      <c r="A4001">
        <v>12333</v>
      </c>
      <c r="B4001">
        <v>294</v>
      </c>
      <c r="C4001">
        <v>94</v>
      </c>
      <c r="D4001" s="1" t="s">
        <v>4297</v>
      </c>
      <c r="E4001" s="2">
        <v>45373.200092592589</v>
      </c>
      <c r="F4001" s="2">
        <v>45373.237592592595</v>
      </c>
      <c r="G4001" s="1" t="s">
        <v>2026</v>
      </c>
      <c r="H4001">
        <v>994.15</v>
      </c>
      <c r="I4001">
        <v>2</v>
      </c>
      <c r="J4001" s="1" t="s">
        <v>10434</v>
      </c>
      <c r="K4001" s="2">
        <v>45373.218842592592</v>
      </c>
      <c r="L4001">
        <v>129</v>
      </c>
      <c r="M4001">
        <v>54</v>
      </c>
      <c r="N4001">
        <v>27</v>
      </c>
      <c r="O4001">
        <v>5</v>
      </c>
      <c r="P4001" s="1">
        <v>1988.3</v>
      </c>
      <c r="Q4001" t="s">
        <v>17112</v>
      </c>
      <c r="R4001" t="s">
        <v>17198</v>
      </c>
      <c r="S4001">
        <v>3</v>
      </c>
      <c r="T4001" t="s">
        <v>17062</v>
      </c>
    </row>
    <row r="4002" spans="1:20" x14ac:dyDescent="0.25">
      <c r="A4002">
        <v>12563</v>
      </c>
      <c r="B4002">
        <v>140</v>
      </c>
      <c r="C4002">
        <v>76</v>
      </c>
      <c r="D4002" s="1" t="s">
        <v>4297</v>
      </c>
      <c r="E4002" s="2">
        <v>45320.740798611114</v>
      </c>
      <c r="F4002" s="2">
        <v>45320.793576388889</v>
      </c>
      <c r="G4002" s="1" t="s">
        <v>2026</v>
      </c>
      <c r="H4002">
        <v>285.66000000000003</v>
      </c>
      <c r="I4002">
        <v>2</v>
      </c>
      <c r="J4002" s="1" t="s">
        <v>10437</v>
      </c>
      <c r="K4002" s="2">
        <v>45320.754687499997</v>
      </c>
      <c r="L4002">
        <v>266</v>
      </c>
      <c r="M4002">
        <v>76</v>
      </c>
      <c r="N4002">
        <v>20</v>
      </c>
      <c r="O4002">
        <v>18</v>
      </c>
      <c r="P4002" s="1">
        <v>571.32000000000005</v>
      </c>
      <c r="Q4002" t="s">
        <v>17102</v>
      </c>
      <c r="R4002" t="s">
        <v>17198</v>
      </c>
      <c r="S4002">
        <v>1</v>
      </c>
      <c r="T4002" t="s">
        <v>17055</v>
      </c>
    </row>
    <row r="4003" spans="1:20" x14ac:dyDescent="0.25">
      <c r="A4003">
        <v>12674</v>
      </c>
      <c r="B4003">
        <v>65</v>
      </c>
      <c r="C4003">
        <v>203</v>
      </c>
      <c r="D4003" s="1" t="s">
        <v>4297</v>
      </c>
      <c r="E4003" s="2">
        <v>45388.169004629628</v>
      </c>
      <c r="F4003" s="2">
        <v>45388.22247685185</v>
      </c>
      <c r="G4003" s="1" t="s">
        <v>2026</v>
      </c>
      <c r="H4003">
        <v>983.56</v>
      </c>
      <c r="I4003">
        <v>2</v>
      </c>
      <c r="J4003" s="1" t="s">
        <v>10438</v>
      </c>
      <c r="K4003" s="2">
        <v>45388.196782407409</v>
      </c>
      <c r="L4003">
        <v>413</v>
      </c>
      <c r="M4003">
        <v>77</v>
      </c>
      <c r="N4003">
        <v>40</v>
      </c>
      <c r="O4003">
        <v>4</v>
      </c>
      <c r="P4003" s="1">
        <v>1967.12</v>
      </c>
      <c r="Q4003" t="s">
        <v>17113</v>
      </c>
      <c r="R4003" t="s">
        <v>17198</v>
      </c>
      <c r="S4003">
        <v>4</v>
      </c>
      <c r="T4003" t="s">
        <v>17056</v>
      </c>
    </row>
    <row r="4004" spans="1:20" x14ac:dyDescent="0.25">
      <c r="A4004">
        <v>12713</v>
      </c>
      <c r="B4004">
        <v>31</v>
      </c>
      <c r="C4004">
        <v>71</v>
      </c>
      <c r="D4004" s="1" t="s">
        <v>4297</v>
      </c>
      <c r="E4004" s="2">
        <v>45301.376168981478</v>
      </c>
      <c r="F4004" s="2">
        <v>45301.426168981481</v>
      </c>
      <c r="G4004" s="1" t="s">
        <v>2026</v>
      </c>
      <c r="H4004">
        <v>132.22999999999999</v>
      </c>
      <c r="I4004">
        <v>2</v>
      </c>
      <c r="J4004" s="1" t="s">
        <v>10439</v>
      </c>
      <c r="K4004" s="2">
        <v>45301.3983912037</v>
      </c>
      <c r="L4004">
        <v>399</v>
      </c>
      <c r="M4004">
        <v>72</v>
      </c>
      <c r="N4004">
        <v>32</v>
      </c>
      <c r="O4004">
        <v>9</v>
      </c>
      <c r="P4004" s="1">
        <v>264.45999999999998</v>
      </c>
      <c r="Q4004" t="s">
        <v>17101</v>
      </c>
      <c r="R4004" t="s">
        <v>17198</v>
      </c>
      <c r="S4004">
        <v>1</v>
      </c>
      <c r="T4004" t="s">
        <v>17055</v>
      </c>
    </row>
    <row r="4005" spans="1:20" x14ac:dyDescent="0.25">
      <c r="A4005">
        <v>12730</v>
      </c>
      <c r="B4005">
        <v>471</v>
      </c>
      <c r="C4005">
        <v>229</v>
      </c>
      <c r="D4005" s="1" t="s">
        <v>4297</v>
      </c>
      <c r="E4005" s="2">
        <v>45349.681759259256</v>
      </c>
      <c r="F4005" s="2">
        <v>45349.749120370368</v>
      </c>
      <c r="G4005" s="1" t="s">
        <v>2026</v>
      </c>
      <c r="H4005">
        <v>938.17</v>
      </c>
      <c r="I4005">
        <v>2</v>
      </c>
      <c r="J4005" s="1" t="s">
        <v>10440</v>
      </c>
      <c r="K4005" s="2">
        <v>45349.706759259258</v>
      </c>
      <c r="L4005">
        <v>289</v>
      </c>
      <c r="M4005">
        <v>97</v>
      </c>
      <c r="N4005">
        <v>36</v>
      </c>
      <c r="O4005">
        <v>16</v>
      </c>
      <c r="P4005" s="1">
        <v>1876.34</v>
      </c>
      <c r="Q4005" t="s">
        <v>17111</v>
      </c>
      <c r="R4005" t="s">
        <v>17198</v>
      </c>
      <c r="S4005">
        <v>2</v>
      </c>
      <c r="T4005" t="s">
        <v>17061</v>
      </c>
    </row>
    <row r="4006" spans="1:20" x14ac:dyDescent="0.25">
      <c r="A4006">
        <v>12751</v>
      </c>
      <c r="B4006">
        <v>447</v>
      </c>
      <c r="C4006">
        <v>212</v>
      </c>
      <c r="D4006" s="1" t="s">
        <v>4297</v>
      </c>
      <c r="E4006" s="2">
        <v>45449.854641203703</v>
      </c>
      <c r="F4006" s="2">
        <v>45449.912280092591</v>
      </c>
      <c r="G4006" s="1" t="s">
        <v>2026</v>
      </c>
      <c r="H4006">
        <v>681.94</v>
      </c>
      <c r="I4006">
        <v>2</v>
      </c>
      <c r="J4006" s="1" t="s">
        <v>10441</v>
      </c>
      <c r="K4006" s="2">
        <v>45449.873391203706</v>
      </c>
      <c r="L4006">
        <v>110</v>
      </c>
      <c r="M4006">
        <v>83</v>
      </c>
      <c r="N4006">
        <v>27</v>
      </c>
      <c r="O4006">
        <v>20</v>
      </c>
      <c r="P4006" s="1">
        <v>1363.88</v>
      </c>
      <c r="Q4006" t="s">
        <v>17102</v>
      </c>
      <c r="R4006" t="s">
        <v>17198</v>
      </c>
      <c r="S4006">
        <v>6</v>
      </c>
      <c r="T4006" t="s">
        <v>17058</v>
      </c>
    </row>
    <row r="4007" spans="1:20" x14ac:dyDescent="0.25">
      <c r="A4007">
        <v>12875</v>
      </c>
      <c r="B4007">
        <v>38</v>
      </c>
      <c r="C4007">
        <v>100</v>
      </c>
      <c r="D4007" s="1" t="s">
        <v>4297</v>
      </c>
      <c r="E4007" s="2">
        <v>45391.95171296296</v>
      </c>
      <c r="F4007" s="2">
        <v>45392.003101851849</v>
      </c>
      <c r="G4007" s="1" t="s">
        <v>2026</v>
      </c>
      <c r="H4007">
        <v>966.72</v>
      </c>
      <c r="I4007">
        <v>2</v>
      </c>
      <c r="J4007" s="1" t="s">
        <v>10443</v>
      </c>
      <c r="K4007" s="2">
        <v>45391.978796296295</v>
      </c>
      <c r="L4007">
        <v>230</v>
      </c>
      <c r="M4007">
        <v>74</v>
      </c>
      <c r="N4007">
        <v>39</v>
      </c>
      <c r="O4007">
        <v>23</v>
      </c>
      <c r="P4007" s="1">
        <v>1933.44</v>
      </c>
      <c r="Q4007" t="s">
        <v>17161</v>
      </c>
      <c r="R4007" t="s">
        <v>17198</v>
      </c>
      <c r="S4007">
        <v>4</v>
      </c>
      <c r="T4007" t="s">
        <v>17056</v>
      </c>
    </row>
    <row r="4008" spans="1:20" x14ac:dyDescent="0.25">
      <c r="A4008">
        <v>12933</v>
      </c>
      <c r="B4008">
        <v>288</v>
      </c>
      <c r="C4008">
        <v>66</v>
      </c>
      <c r="D4008" s="1" t="s">
        <v>4297</v>
      </c>
      <c r="E4008" s="2">
        <v>45462.597372685188</v>
      </c>
      <c r="F4008" s="2">
        <v>45462.63417824074</v>
      </c>
      <c r="G4008" s="1" t="s">
        <v>2026</v>
      </c>
      <c r="H4008">
        <v>862.84</v>
      </c>
      <c r="I4008">
        <v>2</v>
      </c>
      <c r="J4008" s="1" t="s">
        <v>10444</v>
      </c>
      <c r="K4008" s="2">
        <v>45462.612650462965</v>
      </c>
      <c r="L4008">
        <v>150</v>
      </c>
      <c r="M4008">
        <v>53</v>
      </c>
      <c r="N4008">
        <v>22</v>
      </c>
      <c r="O4008">
        <v>14</v>
      </c>
      <c r="P4008" s="1">
        <v>1725.68</v>
      </c>
      <c r="Q4008" t="s">
        <v>17137</v>
      </c>
      <c r="R4008" t="s">
        <v>17198</v>
      </c>
      <c r="S4008">
        <v>6</v>
      </c>
      <c r="T4008" t="s">
        <v>17058</v>
      </c>
    </row>
    <row r="4009" spans="1:20" x14ac:dyDescent="0.25">
      <c r="A4009">
        <v>12957</v>
      </c>
      <c r="B4009">
        <v>76</v>
      </c>
      <c r="C4009">
        <v>125</v>
      </c>
      <c r="D4009" s="1" t="s">
        <v>4297</v>
      </c>
      <c r="E4009" s="2">
        <v>45445.484143518515</v>
      </c>
      <c r="F4009" s="2">
        <v>45445.540393518517</v>
      </c>
      <c r="G4009" s="1" t="s">
        <v>2026</v>
      </c>
      <c r="H4009">
        <v>912.49</v>
      </c>
      <c r="I4009">
        <v>2</v>
      </c>
      <c r="J4009" s="1" t="s">
        <v>10445</v>
      </c>
      <c r="K4009" s="2">
        <v>45445.507754629631</v>
      </c>
      <c r="L4009">
        <v>380</v>
      </c>
      <c r="M4009">
        <v>81</v>
      </c>
      <c r="N4009">
        <v>34</v>
      </c>
      <c r="O4009">
        <v>12</v>
      </c>
      <c r="P4009" s="1">
        <v>1824.98</v>
      </c>
      <c r="Q4009" t="s">
        <v>17097</v>
      </c>
      <c r="R4009" t="s">
        <v>17198</v>
      </c>
      <c r="S4009">
        <v>6</v>
      </c>
      <c r="T4009" t="s">
        <v>17058</v>
      </c>
    </row>
    <row r="4010" spans="1:20" x14ac:dyDescent="0.25">
      <c r="A4010">
        <v>13065</v>
      </c>
      <c r="B4010">
        <v>11</v>
      </c>
      <c r="C4010">
        <v>60</v>
      </c>
      <c r="D4010" s="1" t="s">
        <v>4297</v>
      </c>
      <c r="E4010" s="2">
        <v>45321.148414351854</v>
      </c>
      <c r="F4010" s="2">
        <v>45321.196331018517</v>
      </c>
      <c r="G4010" s="1" t="s">
        <v>2026</v>
      </c>
      <c r="H4010">
        <v>852.62</v>
      </c>
      <c r="I4010">
        <v>2</v>
      </c>
      <c r="J4010" s="1" t="s">
        <v>10446</v>
      </c>
      <c r="K4010" s="2">
        <v>45321.165081018517</v>
      </c>
      <c r="L4010">
        <v>46</v>
      </c>
      <c r="M4010">
        <v>69</v>
      </c>
      <c r="N4010">
        <v>24</v>
      </c>
      <c r="O4010">
        <v>3</v>
      </c>
      <c r="P4010" s="1">
        <v>1705.24</v>
      </c>
      <c r="Q4010" t="s">
        <v>17087</v>
      </c>
      <c r="R4010" t="s">
        <v>17198</v>
      </c>
      <c r="S4010">
        <v>1</v>
      </c>
      <c r="T4010" t="s">
        <v>17055</v>
      </c>
    </row>
    <row r="4011" spans="1:20" x14ac:dyDescent="0.25">
      <c r="A4011">
        <v>13245</v>
      </c>
      <c r="B4011">
        <v>148</v>
      </c>
      <c r="C4011">
        <v>225</v>
      </c>
      <c r="D4011" s="1" t="s">
        <v>4297</v>
      </c>
      <c r="E4011" s="2">
        <v>45346.546041666668</v>
      </c>
      <c r="F4011" s="2">
        <v>45346.616180555553</v>
      </c>
      <c r="G4011" s="1" t="s">
        <v>2026</v>
      </c>
      <c r="H4011">
        <v>525.84</v>
      </c>
      <c r="I4011">
        <v>2</v>
      </c>
      <c r="J4011" s="1" t="s">
        <v>10448</v>
      </c>
      <c r="K4011" s="2">
        <v>45346.571736111109</v>
      </c>
      <c r="L4011">
        <v>367</v>
      </c>
      <c r="M4011">
        <v>101</v>
      </c>
      <c r="N4011">
        <v>37</v>
      </c>
      <c r="O4011">
        <v>13</v>
      </c>
      <c r="P4011" s="1">
        <v>1051.68</v>
      </c>
      <c r="Q4011" t="s">
        <v>17170</v>
      </c>
      <c r="R4011" t="s">
        <v>17198</v>
      </c>
      <c r="S4011">
        <v>2</v>
      </c>
      <c r="T4011" t="s">
        <v>17061</v>
      </c>
    </row>
    <row r="4012" spans="1:20" x14ac:dyDescent="0.25">
      <c r="A4012">
        <v>13348</v>
      </c>
      <c r="B4012">
        <v>30</v>
      </c>
      <c r="C4012">
        <v>88</v>
      </c>
      <c r="D4012" s="1" t="s">
        <v>4297</v>
      </c>
      <c r="E4012" s="2">
        <v>45306.812928240739</v>
      </c>
      <c r="F4012" s="2">
        <v>45306.884456018517</v>
      </c>
      <c r="G4012" s="1" t="s">
        <v>2026</v>
      </c>
      <c r="H4012">
        <v>905.79</v>
      </c>
      <c r="I4012">
        <v>2</v>
      </c>
      <c r="J4012" s="1" t="s">
        <v>10449</v>
      </c>
      <c r="K4012" s="2">
        <v>45306.836539351854</v>
      </c>
      <c r="L4012">
        <v>477</v>
      </c>
      <c r="M4012">
        <v>103</v>
      </c>
      <c r="N4012">
        <v>34</v>
      </c>
      <c r="O4012">
        <v>20</v>
      </c>
      <c r="P4012" s="1">
        <v>1811.58</v>
      </c>
      <c r="Q4012" t="s">
        <v>17136</v>
      </c>
      <c r="R4012" t="s">
        <v>17198</v>
      </c>
      <c r="S4012">
        <v>1</v>
      </c>
      <c r="T4012" t="s">
        <v>17055</v>
      </c>
    </row>
    <row r="4013" spans="1:20" x14ac:dyDescent="0.25">
      <c r="A4013">
        <v>13382</v>
      </c>
      <c r="B4013">
        <v>31</v>
      </c>
      <c r="C4013">
        <v>134</v>
      </c>
      <c r="D4013" s="1" t="s">
        <v>4297</v>
      </c>
      <c r="E4013" s="2">
        <v>45528.118541666663</v>
      </c>
      <c r="F4013" s="2">
        <v>45528.166458333333</v>
      </c>
      <c r="G4013" s="1" t="s">
        <v>2026</v>
      </c>
      <c r="H4013">
        <v>566.9</v>
      </c>
      <c r="I4013">
        <v>2</v>
      </c>
      <c r="J4013" s="1" t="s">
        <v>10450</v>
      </c>
      <c r="K4013" s="2">
        <v>45528.145624999997</v>
      </c>
      <c r="L4013">
        <v>269</v>
      </c>
      <c r="M4013">
        <v>69</v>
      </c>
      <c r="N4013">
        <v>39</v>
      </c>
      <c r="O4013">
        <v>3</v>
      </c>
      <c r="P4013" s="1">
        <v>1133.8</v>
      </c>
      <c r="Q4013" t="s">
        <v>17194</v>
      </c>
      <c r="R4013" t="s">
        <v>17198</v>
      </c>
      <c r="S4013">
        <v>8</v>
      </c>
      <c r="T4013" t="s">
        <v>17054</v>
      </c>
    </row>
    <row r="4014" spans="1:20" x14ac:dyDescent="0.25">
      <c r="A4014">
        <v>13421</v>
      </c>
      <c r="B4014">
        <v>314</v>
      </c>
      <c r="C4014">
        <v>239</v>
      </c>
      <c r="D4014" s="1" t="s">
        <v>4297</v>
      </c>
      <c r="E4014" s="2">
        <v>45495.708599537036</v>
      </c>
      <c r="F4014" s="2">
        <v>45495.7502662037</v>
      </c>
      <c r="G4014" s="1" t="s">
        <v>2026</v>
      </c>
      <c r="H4014">
        <v>279.73</v>
      </c>
      <c r="I4014">
        <v>2</v>
      </c>
      <c r="J4014" s="1" t="s">
        <v>10451</v>
      </c>
      <c r="K4014" s="2">
        <v>45495.732210648152</v>
      </c>
      <c r="L4014">
        <v>453</v>
      </c>
      <c r="M4014">
        <v>60</v>
      </c>
      <c r="N4014">
        <v>34</v>
      </c>
      <c r="O4014">
        <v>17</v>
      </c>
      <c r="P4014" s="1">
        <v>559.46</v>
      </c>
      <c r="Q4014" t="s">
        <v>17080</v>
      </c>
      <c r="R4014" t="s">
        <v>17198</v>
      </c>
      <c r="S4014">
        <v>7</v>
      </c>
      <c r="T4014" t="s">
        <v>17057</v>
      </c>
    </row>
    <row r="4015" spans="1:20" x14ac:dyDescent="0.25">
      <c r="A4015">
        <v>13728</v>
      </c>
      <c r="B4015">
        <v>172</v>
      </c>
      <c r="C4015">
        <v>20</v>
      </c>
      <c r="D4015" s="1" t="s">
        <v>4297</v>
      </c>
      <c r="E4015" s="2">
        <v>45337.105775462966</v>
      </c>
      <c r="F4015" s="2">
        <v>45337.186331018522</v>
      </c>
      <c r="G4015" s="1" t="s">
        <v>2026</v>
      </c>
      <c r="H4015">
        <v>636.02</v>
      </c>
      <c r="I4015">
        <v>2</v>
      </c>
      <c r="J4015" s="1" t="s">
        <v>10453</v>
      </c>
      <c r="K4015" s="2">
        <v>45337.131469907406</v>
      </c>
      <c r="L4015">
        <v>98</v>
      </c>
      <c r="M4015">
        <v>116</v>
      </c>
      <c r="N4015">
        <v>37</v>
      </c>
      <c r="O4015">
        <v>3</v>
      </c>
      <c r="P4015" s="1">
        <v>1272.04</v>
      </c>
      <c r="Q4015" t="s">
        <v>17154</v>
      </c>
      <c r="R4015" t="s">
        <v>17198</v>
      </c>
      <c r="S4015">
        <v>2</v>
      </c>
      <c r="T4015" t="s">
        <v>17061</v>
      </c>
    </row>
    <row r="4016" spans="1:20" x14ac:dyDescent="0.25">
      <c r="A4016">
        <v>13784</v>
      </c>
      <c r="B4016">
        <v>70</v>
      </c>
      <c r="C4016">
        <v>144</v>
      </c>
      <c r="D4016" s="1" t="s">
        <v>4297</v>
      </c>
      <c r="E4016" s="2">
        <v>45307.763449074075</v>
      </c>
      <c r="F4016" s="2">
        <v>45307.815532407411</v>
      </c>
      <c r="G4016" s="1" t="s">
        <v>2026</v>
      </c>
      <c r="H4016">
        <v>245.33</v>
      </c>
      <c r="I4016">
        <v>2</v>
      </c>
      <c r="J4016" s="1" t="s">
        <v>10454</v>
      </c>
      <c r="K4016" s="2">
        <v>45307.782199074078</v>
      </c>
      <c r="L4016">
        <v>415</v>
      </c>
      <c r="M4016">
        <v>75</v>
      </c>
      <c r="N4016">
        <v>27</v>
      </c>
      <c r="O4016">
        <v>18</v>
      </c>
      <c r="P4016" s="1">
        <v>490.66</v>
      </c>
      <c r="Q4016" t="s">
        <v>17114</v>
      </c>
      <c r="R4016" t="s">
        <v>17198</v>
      </c>
      <c r="S4016">
        <v>1</v>
      </c>
      <c r="T4016" t="s">
        <v>17055</v>
      </c>
    </row>
    <row r="4017" spans="1:20" x14ac:dyDescent="0.25">
      <c r="A4017">
        <v>13818</v>
      </c>
      <c r="B4017">
        <v>36</v>
      </c>
      <c r="C4017">
        <v>110</v>
      </c>
      <c r="D4017" s="1" t="s">
        <v>4297</v>
      </c>
      <c r="E4017" s="2">
        <v>45438.802581018521</v>
      </c>
      <c r="F4017" s="2">
        <v>45438.867164351854</v>
      </c>
      <c r="G4017" s="1" t="s">
        <v>2026</v>
      </c>
      <c r="H4017">
        <v>715.22</v>
      </c>
      <c r="I4017">
        <v>2</v>
      </c>
      <c r="J4017" s="1" t="s">
        <v>10456</v>
      </c>
      <c r="K4017" s="2">
        <v>45438.827581018515</v>
      </c>
      <c r="L4017">
        <v>157</v>
      </c>
      <c r="M4017">
        <v>93</v>
      </c>
      <c r="N4017">
        <v>36</v>
      </c>
      <c r="O4017">
        <v>19</v>
      </c>
      <c r="P4017" s="1">
        <v>1430.44</v>
      </c>
      <c r="Q4017" t="s">
        <v>17173</v>
      </c>
      <c r="R4017" t="s">
        <v>17198</v>
      </c>
      <c r="S4017">
        <v>5</v>
      </c>
      <c r="T4017" t="s">
        <v>17060</v>
      </c>
    </row>
    <row r="4018" spans="1:20" x14ac:dyDescent="0.25">
      <c r="A4018">
        <v>13863</v>
      </c>
      <c r="B4018">
        <v>358</v>
      </c>
      <c r="C4018">
        <v>72</v>
      </c>
      <c r="D4018" s="1" t="s">
        <v>4297</v>
      </c>
      <c r="E4018" s="2">
        <v>45420.921423611115</v>
      </c>
      <c r="F4018" s="2">
        <v>45420.995729166665</v>
      </c>
      <c r="G4018" s="1" t="s">
        <v>2026</v>
      </c>
      <c r="H4018">
        <v>505.64</v>
      </c>
      <c r="I4018">
        <v>2</v>
      </c>
      <c r="J4018" s="1" t="s">
        <v>10459</v>
      </c>
      <c r="K4018" s="2">
        <v>45420.942256944443</v>
      </c>
      <c r="L4018">
        <v>277</v>
      </c>
      <c r="M4018">
        <v>107</v>
      </c>
      <c r="N4018">
        <v>30</v>
      </c>
      <c r="O4018">
        <v>22</v>
      </c>
      <c r="P4018" s="1">
        <v>1011.28</v>
      </c>
      <c r="Q4018" t="s">
        <v>17088</v>
      </c>
      <c r="R4018" t="s">
        <v>17198</v>
      </c>
      <c r="S4018">
        <v>5</v>
      </c>
      <c r="T4018" t="s">
        <v>17060</v>
      </c>
    </row>
    <row r="4019" spans="1:20" x14ac:dyDescent="0.25">
      <c r="A4019">
        <v>13886</v>
      </c>
      <c r="B4019">
        <v>270</v>
      </c>
      <c r="C4019">
        <v>10</v>
      </c>
      <c r="D4019" s="1" t="s">
        <v>4297</v>
      </c>
      <c r="E4019" s="2">
        <v>45325.632754629631</v>
      </c>
      <c r="F4019" s="2">
        <v>45325.664004629631</v>
      </c>
      <c r="G4019" s="1" t="s">
        <v>2026</v>
      </c>
      <c r="H4019">
        <v>389.34</v>
      </c>
      <c r="I4019">
        <v>2</v>
      </c>
      <c r="J4019" s="1" t="s">
        <v>10460</v>
      </c>
      <c r="K4019" s="2">
        <v>45325.65011574074</v>
      </c>
      <c r="L4019">
        <v>147</v>
      </c>
      <c r="M4019">
        <v>45</v>
      </c>
      <c r="N4019">
        <v>25</v>
      </c>
      <c r="O4019">
        <v>15</v>
      </c>
      <c r="P4019" s="1">
        <v>778.68</v>
      </c>
      <c r="Q4019" t="s">
        <v>17081</v>
      </c>
      <c r="R4019" t="s">
        <v>17198</v>
      </c>
      <c r="S4019">
        <v>2</v>
      </c>
      <c r="T4019" t="s">
        <v>17061</v>
      </c>
    </row>
    <row r="4020" spans="1:20" x14ac:dyDescent="0.25">
      <c r="A4020">
        <v>14035</v>
      </c>
      <c r="B4020">
        <v>346</v>
      </c>
      <c r="C4020">
        <v>61</v>
      </c>
      <c r="D4020" s="1" t="s">
        <v>4297</v>
      </c>
      <c r="E4020" s="2">
        <v>45468.514201388891</v>
      </c>
      <c r="F4020" s="2">
        <v>45468.569756944446</v>
      </c>
      <c r="G4020" s="1" t="s">
        <v>2026</v>
      </c>
      <c r="H4020">
        <v>358.03</v>
      </c>
      <c r="I4020">
        <v>2</v>
      </c>
      <c r="J4020" s="1" t="s">
        <v>10463</v>
      </c>
      <c r="K4020" s="2">
        <v>45468.540590277778</v>
      </c>
      <c r="L4020">
        <v>240</v>
      </c>
      <c r="M4020">
        <v>80</v>
      </c>
      <c r="N4020">
        <v>38</v>
      </c>
      <c r="O4020">
        <v>12</v>
      </c>
      <c r="P4020" s="1">
        <v>716.06</v>
      </c>
      <c r="Q4020" t="s">
        <v>17120</v>
      </c>
      <c r="R4020" t="s">
        <v>17198</v>
      </c>
      <c r="S4020">
        <v>6</v>
      </c>
      <c r="T4020" t="s">
        <v>17058</v>
      </c>
    </row>
    <row r="4021" spans="1:20" x14ac:dyDescent="0.25">
      <c r="A4021">
        <v>14077</v>
      </c>
      <c r="B4021">
        <v>402</v>
      </c>
      <c r="C4021">
        <v>179</v>
      </c>
      <c r="D4021" s="1" t="s">
        <v>4297</v>
      </c>
      <c r="E4021" s="2">
        <v>45542.108796296299</v>
      </c>
      <c r="F4021" s="2">
        <v>45542.150462962964</v>
      </c>
      <c r="G4021" s="1" t="s">
        <v>2026</v>
      </c>
      <c r="H4021">
        <v>478.17</v>
      </c>
      <c r="I4021">
        <v>2</v>
      </c>
      <c r="J4021" s="1" t="s">
        <v>10464</v>
      </c>
      <c r="K4021" s="2">
        <v>45542.124074074076</v>
      </c>
      <c r="L4021">
        <v>433</v>
      </c>
      <c r="M4021">
        <v>60</v>
      </c>
      <c r="N4021">
        <v>22</v>
      </c>
      <c r="O4021">
        <v>2</v>
      </c>
      <c r="P4021" s="1">
        <v>956.34</v>
      </c>
      <c r="Q4021" t="s">
        <v>17098</v>
      </c>
      <c r="R4021" t="s">
        <v>17198</v>
      </c>
      <c r="S4021">
        <v>9</v>
      </c>
      <c r="T4021" t="s">
        <v>17059</v>
      </c>
    </row>
    <row r="4022" spans="1:20" x14ac:dyDescent="0.25">
      <c r="A4022">
        <v>14209</v>
      </c>
      <c r="B4022">
        <v>417</v>
      </c>
      <c r="C4022">
        <v>287</v>
      </c>
      <c r="D4022" s="1" t="s">
        <v>4297</v>
      </c>
      <c r="E4022" s="2">
        <v>45346.800949074073</v>
      </c>
      <c r="F4022" s="2">
        <v>45346.863449074073</v>
      </c>
      <c r="G4022" s="1" t="s">
        <v>2026</v>
      </c>
      <c r="H4022">
        <v>221.99</v>
      </c>
      <c r="I4022">
        <v>2</v>
      </c>
      <c r="J4022" s="1" t="s">
        <v>10465</v>
      </c>
      <c r="K4022" s="2">
        <v>45346.827337962961</v>
      </c>
      <c r="L4022">
        <v>250</v>
      </c>
      <c r="M4022">
        <v>90</v>
      </c>
      <c r="N4022">
        <v>38</v>
      </c>
      <c r="O4022">
        <v>19</v>
      </c>
      <c r="P4022" s="1">
        <v>443.98</v>
      </c>
      <c r="Q4022" t="s">
        <v>17103</v>
      </c>
      <c r="R4022" t="s">
        <v>17198</v>
      </c>
      <c r="S4022">
        <v>2</v>
      </c>
      <c r="T4022" t="s">
        <v>17061</v>
      </c>
    </row>
    <row r="4023" spans="1:20" x14ac:dyDescent="0.25">
      <c r="A4023">
        <v>14326</v>
      </c>
      <c r="B4023">
        <v>21</v>
      </c>
      <c r="C4023">
        <v>47</v>
      </c>
      <c r="D4023" s="1" t="s">
        <v>4297</v>
      </c>
      <c r="E4023" s="2">
        <v>45335.006550925929</v>
      </c>
      <c r="F4023" s="2">
        <v>45335.071134259262</v>
      </c>
      <c r="G4023" s="1" t="s">
        <v>2026</v>
      </c>
      <c r="H4023">
        <v>234.26</v>
      </c>
      <c r="I4023">
        <v>2</v>
      </c>
      <c r="J4023" s="1" t="s">
        <v>10466</v>
      </c>
      <c r="K4023" s="2">
        <v>45335.023217592592</v>
      </c>
      <c r="L4023">
        <v>182</v>
      </c>
      <c r="M4023">
        <v>93</v>
      </c>
      <c r="N4023">
        <v>24</v>
      </c>
      <c r="O4023">
        <v>0</v>
      </c>
      <c r="P4023" s="1">
        <v>468.52</v>
      </c>
      <c r="Q4023" t="s">
        <v>17136</v>
      </c>
      <c r="R4023" t="s">
        <v>17198</v>
      </c>
      <c r="S4023">
        <v>2</v>
      </c>
      <c r="T4023" t="s">
        <v>17061</v>
      </c>
    </row>
    <row r="4024" spans="1:20" x14ac:dyDescent="0.25">
      <c r="A4024">
        <v>14391</v>
      </c>
      <c r="B4024">
        <v>360</v>
      </c>
      <c r="C4024">
        <v>232</v>
      </c>
      <c r="D4024" s="1" t="s">
        <v>4297</v>
      </c>
      <c r="E4024" s="2">
        <v>45487.689074074071</v>
      </c>
      <c r="F4024" s="2">
        <v>45487.720324074071</v>
      </c>
      <c r="G4024" s="1" t="s">
        <v>2026</v>
      </c>
      <c r="H4024">
        <v>648.02</v>
      </c>
      <c r="I4024">
        <v>2</v>
      </c>
      <c r="J4024" s="1" t="s">
        <v>10467</v>
      </c>
      <c r="K4024" s="2">
        <v>45487.707824074074</v>
      </c>
      <c r="L4024">
        <v>415</v>
      </c>
      <c r="M4024">
        <v>45</v>
      </c>
      <c r="N4024">
        <v>27</v>
      </c>
      <c r="O4024">
        <v>16</v>
      </c>
      <c r="P4024" s="1">
        <v>1296.04</v>
      </c>
      <c r="Q4024" t="s">
        <v>17164</v>
      </c>
      <c r="R4024" t="s">
        <v>17198</v>
      </c>
      <c r="S4024">
        <v>7</v>
      </c>
      <c r="T4024" t="s">
        <v>17057</v>
      </c>
    </row>
    <row r="4025" spans="1:20" x14ac:dyDescent="0.25">
      <c r="A4025">
        <v>14475</v>
      </c>
      <c r="B4025">
        <v>151</v>
      </c>
      <c r="C4025">
        <v>61</v>
      </c>
      <c r="D4025" s="1" t="s">
        <v>4297</v>
      </c>
      <c r="E4025" s="2">
        <v>45537.39435185185</v>
      </c>
      <c r="F4025" s="2">
        <v>45537.475601851853</v>
      </c>
      <c r="G4025" s="1" t="s">
        <v>2026</v>
      </c>
      <c r="H4025">
        <v>744.54</v>
      </c>
      <c r="I4025">
        <v>2</v>
      </c>
      <c r="J4025" s="1" t="s">
        <v>10468</v>
      </c>
      <c r="K4025" s="2">
        <v>45537.40824074074</v>
      </c>
      <c r="L4025">
        <v>185</v>
      </c>
      <c r="M4025">
        <v>117</v>
      </c>
      <c r="N4025">
        <v>20</v>
      </c>
      <c r="O4025">
        <v>9</v>
      </c>
      <c r="P4025" s="1">
        <v>1489.08</v>
      </c>
      <c r="Q4025" t="s">
        <v>17195</v>
      </c>
      <c r="R4025" t="s">
        <v>17198</v>
      </c>
      <c r="S4025">
        <v>9</v>
      </c>
      <c r="T4025" t="s">
        <v>17059</v>
      </c>
    </row>
    <row r="4026" spans="1:20" x14ac:dyDescent="0.25">
      <c r="A4026">
        <v>14498</v>
      </c>
      <c r="B4026">
        <v>217</v>
      </c>
      <c r="C4026">
        <v>252</v>
      </c>
      <c r="D4026" s="1" t="s">
        <v>4297</v>
      </c>
      <c r="E4026" s="2">
        <v>45366.478090277778</v>
      </c>
      <c r="F4026" s="2">
        <v>45366.558645833335</v>
      </c>
      <c r="G4026" s="1" t="s">
        <v>2026</v>
      </c>
      <c r="H4026">
        <v>493.21</v>
      </c>
      <c r="I4026">
        <v>2</v>
      </c>
      <c r="J4026" s="1" t="s">
        <v>10469</v>
      </c>
      <c r="K4026" s="2">
        <v>45366.497534722221</v>
      </c>
      <c r="L4026">
        <v>449</v>
      </c>
      <c r="M4026">
        <v>116</v>
      </c>
      <c r="N4026">
        <v>28</v>
      </c>
      <c r="O4026">
        <v>11</v>
      </c>
      <c r="P4026" s="1">
        <v>986.42</v>
      </c>
      <c r="Q4026" t="s">
        <v>17192</v>
      </c>
      <c r="R4026" t="s">
        <v>17198</v>
      </c>
      <c r="S4026">
        <v>3</v>
      </c>
      <c r="T4026" t="s">
        <v>17062</v>
      </c>
    </row>
    <row r="4027" spans="1:20" x14ac:dyDescent="0.25">
      <c r="A4027">
        <v>14532</v>
      </c>
      <c r="B4027">
        <v>197</v>
      </c>
      <c r="C4027">
        <v>222</v>
      </c>
      <c r="D4027" s="1" t="s">
        <v>4297</v>
      </c>
      <c r="E4027" s="2">
        <v>45437.89880787037</v>
      </c>
      <c r="F4027" s="2">
        <v>45437.951585648145</v>
      </c>
      <c r="G4027" s="1" t="s">
        <v>2026</v>
      </c>
      <c r="H4027">
        <v>988.49</v>
      </c>
      <c r="I4027">
        <v>2</v>
      </c>
      <c r="J4027" s="1" t="s">
        <v>10470</v>
      </c>
      <c r="K4027" s="2">
        <v>45437.916863425926</v>
      </c>
      <c r="L4027">
        <v>300</v>
      </c>
      <c r="M4027">
        <v>76</v>
      </c>
      <c r="N4027">
        <v>26</v>
      </c>
      <c r="O4027">
        <v>22</v>
      </c>
      <c r="P4027" s="1">
        <v>1976.98</v>
      </c>
      <c r="Q4027" t="s">
        <v>17182</v>
      </c>
      <c r="R4027" t="s">
        <v>17198</v>
      </c>
      <c r="S4027">
        <v>5</v>
      </c>
      <c r="T4027" t="s">
        <v>17060</v>
      </c>
    </row>
    <row r="4028" spans="1:20" x14ac:dyDescent="0.25">
      <c r="A4028">
        <v>14564</v>
      </c>
      <c r="B4028">
        <v>497</v>
      </c>
      <c r="C4028">
        <v>35</v>
      </c>
      <c r="D4028" s="1" t="s">
        <v>4297</v>
      </c>
      <c r="E4028" s="2">
        <v>45457.112824074073</v>
      </c>
      <c r="F4028" s="2">
        <v>45457.184351851851</v>
      </c>
      <c r="G4028" s="1" t="s">
        <v>2026</v>
      </c>
      <c r="H4028">
        <v>968.23</v>
      </c>
      <c r="I4028">
        <v>2</v>
      </c>
      <c r="J4028" s="1" t="s">
        <v>10471</v>
      </c>
      <c r="K4028" s="2">
        <v>45457.132962962962</v>
      </c>
      <c r="L4028">
        <v>316</v>
      </c>
      <c r="M4028">
        <v>103</v>
      </c>
      <c r="N4028">
        <v>29</v>
      </c>
      <c r="O4028">
        <v>3</v>
      </c>
      <c r="P4028" s="1">
        <v>1936.46</v>
      </c>
      <c r="Q4028" t="s">
        <v>17130</v>
      </c>
      <c r="R4028" t="s">
        <v>17198</v>
      </c>
      <c r="S4028">
        <v>6</v>
      </c>
      <c r="T4028" t="s">
        <v>17058</v>
      </c>
    </row>
    <row r="4029" spans="1:20" x14ac:dyDescent="0.25">
      <c r="A4029">
        <v>14577</v>
      </c>
      <c r="B4029">
        <v>386</v>
      </c>
      <c r="C4029">
        <v>211</v>
      </c>
      <c r="D4029" s="1" t="s">
        <v>4297</v>
      </c>
      <c r="E4029" s="2">
        <v>45476.267997685187</v>
      </c>
      <c r="F4029" s="2">
        <v>45476.305497685185</v>
      </c>
      <c r="G4029" s="1" t="s">
        <v>2026</v>
      </c>
      <c r="H4029">
        <v>866.59</v>
      </c>
      <c r="I4029">
        <v>2</v>
      </c>
      <c r="J4029" s="1" t="s">
        <v>10472</v>
      </c>
      <c r="K4029" s="2">
        <v>45476.288136574076</v>
      </c>
      <c r="L4029">
        <v>461</v>
      </c>
      <c r="M4029">
        <v>54</v>
      </c>
      <c r="N4029">
        <v>29</v>
      </c>
      <c r="O4029">
        <v>6</v>
      </c>
      <c r="P4029" s="1">
        <v>1733.18</v>
      </c>
      <c r="Q4029" t="s">
        <v>17153</v>
      </c>
      <c r="R4029" t="s">
        <v>17198</v>
      </c>
      <c r="S4029">
        <v>7</v>
      </c>
      <c r="T4029" t="s">
        <v>17057</v>
      </c>
    </row>
    <row r="4030" spans="1:20" x14ac:dyDescent="0.25">
      <c r="A4030">
        <v>14611</v>
      </c>
      <c r="B4030">
        <v>184</v>
      </c>
      <c r="C4030">
        <v>154</v>
      </c>
      <c r="D4030" s="1" t="s">
        <v>4297</v>
      </c>
      <c r="E4030" s="2">
        <v>45540.167094907411</v>
      </c>
      <c r="F4030" s="2">
        <v>45540.208067129628</v>
      </c>
      <c r="G4030" s="1" t="s">
        <v>2026</v>
      </c>
      <c r="H4030">
        <v>910.89</v>
      </c>
      <c r="I4030">
        <v>2</v>
      </c>
      <c r="J4030" s="1" t="s">
        <v>10474</v>
      </c>
      <c r="K4030" s="2">
        <v>45540.187928240739</v>
      </c>
      <c r="L4030">
        <v>327</v>
      </c>
      <c r="M4030">
        <v>59</v>
      </c>
      <c r="N4030">
        <v>30</v>
      </c>
      <c r="O4030">
        <v>4</v>
      </c>
      <c r="P4030" s="1">
        <v>1821.78</v>
      </c>
      <c r="Q4030" t="s">
        <v>17092</v>
      </c>
      <c r="R4030" t="s">
        <v>17198</v>
      </c>
      <c r="S4030">
        <v>9</v>
      </c>
      <c r="T4030" t="s">
        <v>17059</v>
      </c>
    </row>
    <row r="4031" spans="1:20" x14ac:dyDescent="0.25">
      <c r="A4031">
        <v>14612</v>
      </c>
      <c r="B4031">
        <v>248</v>
      </c>
      <c r="C4031">
        <v>288</v>
      </c>
      <c r="D4031" s="1" t="s">
        <v>4297</v>
      </c>
      <c r="E4031" s="2">
        <v>45422.707719907405</v>
      </c>
      <c r="F4031" s="2">
        <v>45422.788275462961</v>
      </c>
      <c r="G4031" s="1" t="s">
        <v>2026</v>
      </c>
      <c r="H4031">
        <v>322.52999999999997</v>
      </c>
      <c r="I4031">
        <v>2</v>
      </c>
      <c r="J4031" s="1" t="s">
        <v>10475</v>
      </c>
      <c r="K4031" s="2">
        <v>45422.734803240739</v>
      </c>
      <c r="L4031">
        <v>219</v>
      </c>
      <c r="M4031">
        <v>116</v>
      </c>
      <c r="N4031">
        <v>39</v>
      </c>
      <c r="O4031">
        <v>17</v>
      </c>
      <c r="P4031" s="1">
        <v>645.05999999999995</v>
      </c>
      <c r="Q4031" t="s">
        <v>17088</v>
      </c>
      <c r="R4031" t="s">
        <v>17198</v>
      </c>
      <c r="S4031">
        <v>5</v>
      </c>
      <c r="T4031" t="s">
        <v>17060</v>
      </c>
    </row>
    <row r="4032" spans="1:20" x14ac:dyDescent="0.25">
      <c r="A4032">
        <v>14655</v>
      </c>
      <c r="B4032">
        <v>482</v>
      </c>
      <c r="C4032">
        <v>67</v>
      </c>
      <c r="D4032" s="1" t="s">
        <v>4297</v>
      </c>
      <c r="E4032" s="2">
        <v>45418.655462962961</v>
      </c>
      <c r="F4032" s="2">
        <v>45418.681157407409</v>
      </c>
      <c r="G4032" s="1" t="s">
        <v>2026</v>
      </c>
      <c r="H4032">
        <v>515.14</v>
      </c>
      <c r="I4032">
        <v>2</v>
      </c>
      <c r="J4032" s="1" t="s">
        <v>10477</v>
      </c>
      <c r="K4032" s="2">
        <v>45418.669351851851</v>
      </c>
      <c r="L4032">
        <v>315</v>
      </c>
      <c r="M4032">
        <v>37</v>
      </c>
      <c r="N4032">
        <v>20</v>
      </c>
      <c r="O4032">
        <v>16</v>
      </c>
      <c r="P4032" s="1">
        <v>1030.28</v>
      </c>
      <c r="Q4032" t="s">
        <v>17090</v>
      </c>
      <c r="R4032" t="s">
        <v>17198</v>
      </c>
      <c r="S4032">
        <v>5</v>
      </c>
      <c r="T4032" t="s">
        <v>17060</v>
      </c>
    </row>
    <row r="4033" spans="1:20" x14ac:dyDescent="0.25">
      <c r="A4033">
        <v>14869</v>
      </c>
      <c r="B4033">
        <v>334</v>
      </c>
      <c r="C4033">
        <v>114</v>
      </c>
      <c r="D4033" s="1" t="s">
        <v>4297</v>
      </c>
      <c r="E4033" s="2">
        <v>45414.480567129627</v>
      </c>
      <c r="F4033" s="2">
        <v>45414.552789351852</v>
      </c>
      <c r="G4033" s="1" t="s">
        <v>2026</v>
      </c>
      <c r="H4033">
        <v>644.6</v>
      </c>
      <c r="I4033">
        <v>2</v>
      </c>
      <c r="J4033" s="1" t="s">
        <v>10479</v>
      </c>
      <c r="K4033" s="2">
        <v>45414.508344907408</v>
      </c>
      <c r="L4033">
        <v>490</v>
      </c>
      <c r="M4033">
        <v>104</v>
      </c>
      <c r="N4033">
        <v>40</v>
      </c>
      <c r="O4033">
        <v>12</v>
      </c>
      <c r="P4033" s="1">
        <v>1289.2</v>
      </c>
      <c r="Q4033" t="s">
        <v>17170</v>
      </c>
      <c r="R4033" t="s">
        <v>17198</v>
      </c>
      <c r="S4033">
        <v>5</v>
      </c>
      <c r="T4033" t="s">
        <v>17060</v>
      </c>
    </row>
    <row r="4034" spans="1:20" x14ac:dyDescent="0.25">
      <c r="A4034">
        <v>14986</v>
      </c>
      <c r="B4034">
        <v>343</v>
      </c>
      <c r="C4034">
        <v>279</v>
      </c>
      <c r="D4034" s="1" t="s">
        <v>4297</v>
      </c>
      <c r="E4034" s="2">
        <v>45514.295613425929</v>
      </c>
      <c r="F4034" s="2">
        <v>45514.378252314818</v>
      </c>
      <c r="G4034" s="1" t="s">
        <v>2026</v>
      </c>
      <c r="H4034">
        <v>926.21</v>
      </c>
      <c r="I4034">
        <v>2</v>
      </c>
      <c r="J4034" s="1" t="s">
        <v>10480</v>
      </c>
      <c r="K4034" s="2">
        <v>45514.310891203706</v>
      </c>
      <c r="L4034">
        <v>365</v>
      </c>
      <c r="M4034">
        <v>119</v>
      </c>
      <c r="N4034">
        <v>22</v>
      </c>
      <c r="O4034">
        <v>7</v>
      </c>
      <c r="P4034" s="1">
        <v>1852.42</v>
      </c>
      <c r="Q4034" t="s">
        <v>17195</v>
      </c>
      <c r="R4034" t="s">
        <v>17198</v>
      </c>
      <c r="S4034">
        <v>8</v>
      </c>
      <c r="T4034" t="s">
        <v>17054</v>
      </c>
    </row>
    <row r="4035" spans="1:20" x14ac:dyDescent="0.25">
      <c r="A4035">
        <v>56</v>
      </c>
      <c r="B4035">
        <v>319</v>
      </c>
      <c r="C4035">
        <v>58</v>
      </c>
      <c r="D4035" s="1" t="s">
        <v>2025</v>
      </c>
      <c r="E4035" s="2">
        <v>45524.511701388888</v>
      </c>
      <c r="F4035" s="2">
        <v>45524.56795138889</v>
      </c>
      <c r="G4035" s="1" t="s">
        <v>2026</v>
      </c>
      <c r="H4035">
        <v>422.59</v>
      </c>
      <c r="I4035">
        <v>1</v>
      </c>
      <c r="J4035" s="1" t="s">
        <v>2027</v>
      </c>
      <c r="K4035" s="2">
        <v>45524.527673611112</v>
      </c>
      <c r="L4035">
        <v>114</v>
      </c>
      <c r="M4035">
        <v>81</v>
      </c>
      <c r="N4035">
        <v>23</v>
      </c>
      <c r="O4035">
        <v>12</v>
      </c>
      <c r="P4035" s="1">
        <v>422.59</v>
      </c>
      <c r="Q4035" t="s">
        <v>17076</v>
      </c>
      <c r="R4035" t="s">
        <v>17198</v>
      </c>
      <c r="S4035">
        <v>8</v>
      </c>
      <c r="T4035" t="s">
        <v>17054</v>
      </c>
    </row>
    <row r="4036" spans="1:20" x14ac:dyDescent="0.25">
      <c r="A4036">
        <v>128</v>
      </c>
      <c r="B4036">
        <v>44</v>
      </c>
      <c r="C4036">
        <v>261</v>
      </c>
      <c r="D4036" s="1" t="s">
        <v>2025</v>
      </c>
      <c r="E4036" s="2">
        <v>45301.322002314817</v>
      </c>
      <c r="F4036" s="2">
        <v>45301.381030092591</v>
      </c>
      <c r="G4036" s="1" t="s">
        <v>2026</v>
      </c>
      <c r="H4036">
        <v>189.74</v>
      </c>
      <c r="I4036">
        <v>1</v>
      </c>
      <c r="J4036" s="1" t="s">
        <v>2028</v>
      </c>
      <c r="K4036" s="2">
        <v>45301.345613425925</v>
      </c>
      <c r="L4036">
        <v>431</v>
      </c>
      <c r="M4036">
        <v>85</v>
      </c>
      <c r="N4036">
        <v>34</v>
      </c>
      <c r="O4036">
        <v>8</v>
      </c>
      <c r="P4036" s="1">
        <v>189.74</v>
      </c>
      <c r="Q4036" t="s">
        <v>17077</v>
      </c>
      <c r="R4036" t="s">
        <v>17198</v>
      </c>
      <c r="S4036">
        <v>1</v>
      </c>
      <c r="T4036" t="s">
        <v>17055</v>
      </c>
    </row>
    <row r="4037" spans="1:20" x14ac:dyDescent="0.25">
      <c r="A4037">
        <v>312</v>
      </c>
      <c r="B4037">
        <v>407</v>
      </c>
      <c r="C4037">
        <v>186</v>
      </c>
      <c r="D4037" s="1" t="s">
        <v>2025</v>
      </c>
      <c r="E4037" s="2">
        <v>45317.392118055555</v>
      </c>
      <c r="F4037" s="2">
        <v>45317.453229166669</v>
      </c>
      <c r="G4037" s="1" t="s">
        <v>2026</v>
      </c>
      <c r="H4037">
        <v>162.63999999999999</v>
      </c>
      <c r="I4037">
        <v>1</v>
      </c>
      <c r="J4037" s="1" t="s">
        <v>2030</v>
      </c>
      <c r="K4037" s="2">
        <v>45317.415729166663</v>
      </c>
      <c r="L4037">
        <v>332</v>
      </c>
      <c r="M4037">
        <v>88</v>
      </c>
      <c r="N4037">
        <v>34</v>
      </c>
      <c r="O4037">
        <v>9</v>
      </c>
      <c r="P4037" s="1">
        <v>162.63999999999999</v>
      </c>
      <c r="Q4037" t="s">
        <v>17079</v>
      </c>
      <c r="R4037" t="s">
        <v>17198</v>
      </c>
      <c r="S4037">
        <v>1</v>
      </c>
      <c r="T4037" t="s">
        <v>17055</v>
      </c>
    </row>
    <row r="4038" spans="1:20" x14ac:dyDescent="0.25">
      <c r="A4038">
        <v>491</v>
      </c>
      <c r="B4038">
        <v>70</v>
      </c>
      <c r="C4038">
        <v>225</v>
      </c>
      <c r="D4038" s="1" t="s">
        <v>2025</v>
      </c>
      <c r="E4038" s="2">
        <v>45486.303171296298</v>
      </c>
      <c r="F4038" s="2">
        <v>45486.352476851855</v>
      </c>
      <c r="G4038" s="1" t="s">
        <v>2026</v>
      </c>
      <c r="H4038">
        <v>237.69</v>
      </c>
      <c r="I4038">
        <v>1</v>
      </c>
      <c r="J4038" s="1" t="s">
        <v>2031</v>
      </c>
      <c r="K4038" s="2">
        <v>45486.317060185182</v>
      </c>
      <c r="L4038">
        <v>338</v>
      </c>
      <c r="M4038">
        <v>71</v>
      </c>
      <c r="N4038">
        <v>20</v>
      </c>
      <c r="O4038">
        <v>7</v>
      </c>
      <c r="P4038" s="1">
        <v>237.69</v>
      </c>
      <c r="Q4038" t="s">
        <v>17077</v>
      </c>
      <c r="R4038" t="s">
        <v>17198</v>
      </c>
      <c r="S4038">
        <v>7</v>
      </c>
      <c r="T4038" t="s">
        <v>17057</v>
      </c>
    </row>
    <row r="4039" spans="1:20" x14ac:dyDescent="0.25">
      <c r="A4039">
        <v>493</v>
      </c>
      <c r="B4039">
        <v>413</v>
      </c>
      <c r="C4039">
        <v>174</v>
      </c>
      <c r="D4039" s="1" t="s">
        <v>2025</v>
      </c>
      <c r="E4039" s="2">
        <v>45465.581006944441</v>
      </c>
      <c r="F4039" s="2">
        <v>45465.619895833333</v>
      </c>
      <c r="G4039" s="1" t="s">
        <v>2026</v>
      </c>
      <c r="H4039">
        <v>519.85</v>
      </c>
      <c r="I4039">
        <v>1</v>
      </c>
      <c r="J4039" s="1" t="s">
        <v>2032</v>
      </c>
      <c r="K4039" s="2">
        <v>45465.601840277777</v>
      </c>
      <c r="L4039">
        <v>279</v>
      </c>
      <c r="M4039">
        <v>56</v>
      </c>
      <c r="N4039">
        <v>30</v>
      </c>
      <c r="O4039">
        <v>14</v>
      </c>
      <c r="P4039" s="1">
        <v>519.85</v>
      </c>
      <c r="Q4039" t="s">
        <v>17080</v>
      </c>
      <c r="R4039" t="s">
        <v>17198</v>
      </c>
      <c r="S4039">
        <v>6</v>
      </c>
      <c r="T4039" t="s">
        <v>17058</v>
      </c>
    </row>
    <row r="4040" spans="1:20" x14ac:dyDescent="0.25">
      <c r="A4040">
        <v>514</v>
      </c>
      <c r="B4040">
        <v>272</v>
      </c>
      <c r="C4040">
        <v>218</v>
      </c>
      <c r="D4040" s="1" t="s">
        <v>2025</v>
      </c>
      <c r="E4040" s="2">
        <v>45489.341099537036</v>
      </c>
      <c r="F4040" s="2">
        <v>45489.375821759262</v>
      </c>
      <c r="G4040" s="1" t="s">
        <v>2026</v>
      </c>
      <c r="H4040">
        <v>872.75</v>
      </c>
      <c r="I4040">
        <v>1</v>
      </c>
      <c r="J4040" s="1" t="s">
        <v>2033</v>
      </c>
      <c r="K4040" s="2">
        <v>45489.361932870372</v>
      </c>
      <c r="L4040">
        <v>163</v>
      </c>
      <c r="M4040">
        <v>50</v>
      </c>
      <c r="N4040">
        <v>30</v>
      </c>
      <c r="O4040">
        <v>8</v>
      </c>
      <c r="P4040" s="1">
        <v>872.75</v>
      </c>
      <c r="Q4040" t="s">
        <v>17081</v>
      </c>
      <c r="R4040" t="s">
        <v>17198</v>
      </c>
      <c r="S4040">
        <v>7</v>
      </c>
      <c r="T4040" t="s">
        <v>17057</v>
      </c>
    </row>
    <row r="4041" spans="1:20" x14ac:dyDescent="0.25">
      <c r="A4041">
        <v>549</v>
      </c>
      <c r="B4041">
        <v>117</v>
      </c>
      <c r="C4041">
        <v>234</v>
      </c>
      <c r="D4041" s="1" t="s">
        <v>2025</v>
      </c>
      <c r="E4041" s="2">
        <v>45545.063067129631</v>
      </c>
      <c r="F4041" s="2">
        <v>45545.1172337963</v>
      </c>
      <c r="G4041" s="1" t="s">
        <v>2026</v>
      </c>
      <c r="H4041">
        <v>635.09</v>
      </c>
      <c r="I4041">
        <v>1</v>
      </c>
      <c r="J4041" s="1" t="s">
        <v>2035</v>
      </c>
      <c r="K4041" s="2">
        <v>45545.086678240739</v>
      </c>
      <c r="L4041">
        <v>151</v>
      </c>
      <c r="M4041">
        <v>78</v>
      </c>
      <c r="N4041">
        <v>34</v>
      </c>
      <c r="O4041">
        <v>2</v>
      </c>
      <c r="P4041" s="1">
        <v>635.09</v>
      </c>
      <c r="Q4041" t="s">
        <v>17083</v>
      </c>
      <c r="R4041" t="s">
        <v>17198</v>
      </c>
      <c r="S4041">
        <v>9</v>
      </c>
      <c r="T4041" t="s">
        <v>17059</v>
      </c>
    </row>
    <row r="4042" spans="1:20" x14ac:dyDescent="0.25">
      <c r="A4042">
        <v>575</v>
      </c>
      <c r="B4042">
        <v>330</v>
      </c>
      <c r="C4042">
        <v>90</v>
      </c>
      <c r="D4042" s="1" t="s">
        <v>2025</v>
      </c>
      <c r="E4042" s="2">
        <v>45413.354502314818</v>
      </c>
      <c r="F4042" s="2">
        <v>45413.415613425925</v>
      </c>
      <c r="G4042" s="1" t="s">
        <v>2026</v>
      </c>
      <c r="H4042">
        <v>678.33</v>
      </c>
      <c r="I4042">
        <v>1</v>
      </c>
      <c r="J4042" s="1" t="s">
        <v>2036</v>
      </c>
      <c r="K4042" s="2">
        <v>45413.380196759259</v>
      </c>
      <c r="L4042">
        <v>202</v>
      </c>
      <c r="M4042">
        <v>88</v>
      </c>
      <c r="N4042">
        <v>37</v>
      </c>
      <c r="O4042">
        <v>9</v>
      </c>
      <c r="P4042" s="1">
        <v>678.33</v>
      </c>
      <c r="Q4042" t="s">
        <v>17077</v>
      </c>
      <c r="R4042" t="s">
        <v>17198</v>
      </c>
      <c r="S4042">
        <v>5</v>
      </c>
      <c r="T4042" t="s">
        <v>17060</v>
      </c>
    </row>
    <row r="4043" spans="1:20" x14ac:dyDescent="0.25">
      <c r="A4043">
        <v>662</v>
      </c>
      <c r="B4043">
        <v>245</v>
      </c>
      <c r="C4043">
        <v>207</v>
      </c>
      <c r="D4043" s="1" t="s">
        <v>2025</v>
      </c>
      <c r="E4043" s="2">
        <v>45479.495787037034</v>
      </c>
      <c r="F4043" s="2">
        <v>45479.563148148147</v>
      </c>
      <c r="G4043" s="1" t="s">
        <v>2026</v>
      </c>
      <c r="H4043">
        <v>214.46</v>
      </c>
      <c r="I4043">
        <v>1</v>
      </c>
      <c r="J4043" s="1" t="s">
        <v>2038</v>
      </c>
      <c r="K4043" s="2">
        <v>45479.51939814815</v>
      </c>
      <c r="L4043">
        <v>383</v>
      </c>
      <c r="M4043">
        <v>97</v>
      </c>
      <c r="N4043">
        <v>34</v>
      </c>
      <c r="O4043">
        <v>12</v>
      </c>
      <c r="P4043" s="1">
        <v>214.46</v>
      </c>
      <c r="Q4043" t="s">
        <v>17084</v>
      </c>
      <c r="R4043" t="s">
        <v>17198</v>
      </c>
      <c r="S4043">
        <v>7</v>
      </c>
      <c r="T4043" t="s">
        <v>17057</v>
      </c>
    </row>
    <row r="4044" spans="1:20" x14ac:dyDescent="0.25">
      <c r="A4044">
        <v>798</v>
      </c>
      <c r="B4044">
        <v>290</v>
      </c>
      <c r="C4044">
        <v>127</v>
      </c>
      <c r="D4044" s="1" t="s">
        <v>2025</v>
      </c>
      <c r="E4044" s="2">
        <v>45482.823784722219</v>
      </c>
      <c r="F4044" s="2">
        <v>45482.879340277781</v>
      </c>
      <c r="G4044" s="1" t="s">
        <v>2026</v>
      </c>
      <c r="H4044">
        <v>693.22</v>
      </c>
      <c r="I4044">
        <v>1</v>
      </c>
      <c r="J4044" s="1" t="s">
        <v>2041</v>
      </c>
      <c r="K4044" s="2">
        <v>45482.848090277781</v>
      </c>
      <c r="L4044">
        <v>336</v>
      </c>
      <c r="M4044">
        <v>80</v>
      </c>
      <c r="N4044">
        <v>35</v>
      </c>
      <c r="O4044">
        <v>20</v>
      </c>
      <c r="P4044" s="1">
        <v>693.22</v>
      </c>
      <c r="Q4044" t="s">
        <v>17087</v>
      </c>
      <c r="R4044" t="s">
        <v>17198</v>
      </c>
      <c r="S4044">
        <v>7</v>
      </c>
      <c r="T4044" t="s">
        <v>17057</v>
      </c>
    </row>
    <row r="4045" spans="1:20" x14ac:dyDescent="0.25">
      <c r="A4045">
        <v>829</v>
      </c>
      <c r="B4045">
        <v>214</v>
      </c>
      <c r="C4045">
        <v>214</v>
      </c>
      <c r="D4045" s="1" t="s">
        <v>2025</v>
      </c>
      <c r="E4045" s="2">
        <v>45323.491238425922</v>
      </c>
      <c r="F4045" s="2">
        <v>45323.559293981481</v>
      </c>
      <c r="G4045" s="1" t="s">
        <v>2026</v>
      </c>
      <c r="H4045">
        <v>443.79</v>
      </c>
      <c r="I4045">
        <v>1</v>
      </c>
      <c r="J4045" s="1" t="s">
        <v>2042</v>
      </c>
      <c r="K4045" s="2">
        <v>45323.50582175926</v>
      </c>
      <c r="L4045">
        <v>29</v>
      </c>
      <c r="M4045">
        <v>98</v>
      </c>
      <c r="N4045">
        <v>21</v>
      </c>
      <c r="O4045">
        <v>12</v>
      </c>
      <c r="P4045" s="1">
        <v>443.79</v>
      </c>
      <c r="Q4045" t="s">
        <v>17088</v>
      </c>
      <c r="R4045" t="s">
        <v>17198</v>
      </c>
      <c r="S4045">
        <v>2</v>
      </c>
      <c r="T4045" t="s">
        <v>17061</v>
      </c>
    </row>
    <row r="4046" spans="1:20" x14ac:dyDescent="0.25">
      <c r="A4046">
        <v>831</v>
      </c>
      <c r="B4046">
        <v>73</v>
      </c>
      <c r="C4046">
        <v>160</v>
      </c>
      <c r="D4046" s="1" t="s">
        <v>2025</v>
      </c>
      <c r="E4046" s="2">
        <v>45466.959398148145</v>
      </c>
      <c r="F4046" s="2">
        <v>45467.021898148145</v>
      </c>
      <c r="G4046" s="1" t="s">
        <v>2026</v>
      </c>
      <c r="H4046">
        <v>849.08</v>
      </c>
      <c r="I4046">
        <v>1</v>
      </c>
      <c r="J4046" s="1" t="s">
        <v>2043</v>
      </c>
      <c r="K4046" s="2">
        <v>45466.980925925927</v>
      </c>
      <c r="L4046">
        <v>153</v>
      </c>
      <c r="M4046">
        <v>90</v>
      </c>
      <c r="N4046">
        <v>31</v>
      </c>
      <c r="O4046">
        <v>23</v>
      </c>
      <c r="P4046" s="1">
        <v>849.08</v>
      </c>
      <c r="Q4046" t="s">
        <v>17089</v>
      </c>
      <c r="R4046" t="s">
        <v>17198</v>
      </c>
      <c r="S4046">
        <v>6</v>
      </c>
      <c r="T4046" t="s">
        <v>17058</v>
      </c>
    </row>
    <row r="4047" spans="1:20" x14ac:dyDescent="0.25">
      <c r="A4047">
        <v>876</v>
      </c>
      <c r="B4047">
        <v>235</v>
      </c>
      <c r="C4047">
        <v>262</v>
      </c>
      <c r="D4047" s="1" t="s">
        <v>2025</v>
      </c>
      <c r="E4047" s="2">
        <v>45357.323472222219</v>
      </c>
      <c r="F4047" s="2">
        <v>45357.380416666667</v>
      </c>
      <c r="G4047" s="1" t="s">
        <v>2026</v>
      </c>
      <c r="H4047">
        <v>663.38</v>
      </c>
      <c r="I4047">
        <v>1</v>
      </c>
      <c r="J4047" s="1" t="s">
        <v>2044</v>
      </c>
      <c r="K4047" s="2">
        <v>45357.342916666668</v>
      </c>
      <c r="L4047">
        <v>52</v>
      </c>
      <c r="M4047">
        <v>82</v>
      </c>
      <c r="N4047">
        <v>28</v>
      </c>
      <c r="O4047">
        <v>8</v>
      </c>
      <c r="P4047" s="1">
        <v>663.38</v>
      </c>
      <c r="Q4047" t="s">
        <v>17079</v>
      </c>
      <c r="R4047" t="s">
        <v>17198</v>
      </c>
      <c r="S4047">
        <v>3</v>
      </c>
      <c r="T4047" t="s">
        <v>17062</v>
      </c>
    </row>
    <row r="4048" spans="1:20" x14ac:dyDescent="0.25">
      <c r="A4048">
        <v>913</v>
      </c>
      <c r="B4048">
        <v>332</v>
      </c>
      <c r="C4048">
        <v>289</v>
      </c>
      <c r="D4048" s="1" t="s">
        <v>2025</v>
      </c>
      <c r="E4048" s="2">
        <v>45410.641446759262</v>
      </c>
      <c r="F4048" s="2">
        <v>45410.677557870367</v>
      </c>
      <c r="G4048" s="1" t="s">
        <v>2026</v>
      </c>
      <c r="H4048">
        <v>342.75</v>
      </c>
      <c r="I4048">
        <v>1</v>
      </c>
      <c r="J4048" s="1" t="s">
        <v>2045</v>
      </c>
      <c r="K4048" s="2">
        <v>45410.665752314817</v>
      </c>
      <c r="L4048">
        <v>75</v>
      </c>
      <c r="M4048">
        <v>52</v>
      </c>
      <c r="N4048">
        <v>35</v>
      </c>
      <c r="O4048">
        <v>15</v>
      </c>
      <c r="P4048" s="1">
        <v>342.75</v>
      </c>
      <c r="Q4048" t="s">
        <v>17090</v>
      </c>
      <c r="R4048" t="s">
        <v>17198</v>
      </c>
      <c r="S4048">
        <v>4</v>
      </c>
      <c r="T4048" t="s">
        <v>17056</v>
      </c>
    </row>
    <row r="4049" spans="1:20" x14ac:dyDescent="0.25">
      <c r="A4049">
        <v>980</v>
      </c>
      <c r="B4049">
        <v>373</v>
      </c>
      <c r="C4049">
        <v>47</v>
      </c>
      <c r="D4049" s="1" t="s">
        <v>2025</v>
      </c>
      <c r="E4049" s="2">
        <v>45354.678587962961</v>
      </c>
      <c r="F4049" s="2">
        <v>45354.750115740739</v>
      </c>
      <c r="G4049" s="1" t="s">
        <v>2026</v>
      </c>
      <c r="H4049">
        <v>652.25</v>
      </c>
      <c r="I4049">
        <v>1</v>
      </c>
      <c r="J4049" s="1" t="s">
        <v>2046</v>
      </c>
      <c r="K4049" s="2">
        <v>45354.703587962962</v>
      </c>
      <c r="L4049">
        <v>87</v>
      </c>
      <c r="M4049">
        <v>103</v>
      </c>
      <c r="N4049">
        <v>36</v>
      </c>
      <c r="O4049">
        <v>16</v>
      </c>
      <c r="P4049" s="1">
        <v>652.25</v>
      </c>
      <c r="Q4049" t="s">
        <v>17091</v>
      </c>
      <c r="R4049" t="s">
        <v>17198</v>
      </c>
      <c r="S4049">
        <v>3</v>
      </c>
      <c r="T4049" t="s">
        <v>17062</v>
      </c>
    </row>
    <row r="4050" spans="1:20" x14ac:dyDescent="0.25">
      <c r="A4050">
        <v>989</v>
      </c>
      <c r="B4050">
        <v>86</v>
      </c>
      <c r="C4050">
        <v>172</v>
      </c>
      <c r="D4050" s="1" t="s">
        <v>2025</v>
      </c>
      <c r="E4050" s="2">
        <v>45417.944733796299</v>
      </c>
      <c r="F4050" s="2">
        <v>45417.984317129631</v>
      </c>
      <c r="G4050" s="1" t="s">
        <v>2026</v>
      </c>
      <c r="H4050">
        <v>789.04</v>
      </c>
      <c r="I4050">
        <v>1</v>
      </c>
      <c r="J4050" s="1" t="s">
        <v>2047</v>
      </c>
      <c r="K4050" s="2">
        <v>45417.964178240742</v>
      </c>
      <c r="L4050">
        <v>50</v>
      </c>
      <c r="M4050">
        <v>57</v>
      </c>
      <c r="N4050">
        <v>28</v>
      </c>
      <c r="O4050">
        <v>23</v>
      </c>
      <c r="P4050" s="1">
        <v>789.04</v>
      </c>
      <c r="Q4050" t="s">
        <v>17092</v>
      </c>
      <c r="R4050" t="s">
        <v>17198</v>
      </c>
      <c r="S4050">
        <v>5</v>
      </c>
      <c r="T4050" t="s">
        <v>17060</v>
      </c>
    </row>
    <row r="4051" spans="1:20" x14ac:dyDescent="0.25">
      <c r="A4051">
        <v>1067</v>
      </c>
      <c r="B4051">
        <v>285</v>
      </c>
      <c r="C4051">
        <v>118</v>
      </c>
      <c r="D4051" s="1" t="s">
        <v>2025</v>
      </c>
      <c r="E4051" s="2">
        <v>45503.043437499997</v>
      </c>
      <c r="F4051" s="2">
        <v>45503.12190972222</v>
      </c>
      <c r="G4051" s="1" t="s">
        <v>2026</v>
      </c>
      <c r="H4051">
        <v>890.49</v>
      </c>
      <c r="I4051">
        <v>1</v>
      </c>
      <c r="J4051" s="1" t="s">
        <v>2050</v>
      </c>
      <c r="K4051" s="2">
        <v>45503.060104166667</v>
      </c>
      <c r="L4051">
        <v>196</v>
      </c>
      <c r="M4051">
        <v>113</v>
      </c>
      <c r="N4051">
        <v>24</v>
      </c>
      <c r="O4051">
        <v>1</v>
      </c>
      <c r="P4051" s="1">
        <v>890.49</v>
      </c>
      <c r="Q4051" t="s">
        <v>17095</v>
      </c>
      <c r="R4051" t="s">
        <v>17198</v>
      </c>
      <c r="S4051">
        <v>7</v>
      </c>
      <c r="T4051" t="s">
        <v>17057</v>
      </c>
    </row>
    <row r="4052" spans="1:20" x14ac:dyDescent="0.25">
      <c r="A4052">
        <v>1074</v>
      </c>
      <c r="B4052">
        <v>443</v>
      </c>
      <c r="C4052">
        <v>143</v>
      </c>
      <c r="D4052" s="1" t="s">
        <v>2025</v>
      </c>
      <c r="E4052" s="2">
        <v>45323.023275462961</v>
      </c>
      <c r="F4052" s="2">
        <v>45323.058692129627</v>
      </c>
      <c r="G4052" s="1" t="s">
        <v>2026</v>
      </c>
      <c r="H4052">
        <v>974.05</v>
      </c>
      <c r="I4052">
        <v>1</v>
      </c>
      <c r="J4052" s="1" t="s">
        <v>2051</v>
      </c>
      <c r="K4052" s="2">
        <v>45323.046886574077</v>
      </c>
      <c r="L4052">
        <v>243</v>
      </c>
      <c r="M4052">
        <v>51</v>
      </c>
      <c r="N4052">
        <v>34</v>
      </c>
      <c r="O4052">
        <v>1</v>
      </c>
      <c r="P4052" s="1">
        <v>974.05</v>
      </c>
      <c r="Q4052" t="s">
        <v>17090</v>
      </c>
      <c r="R4052" t="s">
        <v>17198</v>
      </c>
      <c r="S4052">
        <v>2</v>
      </c>
      <c r="T4052" t="s">
        <v>17061</v>
      </c>
    </row>
    <row r="4053" spans="1:20" x14ac:dyDescent="0.25">
      <c r="A4053">
        <v>1105</v>
      </c>
      <c r="B4053">
        <v>3</v>
      </c>
      <c r="C4053">
        <v>145</v>
      </c>
      <c r="D4053" s="1" t="s">
        <v>2025</v>
      </c>
      <c r="E4053" s="2">
        <v>45442.279247685183</v>
      </c>
      <c r="F4053" s="2">
        <v>45442.332025462965</v>
      </c>
      <c r="G4053" s="1" t="s">
        <v>2026</v>
      </c>
      <c r="H4053">
        <v>475.63</v>
      </c>
      <c r="I4053">
        <v>1</v>
      </c>
      <c r="J4053" s="1" t="s">
        <v>2052</v>
      </c>
      <c r="K4053" s="2">
        <v>45442.29383101852</v>
      </c>
      <c r="L4053">
        <v>470</v>
      </c>
      <c r="M4053">
        <v>76</v>
      </c>
      <c r="N4053">
        <v>21</v>
      </c>
      <c r="O4053">
        <v>7</v>
      </c>
      <c r="P4053" s="1">
        <v>475.63</v>
      </c>
      <c r="Q4053" t="s">
        <v>17096</v>
      </c>
      <c r="R4053" t="s">
        <v>17198</v>
      </c>
      <c r="S4053">
        <v>5</v>
      </c>
      <c r="T4053" t="s">
        <v>17060</v>
      </c>
    </row>
    <row r="4054" spans="1:20" x14ac:dyDescent="0.25">
      <c r="A4054">
        <v>1182</v>
      </c>
      <c r="B4054">
        <v>271</v>
      </c>
      <c r="C4054">
        <v>164</v>
      </c>
      <c r="D4054" s="1" t="s">
        <v>2025</v>
      </c>
      <c r="E4054" s="2">
        <v>45308.255601851852</v>
      </c>
      <c r="F4054" s="2">
        <v>45308.304212962961</v>
      </c>
      <c r="G4054" s="1" t="s">
        <v>2026</v>
      </c>
      <c r="H4054">
        <v>153.13</v>
      </c>
      <c r="I4054">
        <v>1</v>
      </c>
      <c r="J4054" s="1" t="s">
        <v>2053</v>
      </c>
      <c r="K4054" s="2">
        <v>45308.271574074075</v>
      </c>
      <c r="L4054">
        <v>494</v>
      </c>
      <c r="M4054">
        <v>70</v>
      </c>
      <c r="N4054">
        <v>23</v>
      </c>
      <c r="O4054">
        <v>6</v>
      </c>
      <c r="P4054" s="1">
        <v>153.13</v>
      </c>
      <c r="Q4054" t="s">
        <v>17097</v>
      </c>
      <c r="R4054" t="s">
        <v>17198</v>
      </c>
      <c r="S4054">
        <v>1</v>
      </c>
      <c r="T4054" t="s">
        <v>17055</v>
      </c>
    </row>
    <row r="4055" spans="1:20" x14ac:dyDescent="0.25">
      <c r="A4055">
        <v>1247</v>
      </c>
      <c r="B4055">
        <v>228</v>
      </c>
      <c r="C4055">
        <v>106</v>
      </c>
      <c r="D4055" s="1" t="s">
        <v>2025</v>
      </c>
      <c r="E4055" s="2">
        <v>45384.308182870373</v>
      </c>
      <c r="F4055" s="2">
        <v>45384.354710648149</v>
      </c>
      <c r="G4055" s="1" t="s">
        <v>2026</v>
      </c>
      <c r="H4055">
        <v>346.6</v>
      </c>
      <c r="I4055">
        <v>1</v>
      </c>
      <c r="J4055" s="1" t="s">
        <v>2054</v>
      </c>
      <c r="K4055" s="2">
        <v>45384.328321759262</v>
      </c>
      <c r="L4055">
        <v>457</v>
      </c>
      <c r="M4055">
        <v>67</v>
      </c>
      <c r="N4055">
        <v>29</v>
      </c>
      <c r="O4055">
        <v>7</v>
      </c>
      <c r="P4055" s="1">
        <v>346.6</v>
      </c>
      <c r="Q4055" t="s">
        <v>17098</v>
      </c>
      <c r="R4055" t="s">
        <v>17198</v>
      </c>
      <c r="S4055">
        <v>4</v>
      </c>
      <c r="T4055" t="s">
        <v>17056</v>
      </c>
    </row>
    <row r="4056" spans="1:20" x14ac:dyDescent="0.25">
      <c r="A4056">
        <v>1342</v>
      </c>
      <c r="B4056">
        <v>201</v>
      </c>
      <c r="C4056">
        <v>251</v>
      </c>
      <c r="D4056" s="1" t="s">
        <v>2025</v>
      </c>
      <c r="E4056" s="2">
        <v>45529.643483796295</v>
      </c>
      <c r="F4056" s="2">
        <v>45529.690011574072</v>
      </c>
      <c r="G4056" s="1" t="s">
        <v>2026</v>
      </c>
      <c r="H4056">
        <v>911.99</v>
      </c>
      <c r="I4056">
        <v>1</v>
      </c>
      <c r="J4056" s="1" t="s">
        <v>2055</v>
      </c>
      <c r="K4056" s="2">
        <v>45529.659456018519</v>
      </c>
      <c r="L4056">
        <v>191</v>
      </c>
      <c r="M4056">
        <v>67</v>
      </c>
      <c r="N4056">
        <v>23</v>
      </c>
      <c r="O4056">
        <v>15</v>
      </c>
      <c r="P4056" s="1">
        <v>911.99</v>
      </c>
      <c r="Q4056" t="s">
        <v>17083</v>
      </c>
      <c r="R4056" t="s">
        <v>17198</v>
      </c>
      <c r="S4056">
        <v>8</v>
      </c>
      <c r="T4056" t="s">
        <v>17054</v>
      </c>
    </row>
    <row r="4057" spans="1:20" x14ac:dyDescent="0.25">
      <c r="A4057">
        <v>1415</v>
      </c>
      <c r="B4057">
        <v>471</v>
      </c>
      <c r="C4057">
        <v>218</v>
      </c>
      <c r="D4057" s="1" t="s">
        <v>2025</v>
      </c>
      <c r="E4057" s="2">
        <v>45449.324074074073</v>
      </c>
      <c r="F4057" s="2">
        <v>45449.394212962965</v>
      </c>
      <c r="G4057" s="1" t="s">
        <v>2026</v>
      </c>
      <c r="H4057">
        <v>572.20000000000005</v>
      </c>
      <c r="I4057">
        <v>1</v>
      </c>
      <c r="J4057" s="1" t="s">
        <v>2056</v>
      </c>
      <c r="K4057" s="2">
        <v>45449.341435185182</v>
      </c>
      <c r="L4057">
        <v>456</v>
      </c>
      <c r="M4057">
        <v>101</v>
      </c>
      <c r="N4057">
        <v>25</v>
      </c>
      <c r="O4057">
        <v>8</v>
      </c>
      <c r="P4057" s="1">
        <v>572.20000000000005</v>
      </c>
      <c r="Q4057" t="s">
        <v>17099</v>
      </c>
      <c r="R4057" t="s">
        <v>17198</v>
      </c>
      <c r="S4057">
        <v>6</v>
      </c>
      <c r="T4057" t="s">
        <v>17058</v>
      </c>
    </row>
    <row r="4058" spans="1:20" x14ac:dyDescent="0.25">
      <c r="A4058">
        <v>1419</v>
      </c>
      <c r="B4058">
        <v>342</v>
      </c>
      <c r="C4058">
        <v>49</v>
      </c>
      <c r="D4058" s="1" t="s">
        <v>2025</v>
      </c>
      <c r="E4058" s="2">
        <v>45379.806516203702</v>
      </c>
      <c r="F4058" s="2">
        <v>45379.887071759258</v>
      </c>
      <c r="G4058" s="1" t="s">
        <v>2026</v>
      </c>
      <c r="H4058">
        <v>789.41</v>
      </c>
      <c r="I4058">
        <v>1</v>
      </c>
      <c r="J4058" s="1" t="s">
        <v>2057</v>
      </c>
      <c r="K4058" s="2">
        <v>45379.823877314811</v>
      </c>
      <c r="L4058">
        <v>255</v>
      </c>
      <c r="M4058">
        <v>116</v>
      </c>
      <c r="N4058">
        <v>25</v>
      </c>
      <c r="O4058">
        <v>19</v>
      </c>
      <c r="P4058" s="1">
        <v>789.41</v>
      </c>
      <c r="Q4058" t="s">
        <v>17100</v>
      </c>
      <c r="R4058" t="s">
        <v>17198</v>
      </c>
      <c r="S4058">
        <v>3</v>
      </c>
      <c r="T4058" t="s">
        <v>17062</v>
      </c>
    </row>
    <row r="4059" spans="1:20" x14ac:dyDescent="0.25">
      <c r="A4059">
        <v>1450</v>
      </c>
      <c r="B4059">
        <v>73</v>
      </c>
      <c r="C4059">
        <v>220</v>
      </c>
      <c r="D4059" s="1" t="s">
        <v>2025</v>
      </c>
      <c r="E4059" s="2">
        <v>45420.218831018516</v>
      </c>
      <c r="F4059" s="2">
        <v>45420.261886574073</v>
      </c>
      <c r="G4059" s="1" t="s">
        <v>2026</v>
      </c>
      <c r="H4059">
        <v>755.97</v>
      </c>
      <c r="I4059">
        <v>1</v>
      </c>
      <c r="J4059" s="1" t="s">
        <v>2058</v>
      </c>
      <c r="K4059" s="2">
        <v>45420.2341087963</v>
      </c>
      <c r="L4059">
        <v>476</v>
      </c>
      <c r="M4059">
        <v>62</v>
      </c>
      <c r="N4059">
        <v>22</v>
      </c>
      <c r="O4059">
        <v>5</v>
      </c>
      <c r="P4059" s="1">
        <v>755.97</v>
      </c>
      <c r="Q4059" t="s">
        <v>17101</v>
      </c>
      <c r="R4059" t="s">
        <v>17198</v>
      </c>
      <c r="S4059">
        <v>5</v>
      </c>
      <c r="T4059" t="s">
        <v>17060</v>
      </c>
    </row>
    <row r="4060" spans="1:20" x14ac:dyDescent="0.25">
      <c r="A4060">
        <v>1484</v>
      </c>
      <c r="B4060">
        <v>353</v>
      </c>
      <c r="C4060">
        <v>131</v>
      </c>
      <c r="D4060" s="1" t="s">
        <v>2025</v>
      </c>
      <c r="E4060" s="2">
        <v>45416.468912037039</v>
      </c>
      <c r="F4060" s="2">
        <v>45416.545995370368</v>
      </c>
      <c r="G4060" s="1" t="s">
        <v>2026</v>
      </c>
      <c r="H4060">
        <v>591.23</v>
      </c>
      <c r="I4060">
        <v>1</v>
      </c>
      <c r="J4060" s="1" t="s">
        <v>2059</v>
      </c>
      <c r="K4060" s="2">
        <v>45416.493217592593</v>
      </c>
      <c r="L4060">
        <v>322</v>
      </c>
      <c r="M4060">
        <v>111</v>
      </c>
      <c r="N4060">
        <v>35</v>
      </c>
      <c r="O4060">
        <v>11</v>
      </c>
      <c r="P4060" s="1">
        <v>591.23</v>
      </c>
      <c r="Q4060" t="s">
        <v>17099</v>
      </c>
      <c r="R4060" t="s">
        <v>17198</v>
      </c>
      <c r="S4060">
        <v>5</v>
      </c>
      <c r="T4060" t="s">
        <v>17060</v>
      </c>
    </row>
    <row r="4061" spans="1:20" x14ac:dyDescent="0.25">
      <c r="A4061">
        <v>1645</v>
      </c>
      <c r="B4061">
        <v>228</v>
      </c>
      <c r="C4061">
        <v>275</v>
      </c>
      <c r="D4061" s="1" t="s">
        <v>2025</v>
      </c>
      <c r="E4061" s="2">
        <v>45394.138645833336</v>
      </c>
      <c r="F4061" s="2">
        <v>45394.203923611109</v>
      </c>
      <c r="G4061" s="1" t="s">
        <v>2026</v>
      </c>
      <c r="H4061">
        <v>395.15</v>
      </c>
      <c r="I4061">
        <v>1</v>
      </c>
      <c r="J4061" s="1" t="s">
        <v>2061</v>
      </c>
      <c r="K4061" s="2">
        <v>45394.165034722224</v>
      </c>
      <c r="L4061">
        <v>254</v>
      </c>
      <c r="M4061">
        <v>94</v>
      </c>
      <c r="N4061">
        <v>38</v>
      </c>
      <c r="O4061">
        <v>3</v>
      </c>
      <c r="P4061" s="1">
        <v>395.15</v>
      </c>
      <c r="Q4061" t="s">
        <v>17102</v>
      </c>
      <c r="R4061" t="s">
        <v>17198</v>
      </c>
      <c r="S4061">
        <v>4</v>
      </c>
      <c r="T4061" t="s">
        <v>17056</v>
      </c>
    </row>
    <row r="4062" spans="1:20" x14ac:dyDescent="0.25">
      <c r="A4062">
        <v>1756</v>
      </c>
      <c r="B4062">
        <v>453</v>
      </c>
      <c r="C4062">
        <v>49</v>
      </c>
      <c r="D4062" s="1" t="s">
        <v>2025</v>
      </c>
      <c r="E4062" s="2">
        <v>45536.974074074074</v>
      </c>
      <c r="F4062" s="2">
        <v>45537.033101851855</v>
      </c>
      <c r="G4062" s="1" t="s">
        <v>2026</v>
      </c>
      <c r="H4062">
        <v>157.38999999999999</v>
      </c>
      <c r="I4062">
        <v>1</v>
      </c>
      <c r="J4062" s="1" t="s">
        <v>2062</v>
      </c>
      <c r="K4062" s="2">
        <v>45536.996990740743</v>
      </c>
      <c r="L4062">
        <v>151</v>
      </c>
      <c r="M4062">
        <v>85</v>
      </c>
      <c r="N4062">
        <v>33</v>
      </c>
      <c r="O4062">
        <v>23</v>
      </c>
      <c r="P4062" s="1">
        <v>157.38999999999999</v>
      </c>
      <c r="Q4062" t="s">
        <v>17103</v>
      </c>
      <c r="R4062" t="s">
        <v>17198</v>
      </c>
      <c r="S4062">
        <v>9</v>
      </c>
      <c r="T4062" t="s">
        <v>17059</v>
      </c>
    </row>
    <row r="4063" spans="1:20" x14ac:dyDescent="0.25">
      <c r="A4063">
        <v>1781</v>
      </c>
      <c r="B4063">
        <v>53</v>
      </c>
      <c r="C4063">
        <v>132</v>
      </c>
      <c r="D4063" s="1" t="s">
        <v>2025</v>
      </c>
      <c r="E4063" s="2">
        <v>45522.152094907404</v>
      </c>
      <c r="F4063" s="2">
        <v>45522.190983796296</v>
      </c>
      <c r="G4063" s="1" t="s">
        <v>2026</v>
      </c>
      <c r="H4063">
        <v>963.58</v>
      </c>
      <c r="I4063">
        <v>1</v>
      </c>
      <c r="J4063" s="1" t="s">
        <v>2063</v>
      </c>
      <c r="K4063" s="2">
        <v>45522.171539351853</v>
      </c>
      <c r="L4063">
        <v>202</v>
      </c>
      <c r="M4063">
        <v>56</v>
      </c>
      <c r="N4063">
        <v>28</v>
      </c>
      <c r="O4063">
        <v>4</v>
      </c>
      <c r="P4063" s="1">
        <v>963.58</v>
      </c>
      <c r="Q4063" t="s">
        <v>17104</v>
      </c>
      <c r="R4063" t="s">
        <v>17198</v>
      </c>
      <c r="S4063">
        <v>8</v>
      </c>
      <c r="T4063" t="s">
        <v>17054</v>
      </c>
    </row>
    <row r="4064" spans="1:20" x14ac:dyDescent="0.25">
      <c r="A4064">
        <v>1923</v>
      </c>
      <c r="B4064">
        <v>154</v>
      </c>
      <c r="C4064">
        <v>203</v>
      </c>
      <c r="D4064" s="1" t="s">
        <v>2025</v>
      </c>
      <c r="E4064" s="2">
        <v>45353.64607638889</v>
      </c>
      <c r="F4064" s="2">
        <v>45353.675937499997</v>
      </c>
      <c r="G4064" s="1" t="s">
        <v>2026</v>
      </c>
      <c r="H4064">
        <v>495.56</v>
      </c>
      <c r="I4064">
        <v>1</v>
      </c>
      <c r="J4064" s="1" t="s">
        <v>2066</v>
      </c>
      <c r="K4064" s="2">
        <v>45353.664826388886</v>
      </c>
      <c r="L4064">
        <v>153</v>
      </c>
      <c r="M4064">
        <v>43</v>
      </c>
      <c r="N4064">
        <v>27</v>
      </c>
      <c r="O4064">
        <v>15</v>
      </c>
      <c r="P4064" s="1">
        <v>495.56</v>
      </c>
      <c r="Q4064" t="s">
        <v>17106</v>
      </c>
      <c r="R4064" t="s">
        <v>17198</v>
      </c>
      <c r="S4064">
        <v>3</v>
      </c>
      <c r="T4064" t="s">
        <v>17062</v>
      </c>
    </row>
    <row r="4065" spans="1:20" x14ac:dyDescent="0.25">
      <c r="A4065">
        <v>2028</v>
      </c>
      <c r="B4065">
        <v>37</v>
      </c>
      <c r="C4065">
        <v>166</v>
      </c>
      <c r="D4065" s="1" t="s">
        <v>2025</v>
      </c>
      <c r="E4065" s="2">
        <v>45512.839918981481</v>
      </c>
      <c r="F4065" s="2">
        <v>45512.92255787037</v>
      </c>
      <c r="G4065" s="1" t="s">
        <v>2026</v>
      </c>
      <c r="H4065">
        <v>809.07</v>
      </c>
      <c r="I4065">
        <v>1</v>
      </c>
      <c r="J4065" s="1" t="s">
        <v>2068</v>
      </c>
      <c r="K4065" s="2">
        <v>45512.85728009259</v>
      </c>
      <c r="L4065">
        <v>392</v>
      </c>
      <c r="M4065">
        <v>119</v>
      </c>
      <c r="N4065">
        <v>25</v>
      </c>
      <c r="O4065">
        <v>20</v>
      </c>
      <c r="P4065" s="1">
        <v>809.07</v>
      </c>
      <c r="Q4065" t="s">
        <v>17108</v>
      </c>
      <c r="R4065" t="s">
        <v>17198</v>
      </c>
      <c r="S4065">
        <v>8</v>
      </c>
      <c r="T4065" t="s">
        <v>17054</v>
      </c>
    </row>
    <row r="4066" spans="1:20" x14ac:dyDescent="0.25">
      <c r="A4066">
        <v>2046</v>
      </c>
      <c r="B4066">
        <v>399</v>
      </c>
      <c r="C4066">
        <v>267</v>
      </c>
      <c r="D4066" s="1" t="s">
        <v>2025</v>
      </c>
      <c r="E4066" s="2">
        <v>45358.674837962964</v>
      </c>
      <c r="F4066" s="2">
        <v>45358.721365740741</v>
      </c>
      <c r="G4066" s="1" t="s">
        <v>2026</v>
      </c>
      <c r="H4066">
        <v>571.76</v>
      </c>
      <c r="I4066">
        <v>1</v>
      </c>
      <c r="J4066" s="1" t="s">
        <v>2069</v>
      </c>
      <c r="K4066" s="2">
        <v>45358.692893518521</v>
      </c>
      <c r="L4066">
        <v>500</v>
      </c>
      <c r="M4066">
        <v>67</v>
      </c>
      <c r="N4066">
        <v>26</v>
      </c>
      <c r="O4066">
        <v>16</v>
      </c>
      <c r="P4066" s="1">
        <v>571.76</v>
      </c>
      <c r="Q4066" t="s">
        <v>17109</v>
      </c>
      <c r="R4066" t="s">
        <v>17198</v>
      </c>
      <c r="S4066">
        <v>3</v>
      </c>
      <c r="T4066" t="s">
        <v>17062</v>
      </c>
    </row>
    <row r="4067" spans="1:20" x14ac:dyDescent="0.25">
      <c r="A4067">
        <v>2081</v>
      </c>
      <c r="B4067">
        <v>415</v>
      </c>
      <c r="C4067">
        <v>4</v>
      </c>
      <c r="D4067" s="1" t="s">
        <v>2025</v>
      </c>
      <c r="E4067" s="2">
        <v>45394.466180555559</v>
      </c>
      <c r="F4067" s="2">
        <v>45394.492569444446</v>
      </c>
      <c r="G4067" s="1" t="s">
        <v>2026</v>
      </c>
      <c r="H4067">
        <v>342.6</v>
      </c>
      <c r="I4067">
        <v>1</v>
      </c>
      <c r="J4067" s="1" t="s">
        <v>2070</v>
      </c>
      <c r="K4067" s="2">
        <v>45394.481458333335</v>
      </c>
      <c r="L4067">
        <v>81</v>
      </c>
      <c r="M4067">
        <v>38</v>
      </c>
      <c r="N4067">
        <v>22</v>
      </c>
      <c r="O4067">
        <v>11</v>
      </c>
      <c r="P4067" s="1">
        <v>342.6</v>
      </c>
      <c r="Q4067" t="s">
        <v>17106</v>
      </c>
      <c r="R4067" t="s">
        <v>17198</v>
      </c>
      <c r="S4067">
        <v>4</v>
      </c>
      <c r="T4067" t="s">
        <v>17056</v>
      </c>
    </row>
    <row r="4068" spans="1:20" x14ac:dyDescent="0.25">
      <c r="A4068">
        <v>2215</v>
      </c>
      <c r="B4068">
        <v>201</v>
      </c>
      <c r="C4068">
        <v>267</v>
      </c>
      <c r="D4068" s="1" t="s">
        <v>2025</v>
      </c>
      <c r="E4068" s="2">
        <v>45305.544988425929</v>
      </c>
      <c r="F4068" s="2">
        <v>45305.609571759262</v>
      </c>
      <c r="G4068" s="1" t="s">
        <v>2026</v>
      </c>
      <c r="H4068">
        <v>912.86</v>
      </c>
      <c r="I4068">
        <v>1</v>
      </c>
      <c r="J4068" s="1" t="s">
        <v>2071</v>
      </c>
      <c r="K4068" s="2">
        <v>45305.560266203705</v>
      </c>
      <c r="L4068">
        <v>417</v>
      </c>
      <c r="M4068">
        <v>93</v>
      </c>
      <c r="N4068">
        <v>22</v>
      </c>
      <c r="O4068">
        <v>13</v>
      </c>
      <c r="P4068" s="1">
        <v>912.86</v>
      </c>
      <c r="Q4068" t="s">
        <v>17110</v>
      </c>
      <c r="R4068" t="s">
        <v>17198</v>
      </c>
      <c r="S4068">
        <v>1</v>
      </c>
      <c r="T4068" t="s">
        <v>17055</v>
      </c>
    </row>
    <row r="4069" spans="1:20" x14ac:dyDescent="0.25">
      <c r="A4069">
        <v>2281</v>
      </c>
      <c r="B4069">
        <v>104</v>
      </c>
      <c r="C4069">
        <v>90</v>
      </c>
      <c r="D4069" s="1" t="s">
        <v>2025</v>
      </c>
      <c r="E4069" s="2">
        <v>45498.023831018516</v>
      </c>
      <c r="F4069" s="2">
        <v>45498.08216435185</v>
      </c>
      <c r="G4069" s="1" t="s">
        <v>2026</v>
      </c>
      <c r="H4069">
        <v>974.26</v>
      </c>
      <c r="I4069">
        <v>1</v>
      </c>
      <c r="J4069" s="1" t="s">
        <v>2072</v>
      </c>
      <c r="K4069" s="2">
        <v>45498.039803240739</v>
      </c>
      <c r="L4069">
        <v>174</v>
      </c>
      <c r="M4069">
        <v>84</v>
      </c>
      <c r="N4069">
        <v>23</v>
      </c>
      <c r="O4069">
        <v>0</v>
      </c>
      <c r="P4069" s="1">
        <v>974.26</v>
      </c>
      <c r="Q4069" t="s">
        <v>17111</v>
      </c>
      <c r="R4069" t="s">
        <v>17198</v>
      </c>
      <c r="S4069">
        <v>7</v>
      </c>
      <c r="T4069" t="s">
        <v>17057</v>
      </c>
    </row>
    <row r="4070" spans="1:20" x14ac:dyDescent="0.25">
      <c r="A4070">
        <v>2299</v>
      </c>
      <c r="B4070">
        <v>333</v>
      </c>
      <c r="C4070">
        <v>25</v>
      </c>
      <c r="D4070" s="1" t="s">
        <v>2025</v>
      </c>
      <c r="E4070" s="2">
        <v>45365.030405092592</v>
      </c>
      <c r="F4070" s="2">
        <v>45365.074849537035</v>
      </c>
      <c r="G4070" s="1" t="s">
        <v>2026</v>
      </c>
      <c r="H4070">
        <v>468.95</v>
      </c>
      <c r="I4070">
        <v>1</v>
      </c>
      <c r="J4070" s="1" t="s">
        <v>2073</v>
      </c>
      <c r="K4070" s="2">
        <v>45365.047071759262</v>
      </c>
      <c r="L4070">
        <v>69</v>
      </c>
      <c r="M4070">
        <v>64</v>
      </c>
      <c r="N4070">
        <v>24</v>
      </c>
      <c r="O4070">
        <v>1</v>
      </c>
      <c r="P4070" s="1">
        <v>468.95</v>
      </c>
      <c r="Q4070" t="s">
        <v>17101</v>
      </c>
      <c r="R4070" t="s">
        <v>17198</v>
      </c>
      <c r="S4070">
        <v>3</v>
      </c>
      <c r="T4070" t="s">
        <v>17062</v>
      </c>
    </row>
    <row r="4071" spans="1:20" x14ac:dyDescent="0.25">
      <c r="A4071">
        <v>2306</v>
      </c>
      <c r="B4071">
        <v>25</v>
      </c>
      <c r="C4071">
        <v>276</v>
      </c>
      <c r="D4071" s="1" t="s">
        <v>2025</v>
      </c>
      <c r="E4071" s="2">
        <v>45474.74391203704</v>
      </c>
      <c r="F4071" s="2">
        <v>45474.776550925926</v>
      </c>
      <c r="G4071" s="1" t="s">
        <v>2026</v>
      </c>
      <c r="H4071">
        <v>688.27</v>
      </c>
      <c r="I4071">
        <v>1</v>
      </c>
      <c r="J4071" s="1" t="s">
        <v>2074</v>
      </c>
      <c r="K4071" s="2">
        <v>45474.757800925923</v>
      </c>
      <c r="L4071">
        <v>91</v>
      </c>
      <c r="M4071">
        <v>47</v>
      </c>
      <c r="N4071">
        <v>20</v>
      </c>
      <c r="O4071">
        <v>18</v>
      </c>
      <c r="P4071" s="1">
        <v>688.27</v>
      </c>
      <c r="Q4071" t="s">
        <v>17112</v>
      </c>
      <c r="R4071" t="s">
        <v>17198</v>
      </c>
      <c r="S4071">
        <v>7</v>
      </c>
      <c r="T4071" t="s">
        <v>17057</v>
      </c>
    </row>
    <row r="4072" spans="1:20" x14ac:dyDescent="0.25">
      <c r="A4072">
        <v>2381</v>
      </c>
      <c r="B4072">
        <v>255</v>
      </c>
      <c r="C4072">
        <v>38</v>
      </c>
      <c r="D4072" s="1" t="s">
        <v>2025</v>
      </c>
      <c r="E4072" s="2">
        <v>45515.95113425926</v>
      </c>
      <c r="F4072" s="2">
        <v>45516.000439814816</v>
      </c>
      <c r="G4072" s="1" t="s">
        <v>2026</v>
      </c>
      <c r="H4072">
        <v>460.26</v>
      </c>
      <c r="I4072">
        <v>1</v>
      </c>
      <c r="J4072" s="1" t="s">
        <v>2075</v>
      </c>
      <c r="K4072" s="2">
        <v>45515.974745370368</v>
      </c>
      <c r="L4072">
        <v>324</v>
      </c>
      <c r="M4072">
        <v>71</v>
      </c>
      <c r="N4072">
        <v>34</v>
      </c>
      <c r="O4072">
        <v>23</v>
      </c>
      <c r="P4072" s="1">
        <v>460.26</v>
      </c>
      <c r="Q4072" t="s">
        <v>17113</v>
      </c>
      <c r="R4072" t="s">
        <v>17198</v>
      </c>
      <c r="S4072">
        <v>8</v>
      </c>
      <c r="T4072" t="s">
        <v>17054</v>
      </c>
    </row>
    <row r="4073" spans="1:20" x14ac:dyDescent="0.25">
      <c r="A4073">
        <v>2389</v>
      </c>
      <c r="B4073">
        <v>351</v>
      </c>
      <c r="C4073">
        <v>258</v>
      </c>
      <c r="D4073" s="1" t="s">
        <v>2025</v>
      </c>
      <c r="E4073" s="2">
        <v>45533.935960648145</v>
      </c>
      <c r="F4073" s="2">
        <v>45533.990127314813</v>
      </c>
      <c r="G4073" s="1" t="s">
        <v>2026</v>
      </c>
      <c r="H4073">
        <v>531.77</v>
      </c>
      <c r="I4073">
        <v>1</v>
      </c>
      <c r="J4073" s="1" t="s">
        <v>2076</v>
      </c>
      <c r="K4073" s="2">
        <v>45533.956793981481</v>
      </c>
      <c r="L4073">
        <v>281</v>
      </c>
      <c r="M4073">
        <v>78</v>
      </c>
      <c r="N4073">
        <v>30</v>
      </c>
      <c r="O4073">
        <v>22</v>
      </c>
      <c r="P4073" s="1">
        <v>531.77</v>
      </c>
      <c r="Q4073" t="s">
        <v>17114</v>
      </c>
      <c r="R4073" t="s">
        <v>17198</v>
      </c>
      <c r="S4073">
        <v>8</v>
      </c>
      <c r="T4073" t="s">
        <v>17054</v>
      </c>
    </row>
    <row r="4074" spans="1:20" x14ac:dyDescent="0.25">
      <c r="A4074">
        <v>2410</v>
      </c>
      <c r="B4074">
        <v>118</v>
      </c>
      <c r="C4074">
        <v>233</v>
      </c>
      <c r="D4074" s="1" t="s">
        <v>2025</v>
      </c>
      <c r="E4074" s="2">
        <v>45409.031354166669</v>
      </c>
      <c r="F4074" s="2">
        <v>45409.111909722225</v>
      </c>
      <c r="G4074" s="1" t="s">
        <v>2026</v>
      </c>
      <c r="H4074">
        <v>316.42</v>
      </c>
      <c r="I4074">
        <v>1</v>
      </c>
      <c r="J4074" s="1" t="s">
        <v>2077</v>
      </c>
      <c r="K4074" s="2">
        <v>45409.050104166665</v>
      </c>
      <c r="L4074">
        <v>314</v>
      </c>
      <c r="M4074">
        <v>116</v>
      </c>
      <c r="N4074">
        <v>27</v>
      </c>
      <c r="O4074">
        <v>1</v>
      </c>
      <c r="P4074" s="1">
        <v>316.42</v>
      </c>
      <c r="Q4074" t="s">
        <v>17095</v>
      </c>
      <c r="R4074" t="s">
        <v>17198</v>
      </c>
      <c r="S4074">
        <v>4</v>
      </c>
      <c r="T4074" t="s">
        <v>17056</v>
      </c>
    </row>
    <row r="4075" spans="1:20" x14ac:dyDescent="0.25">
      <c r="A4075">
        <v>2543</v>
      </c>
      <c r="B4075">
        <v>451</v>
      </c>
      <c r="C4075">
        <v>13</v>
      </c>
      <c r="D4075" s="1" t="s">
        <v>2025</v>
      </c>
      <c r="E4075" s="2">
        <v>45450.803784722222</v>
      </c>
      <c r="F4075" s="2">
        <v>45450.845451388886</v>
      </c>
      <c r="G4075" s="1" t="s">
        <v>2026</v>
      </c>
      <c r="H4075">
        <v>307.58999999999997</v>
      </c>
      <c r="I4075">
        <v>1</v>
      </c>
      <c r="J4075" s="1" t="s">
        <v>2080</v>
      </c>
      <c r="K4075" s="2">
        <v>45450.828784722224</v>
      </c>
      <c r="L4075">
        <v>321</v>
      </c>
      <c r="M4075">
        <v>60</v>
      </c>
      <c r="N4075">
        <v>36</v>
      </c>
      <c r="O4075">
        <v>19</v>
      </c>
      <c r="P4075" s="1">
        <v>307.58999999999997</v>
      </c>
      <c r="Q4075" t="s">
        <v>17116</v>
      </c>
      <c r="R4075" t="s">
        <v>17198</v>
      </c>
      <c r="S4075">
        <v>6</v>
      </c>
      <c r="T4075" t="s">
        <v>17058</v>
      </c>
    </row>
    <row r="4076" spans="1:20" x14ac:dyDescent="0.25">
      <c r="A4076">
        <v>2606</v>
      </c>
      <c r="B4076">
        <v>158</v>
      </c>
      <c r="C4076">
        <v>107</v>
      </c>
      <c r="D4076" s="1" t="s">
        <v>2025</v>
      </c>
      <c r="E4076" s="2">
        <v>45424.94798611111</v>
      </c>
      <c r="F4076" s="2">
        <v>45424.988958333335</v>
      </c>
      <c r="G4076" s="1" t="s">
        <v>2026</v>
      </c>
      <c r="H4076">
        <v>917.78</v>
      </c>
      <c r="I4076">
        <v>1</v>
      </c>
      <c r="J4076" s="1" t="s">
        <v>2081</v>
      </c>
      <c r="K4076" s="2">
        <v>45424.962569444448</v>
      </c>
      <c r="L4076">
        <v>469</v>
      </c>
      <c r="M4076">
        <v>59</v>
      </c>
      <c r="N4076">
        <v>21</v>
      </c>
      <c r="O4076">
        <v>23</v>
      </c>
      <c r="P4076" s="1">
        <v>917.78</v>
      </c>
      <c r="Q4076" t="s">
        <v>17098</v>
      </c>
      <c r="R4076" t="s">
        <v>17198</v>
      </c>
      <c r="S4076">
        <v>5</v>
      </c>
      <c r="T4076" t="s">
        <v>17060</v>
      </c>
    </row>
    <row r="4077" spans="1:20" x14ac:dyDescent="0.25">
      <c r="A4077">
        <v>2646</v>
      </c>
      <c r="B4077">
        <v>21</v>
      </c>
      <c r="C4077">
        <v>29</v>
      </c>
      <c r="D4077" s="1" t="s">
        <v>2025</v>
      </c>
      <c r="E4077" s="2">
        <v>45483.618101851855</v>
      </c>
      <c r="F4077" s="2">
        <v>45483.68546296296</v>
      </c>
      <c r="G4077" s="1" t="s">
        <v>2026</v>
      </c>
      <c r="H4077">
        <v>695.6</v>
      </c>
      <c r="I4077">
        <v>1</v>
      </c>
      <c r="J4077" s="1" t="s">
        <v>2083</v>
      </c>
      <c r="K4077" s="2">
        <v>45483.633379629631</v>
      </c>
      <c r="L4077">
        <v>297</v>
      </c>
      <c r="M4077">
        <v>97</v>
      </c>
      <c r="N4077">
        <v>22</v>
      </c>
      <c r="O4077">
        <v>15</v>
      </c>
      <c r="P4077" s="1">
        <v>695.6</v>
      </c>
      <c r="Q4077" t="s">
        <v>17117</v>
      </c>
      <c r="R4077" t="s">
        <v>17198</v>
      </c>
      <c r="S4077">
        <v>7</v>
      </c>
      <c r="T4077" t="s">
        <v>17057</v>
      </c>
    </row>
    <row r="4078" spans="1:20" x14ac:dyDescent="0.25">
      <c r="A4078">
        <v>2722</v>
      </c>
      <c r="B4078">
        <v>487</v>
      </c>
      <c r="C4078">
        <v>258</v>
      </c>
      <c r="D4078" s="1" t="s">
        <v>2025</v>
      </c>
      <c r="E4078" s="2">
        <v>45501.575949074075</v>
      </c>
      <c r="F4078" s="2">
        <v>45501.64261574074</v>
      </c>
      <c r="G4078" s="1" t="s">
        <v>2026</v>
      </c>
      <c r="H4078">
        <v>312.83999999999997</v>
      </c>
      <c r="I4078">
        <v>1</v>
      </c>
      <c r="J4078" s="1" t="s">
        <v>2085</v>
      </c>
      <c r="K4078" s="2">
        <v>45501.592615740738</v>
      </c>
      <c r="L4078">
        <v>326</v>
      </c>
      <c r="M4078">
        <v>96</v>
      </c>
      <c r="N4078">
        <v>24</v>
      </c>
      <c r="O4078">
        <v>14</v>
      </c>
      <c r="P4078" s="1">
        <v>312.83999999999997</v>
      </c>
      <c r="Q4078" t="s">
        <v>17119</v>
      </c>
      <c r="R4078" t="s">
        <v>17198</v>
      </c>
      <c r="S4078">
        <v>7</v>
      </c>
      <c r="T4078" t="s">
        <v>17057</v>
      </c>
    </row>
    <row r="4079" spans="1:20" x14ac:dyDescent="0.25">
      <c r="A4079">
        <v>2773</v>
      </c>
      <c r="B4079">
        <v>142</v>
      </c>
      <c r="C4079">
        <v>52</v>
      </c>
      <c r="D4079" s="1" t="s">
        <v>2025</v>
      </c>
      <c r="E4079" s="2">
        <v>45419.026319444441</v>
      </c>
      <c r="F4079" s="2">
        <v>45419.074930555558</v>
      </c>
      <c r="G4079" s="1" t="s">
        <v>2026</v>
      </c>
      <c r="H4079">
        <v>942.41</v>
      </c>
      <c r="I4079">
        <v>1</v>
      </c>
      <c r="J4079" s="1" t="s">
        <v>2086</v>
      </c>
      <c r="K4079" s="2">
        <v>45419.045763888891</v>
      </c>
      <c r="L4079">
        <v>67</v>
      </c>
      <c r="M4079">
        <v>70</v>
      </c>
      <c r="N4079">
        <v>28</v>
      </c>
      <c r="O4079">
        <v>1</v>
      </c>
      <c r="P4079" s="1">
        <v>942.41</v>
      </c>
      <c r="Q4079" t="s">
        <v>17120</v>
      </c>
      <c r="R4079" t="s">
        <v>17198</v>
      </c>
      <c r="S4079">
        <v>5</v>
      </c>
      <c r="T4079" t="s">
        <v>17060</v>
      </c>
    </row>
    <row r="4080" spans="1:20" x14ac:dyDescent="0.25">
      <c r="A4080">
        <v>2780</v>
      </c>
      <c r="B4080">
        <v>395</v>
      </c>
      <c r="C4080">
        <v>195</v>
      </c>
      <c r="D4080" s="1" t="s">
        <v>2025</v>
      </c>
      <c r="E4080" s="2">
        <v>45341.595636574071</v>
      </c>
      <c r="F4080" s="2">
        <v>45341.653969907406</v>
      </c>
      <c r="G4080" s="1" t="s">
        <v>2026</v>
      </c>
      <c r="H4080">
        <v>370.86</v>
      </c>
      <c r="I4080">
        <v>1</v>
      </c>
      <c r="J4080" s="1" t="s">
        <v>2087</v>
      </c>
      <c r="K4080" s="2">
        <v>45341.612303240741</v>
      </c>
      <c r="L4080">
        <v>279</v>
      </c>
      <c r="M4080">
        <v>84</v>
      </c>
      <c r="N4080">
        <v>24</v>
      </c>
      <c r="O4080">
        <v>14</v>
      </c>
      <c r="P4080" s="1">
        <v>370.86</v>
      </c>
      <c r="Q4080" t="s">
        <v>17121</v>
      </c>
      <c r="R4080" t="s">
        <v>17198</v>
      </c>
      <c r="S4080">
        <v>2</v>
      </c>
      <c r="T4080" t="s">
        <v>17061</v>
      </c>
    </row>
    <row r="4081" spans="1:20" x14ac:dyDescent="0.25">
      <c r="A4081">
        <v>2825</v>
      </c>
      <c r="B4081">
        <v>166</v>
      </c>
      <c r="C4081">
        <v>98</v>
      </c>
      <c r="D4081" s="1" t="s">
        <v>2025</v>
      </c>
      <c r="E4081" s="2">
        <v>45390.567835648151</v>
      </c>
      <c r="F4081" s="2">
        <v>45390.620613425926</v>
      </c>
      <c r="G4081" s="1" t="s">
        <v>2026</v>
      </c>
      <c r="H4081">
        <v>983.03</v>
      </c>
      <c r="I4081">
        <v>1</v>
      </c>
      <c r="J4081" s="1" t="s">
        <v>2088</v>
      </c>
      <c r="K4081" s="2">
        <v>45390.593530092592</v>
      </c>
      <c r="L4081">
        <v>49</v>
      </c>
      <c r="M4081">
        <v>76</v>
      </c>
      <c r="N4081">
        <v>37</v>
      </c>
      <c r="O4081">
        <v>14</v>
      </c>
      <c r="P4081" s="1">
        <v>983.03</v>
      </c>
      <c r="Q4081" t="s">
        <v>17122</v>
      </c>
      <c r="R4081" t="s">
        <v>17198</v>
      </c>
      <c r="S4081">
        <v>4</v>
      </c>
      <c r="T4081" t="s">
        <v>17056</v>
      </c>
    </row>
    <row r="4082" spans="1:20" x14ac:dyDescent="0.25">
      <c r="A4082">
        <v>2984</v>
      </c>
      <c r="B4082">
        <v>370</v>
      </c>
      <c r="C4082">
        <v>36</v>
      </c>
      <c r="D4082" s="1" t="s">
        <v>2025</v>
      </c>
      <c r="E4082" s="2">
        <v>45512.518692129626</v>
      </c>
      <c r="F4082" s="2">
        <v>45512.577025462961</v>
      </c>
      <c r="G4082" s="1" t="s">
        <v>2026</v>
      </c>
      <c r="H4082">
        <v>189.87</v>
      </c>
      <c r="I4082">
        <v>1</v>
      </c>
      <c r="J4082" s="1" t="s">
        <v>2090</v>
      </c>
      <c r="K4082" s="2">
        <v>45512.538831018515</v>
      </c>
      <c r="L4082">
        <v>192</v>
      </c>
      <c r="M4082">
        <v>84</v>
      </c>
      <c r="N4082">
        <v>29</v>
      </c>
      <c r="O4082">
        <v>12</v>
      </c>
      <c r="P4082" s="1">
        <v>189.87</v>
      </c>
      <c r="Q4082" t="s">
        <v>17096</v>
      </c>
      <c r="R4082" t="s">
        <v>17198</v>
      </c>
      <c r="S4082">
        <v>8</v>
      </c>
      <c r="T4082" t="s">
        <v>17054</v>
      </c>
    </row>
    <row r="4083" spans="1:20" x14ac:dyDescent="0.25">
      <c r="A4083">
        <v>3016</v>
      </c>
      <c r="B4083">
        <v>298</v>
      </c>
      <c r="C4083">
        <v>249</v>
      </c>
      <c r="D4083" s="1" t="s">
        <v>2025</v>
      </c>
      <c r="E4083" s="2">
        <v>45394.976527777777</v>
      </c>
      <c r="F4083" s="2">
        <v>45395.013333333336</v>
      </c>
      <c r="G4083" s="1" t="s">
        <v>2026</v>
      </c>
      <c r="H4083">
        <v>266.42</v>
      </c>
      <c r="I4083">
        <v>1</v>
      </c>
      <c r="J4083" s="1" t="s">
        <v>2091</v>
      </c>
      <c r="K4083" s="2">
        <v>45394.990416666667</v>
      </c>
      <c r="L4083">
        <v>37</v>
      </c>
      <c r="M4083">
        <v>53</v>
      </c>
      <c r="N4083">
        <v>20</v>
      </c>
      <c r="O4083">
        <v>23</v>
      </c>
      <c r="P4083" s="1">
        <v>266.42</v>
      </c>
      <c r="Q4083" t="s">
        <v>17124</v>
      </c>
      <c r="R4083" t="s">
        <v>17198</v>
      </c>
      <c r="S4083">
        <v>4</v>
      </c>
      <c r="T4083" t="s">
        <v>17056</v>
      </c>
    </row>
    <row r="4084" spans="1:20" x14ac:dyDescent="0.25">
      <c r="A4084">
        <v>3133</v>
      </c>
      <c r="B4084">
        <v>495</v>
      </c>
      <c r="C4084">
        <v>164</v>
      </c>
      <c r="D4084" s="1" t="s">
        <v>2025</v>
      </c>
      <c r="E4084" s="2">
        <v>45396.416851851849</v>
      </c>
      <c r="F4084" s="2">
        <v>45396.459907407407</v>
      </c>
      <c r="G4084" s="1" t="s">
        <v>2026</v>
      </c>
      <c r="H4084">
        <v>448.45</v>
      </c>
      <c r="I4084">
        <v>1</v>
      </c>
      <c r="J4084" s="1" t="s">
        <v>2092</v>
      </c>
      <c r="K4084" s="2">
        <v>45396.443240740744</v>
      </c>
      <c r="L4084">
        <v>39</v>
      </c>
      <c r="M4084">
        <v>62</v>
      </c>
      <c r="N4084">
        <v>38</v>
      </c>
      <c r="O4084">
        <v>10</v>
      </c>
      <c r="P4084" s="1">
        <v>448.45</v>
      </c>
      <c r="Q4084" t="s">
        <v>17116</v>
      </c>
      <c r="R4084" t="s">
        <v>17198</v>
      </c>
      <c r="S4084">
        <v>4</v>
      </c>
      <c r="T4084" t="s">
        <v>17056</v>
      </c>
    </row>
    <row r="4085" spans="1:20" x14ac:dyDescent="0.25">
      <c r="A4085">
        <v>3210</v>
      </c>
      <c r="B4085">
        <v>492</v>
      </c>
      <c r="C4085">
        <v>222</v>
      </c>
      <c r="D4085" s="1" t="s">
        <v>2025</v>
      </c>
      <c r="E4085" s="2">
        <v>45546.676041666666</v>
      </c>
      <c r="F4085" s="2">
        <v>45546.732986111114</v>
      </c>
      <c r="G4085" s="1" t="s">
        <v>2026</v>
      </c>
      <c r="H4085">
        <v>216.93</v>
      </c>
      <c r="I4085">
        <v>1</v>
      </c>
      <c r="J4085" s="1" t="s">
        <v>2093</v>
      </c>
      <c r="K4085" s="2">
        <v>45546.702430555553</v>
      </c>
      <c r="L4085">
        <v>29</v>
      </c>
      <c r="M4085">
        <v>82</v>
      </c>
      <c r="N4085">
        <v>38</v>
      </c>
      <c r="O4085">
        <v>16</v>
      </c>
      <c r="P4085" s="1">
        <v>216.93</v>
      </c>
      <c r="Q4085" t="s">
        <v>17083</v>
      </c>
      <c r="R4085" t="s">
        <v>17198</v>
      </c>
      <c r="S4085">
        <v>9</v>
      </c>
      <c r="T4085" t="s">
        <v>17059</v>
      </c>
    </row>
    <row r="4086" spans="1:20" x14ac:dyDescent="0.25">
      <c r="A4086">
        <v>3211</v>
      </c>
      <c r="B4086">
        <v>65</v>
      </c>
      <c r="C4086">
        <v>174</v>
      </c>
      <c r="D4086" s="1" t="s">
        <v>2025</v>
      </c>
      <c r="E4086" s="2">
        <v>45293.008900462963</v>
      </c>
      <c r="F4086" s="2">
        <v>45293.070706018516</v>
      </c>
      <c r="G4086" s="1" t="s">
        <v>2026</v>
      </c>
      <c r="H4086">
        <v>816.96</v>
      </c>
      <c r="I4086">
        <v>1</v>
      </c>
      <c r="J4086" s="1" t="s">
        <v>2094</v>
      </c>
      <c r="K4086" s="2">
        <v>45293.029039351852</v>
      </c>
      <c r="L4086">
        <v>215</v>
      </c>
      <c r="M4086">
        <v>89</v>
      </c>
      <c r="N4086">
        <v>29</v>
      </c>
      <c r="O4086">
        <v>0</v>
      </c>
      <c r="P4086" s="1">
        <v>816.96</v>
      </c>
      <c r="Q4086" t="s">
        <v>17121</v>
      </c>
      <c r="R4086" t="s">
        <v>17198</v>
      </c>
      <c r="S4086">
        <v>1</v>
      </c>
      <c r="T4086" t="s">
        <v>17055</v>
      </c>
    </row>
    <row r="4087" spans="1:20" x14ac:dyDescent="0.25">
      <c r="A4087">
        <v>3253</v>
      </c>
      <c r="B4087">
        <v>298</v>
      </c>
      <c r="C4087">
        <v>112</v>
      </c>
      <c r="D4087" s="1" t="s">
        <v>2025</v>
      </c>
      <c r="E4087" s="2">
        <v>45296.764050925929</v>
      </c>
      <c r="F4087" s="2">
        <v>45296.809189814812</v>
      </c>
      <c r="G4087" s="1" t="s">
        <v>2026</v>
      </c>
      <c r="H4087">
        <v>595.45000000000005</v>
      </c>
      <c r="I4087">
        <v>1</v>
      </c>
      <c r="J4087" s="1" t="s">
        <v>2096</v>
      </c>
      <c r="K4087" s="2">
        <v>45296.783495370371</v>
      </c>
      <c r="L4087">
        <v>292</v>
      </c>
      <c r="M4087">
        <v>65</v>
      </c>
      <c r="N4087">
        <v>28</v>
      </c>
      <c r="O4087">
        <v>18</v>
      </c>
      <c r="P4087" s="1">
        <v>595.45000000000005</v>
      </c>
      <c r="Q4087" t="s">
        <v>17113</v>
      </c>
      <c r="R4087" t="s">
        <v>17198</v>
      </c>
      <c r="S4087">
        <v>1</v>
      </c>
      <c r="T4087" t="s">
        <v>17055</v>
      </c>
    </row>
    <row r="4088" spans="1:20" x14ac:dyDescent="0.25">
      <c r="A4088">
        <v>3388</v>
      </c>
      <c r="B4088">
        <v>271</v>
      </c>
      <c r="C4088">
        <v>214</v>
      </c>
      <c r="D4088" s="1" t="s">
        <v>2025</v>
      </c>
      <c r="E4088" s="2">
        <v>45307.878784722219</v>
      </c>
      <c r="F4088" s="2">
        <v>45307.961423611108</v>
      </c>
      <c r="G4088" s="1" t="s">
        <v>2026</v>
      </c>
      <c r="H4088">
        <v>663.24</v>
      </c>
      <c r="I4088">
        <v>1</v>
      </c>
      <c r="J4088" s="1" t="s">
        <v>2097</v>
      </c>
      <c r="K4088" s="2">
        <v>45307.895451388889</v>
      </c>
      <c r="L4088">
        <v>337</v>
      </c>
      <c r="M4088">
        <v>119</v>
      </c>
      <c r="N4088">
        <v>24</v>
      </c>
      <c r="O4088">
        <v>21</v>
      </c>
      <c r="P4088" s="1">
        <v>663.24</v>
      </c>
      <c r="Q4088" t="s">
        <v>17125</v>
      </c>
      <c r="R4088" t="s">
        <v>17198</v>
      </c>
      <c r="S4088">
        <v>1</v>
      </c>
      <c r="T4088" t="s">
        <v>17055</v>
      </c>
    </row>
    <row r="4089" spans="1:20" x14ac:dyDescent="0.25">
      <c r="A4089">
        <v>3417</v>
      </c>
      <c r="B4089">
        <v>390</v>
      </c>
      <c r="C4089">
        <v>84</v>
      </c>
      <c r="D4089" s="1" t="s">
        <v>2025</v>
      </c>
      <c r="E4089" s="2">
        <v>45385.928402777776</v>
      </c>
      <c r="F4089" s="2">
        <v>45386.000625000001</v>
      </c>
      <c r="G4089" s="1" t="s">
        <v>2026</v>
      </c>
      <c r="H4089">
        <v>974.1</v>
      </c>
      <c r="I4089">
        <v>1</v>
      </c>
      <c r="J4089" s="1" t="s">
        <v>2098</v>
      </c>
      <c r="K4089" s="2">
        <v>45385.95548611111</v>
      </c>
      <c r="L4089">
        <v>352</v>
      </c>
      <c r="M4089">
        <v>104</v>
      </c>
      <c r="N4089">
        <v>39</v>
      </c>
      <c r="O4089">
        <v>22</v>
      </c>
      <c r="P4089" s="1">
        <v>974.1</v>
      </c>
      <c r="Q4089" t="s">
        <v>17126</v>
      </c>
      <c r="R4089" t="s">
        <v>17198</v>
      </c>
      <c r="S4089">
        <v>4</v>
      </c>
      <c r="T4089" t="s">
        <v>17056</v>
      </c>
    </row>
    <row r="4090" spans="1:20" x14ac:dyDescent="0.25">
      <c r="A4090">
        <v>3469</v>
      </c>
      <c r="B4090">
        <v>180</v>
      </c>
      <c r="C4090">
        <v>184</v>
      </c>
      <c r="D4090" s="1" t="s">
        <v>2025</v>
      </c>
      <c r="E4090" s="2">
        <v>45529.38175925926</v>
      </c>
      <c r="F4090" s="2">
        <v>45529.43037037037</v>
      </c>
      <c r="G4090" s="1" t="s">
        <v>2026</v>
      </c>
      <c r="H4090">
        <v>559.32000000000005</v>
      </c>
      <c r="I4090">
        <v>1</v>
      </c>
      <c r="J4090" s="1" t="s">
        <v>2099</v>
      </c>
      <c r="K4090" s="2">
        <v>45529.401203703703</v>
      </c>
      <c r="L4090">
        <v>310</v>
      </c>
      <c r="M4090">
        <v>70</v>
      </c>
      <c r="N4090">
        <v>28</v>
      </c>
      <c r="O4090">
        <v>9</v>
      </c>
      <c r="P4090" s="1">
        <v>559.32000000000005</v>
      </c>
      <c r="Q4090" t="s">
        <v>17120</v>
      </c>
      <c r="R4090" t="s">
        <v>17198</v>
      </c>
      <c r="S4090">
        <v>8</v>
      </c>
      <c r="T4090" t="s">
        <v>17054</v>
      </c>
    </row>
    <row r="4091" spans="1:20" x14ac:dyDescent="0.25">
      <c r="A4091">
        <v>3638</v>
      </c>
      <c r="B4091">
        <v>70</v>
      </c>
      <c r="C4091">
        <v>167</v>
      </c>
      <c r="D4091" s="1" t="s">
        <v>2025</v>
      </c>
      <c r="E4091" s="2">
        <v>45316.453576388885</v>
      </c>
      <c r="F4091" s="2">
        <v>45316.504965277774</v>
      </c>
      <c r="G4091" s="1" t="s">
        <v>2026</v>
      </c>
      <c r="H4091">
        <v>370.27</v>
      </c>
      <c r="I4091">
        <v>1</v>
      </c>
      <c r="J4091" s="1" t="s">
        <v>2101</v>
      </c>
      <c r="K4091" s="2">
        <v>45316.474409722221</v>
      </c>
      <c r="L4091">
        <v>400</v>
      </c>
      <c r="M4091">
        <v>74</v>
      </c>
      <c r="N4091">
        <v>30</v>
      </c>
      <c r="O4091">
        <v>11</v>
      </c>
      <c r="P4091" s="1">
        <v>370.27</v>
      </c>
      <c r="Q4091" t="s">
        <v>17083</v>
      </c>
      <c r="R4091" t="s">
        <v>17198</v>
      </c>
      <c r="S4091">
        <v>1</v>
      </c>
      <c r="T4091" t="s">
        <v>17055</v>
      </c>
    </row>
    <row r="4092" spans="1:20" x14ac:dyDescent="0.25">
      <c r="A4092">
        <v>3705</v>
      </c>
      <c r="B4092">
        <v>168</v>
      </c>
      <c r="C4092">
        <v>81</v>
      </c>
      <c r="D4092" s="1" t="s">
        <v>2025</v>
      </c>
      <c r="E4092" s="2">
        <v>45321.061145833337</v>
      </c>
      <c r="F4092" s="2">
        <v>45321.113923611112</v>
      </c>
      <c r="G4092" s="1" t="s">
        <v>2026</v>
      </c>
      <c r="H4092">
        <v>970.75</v>
      </c>
      <c r="I4092">
        <v>1</v>
      </c>
      <c r="J4092" s="1" t="s">
        <v>2102</v>
      </c>
      <c r="K4092" s="2">
        <v>45321.076423611114</v>
      </c>
      <c r="L4092">
        <v>121</v>
      </c>
      <c r="M4092">
        <v>76</v>
      </c>
      <c r="N4092">
        <v>22</v>
      </c>
      <c r="O4092">
        <v>1</v>
      </c>
      <c r="P4092" s="1">
        <v>970.75</v>
      </c>
      <c r="Q4092" t="s">
        <v>17079</v>
      </c>
      <c r="R4092" t="s">
        <v>17198</v>
      </c>
      <c r="S4092">
        <v>1</v>
      </c>
      <c r="T4092" t="s">
        <v>17055</v>
      </c>
    </row>
    <row r="4093" spans="1:20" x14ac:dyDescent="0.25">
      <c r="A4093">
        <v>3755</v>
      </c>
      <c r="B4093">
        <v>282</v>
      </c>
      <c r="C4093">
        <v>249</v>
      </c>
      <c r="D4093" s="1" t="s">
        <v>2025</v>
      </c>
      <c r="E4093" s="2">
        <v>45342.567210648151</v>
      </c>
      <c r="F4093" s="2">
        <v>45342.635960648149</v>
      </c>
      <c r="G4093" s="1" t="s">
        <v>2026</v>
      </c>
      <c r="H4093">
        <v>729.71</v>
      </c>
      <c r="I4093">
        <v>1</v>
      </c>
      <c r="J4093" s="1" t="s">
        <v>2103</v>
      </c>
      <c r="K4093" s="2">
        <v>45342.594293981485</v>
      </c>
      <c r="L4093">
        <v>221</v>
      </c>
      <c r="M4093">
        <v>99</v>
      </c>
      <c r="N4093">
        <v>39</v>
      </c>
      <c r="O4093">
        <v>14</v>
      </c>
      <c r="P4093" s="1">
        <v>729.71</v>
      </c>
      <c r="Q4093" t="s">
        <v>17121</v>
      </c>
      <c r="R4093" t="s">
        <v>17198</v>
      </c>
      <c r="S4093">
        <v>2</v>
      </c>
      <c r="T4093" t="s">
        <v>17061</v>
      </c>
    </row>
    <row r="4094" spans="1:20" x14ac:dyDescent="0.25">
      <c r="A4094">
        <v>3828</v>
      </c>
      <c r="B4094">
        <v>56</v>
      </c>
      <c r="C4094">
        <v>192</v>
      </c>
      <c r="D4094" s="1" t="s">
        <v>2025</v>
      </c>
      <c r="E4094" s="2">
        <v>45500.464270833334</v>
      </c>
      <c r="F4094" s="2">
        <v>45500.530243055553</v>
      </c>
      <c r="G4094" s="1" t="s">
        <v>2026</v>
      </c>
      <c r="H4094">
        <v>736.95</v>
      </c>
      <c r="I4094">
        <v>1</v>
      </c>
      <c r="J4094" s="1" t="s">
        <v>2105</v>
      </c>
      <c r="K4094" s="2">
        <v>45500.481631944444</v>
      </c>
      <c r="L4094">
        <v>123</v>
      </c>
      <c r="M4094">
        <v>95</v>
      </c>
      <c r="N4094">
        <v>25</v>
      </c>
      <c r="O4094">
        <v>11</v>
      </c>
      <c r="P4094" s="1">
        <v>736.95</v>
      </c>
      <c r="Q4094" t="s">
        <v>17128</v>
      </c>
      <c r="R4094" t="s">
        <v>17198</v>
      </c>
      <c r="S4094">
        <v>7</v>
      </c>
      <c r="T4094" t="s">
        <v>17057</v>
      </c>
    </row>
    <row r="4095" spans="1:20" x14ac:dyDescent="0.25">
      <c r="A4095">
        <v>4048</v>
      </c>
      <c r="B4095">
        <v>325</v>
      </c>
      <c r="C4095">
        <v>110</v>
      </c>
      <c r="D4095" s="1" t="s">
        <v>2025</v>
      </c>
      <c r="E4095" s="2">
        <v>45333.434976851851</v>
      </c>
      <c r="F4095" s="2">
        <v>45333.506504629629</v>
      </c>
      <c r="G4095" s="1" t="s">
        <v>2026</v>
      </c>
      <c r="H4095">
        <v>578.25</v>
      </c>
      <c r="I4095">
        <v>1</v>
      </c>
      <c r="J4095" s="1" t="s">
        <v>2108</v>
      </c>
      <c r="K4095" s="2">
        <v>45333.45511574074</v>
      </c>
      <c r="L4095">
        <v>375</v>
      </c>
      <c r="M4095">
        <v>103</v>
      </c>
      <c r="N4095">
        <v>29</v>
      </c>
      <c r="O4095">
        <v>10</v>
      </c>
      <c r="P4095" s="1">
        <v>578.25</v>
      </c>
      <c r="Q4095" t="s">
        <v>17130</v>
      </c>
      <c r="R4095" t="s">
        <v>17198</v>
      </c>
      <c r="S4095">
        <v>2</v>
      </c>
      <c r="T4095" t="s">
        <v>17061</v>
      </c>
    </row>
    <row r="4096" spans="1:20" x14ac:dyDescent="0.25">
      <c r="A4096">
        <v>4071</v>
      </c>
      <c r="B4096">
        <v>204</v>
      </c>
      <c r="C4096">
        <v>21</v>
      </c>
      <c r="D4096" s="1" t="s">
        <v>2025</v>
      </c>
      <c r="E4096" s="2">
        <v>45460.8596875</v>
      </c>
      <c r="F4096" s="2">
        <v>45460.899270833332</v>
      </c>
      <c r="G4096" s="1" t="s">
        <v>2026</v>
      </c>
      <c r="H4096">
        <v>849.81</v>
      </c>
      <c r="I4096">
        <v>1</v>
      </c>
      <c r="J4096" s="1" t="s">
        <v>2109</v>
      </c>
      <c r="K4096" s="2">
        <v>45460.879131944443</v>
      </c>
      <c r="L4096">
        <v>129</v>
      </c>
      <c r="M4096">
        <v>57</v>
      </c>
      <c r="N4096">
        <v>28</v>
      </c>
      <c r="O4096">
        <v>21</v>
      </c>
      <c r="P4096" s="1">
        <v>849.81</v>
      </c>
      <c r="Q4096" t="s">
        <v>17092</v>
      </c>
      <c r="R4096" t="s">
        <v>17198</v>
      </c>
      <c r="S4096">
        <v>6</v>
      </c>
      <c r="T4096" t="s">
        <v>17058</v>
      </c>
    </row>
    <row r="4097" spans="1:20" x14ac:dyDescent="0.25">
      <c r="A4097">
        <v>4086</v>
      </c>
      <c r="B4097">
        <v>373</v>
      </c>
      <c r="C4097">
        <v>160</v>
      </c>
      <c r="D4097" s="1" t="s">
        <v>2025</v>
      </c>
      <c r="E4097" s="2">
        <v>45319.627384259256</v>
      </c>
      <c r="F4097" s="2">
        <v>45319.695439814815</v>
      </c>
      <c r="G4097" s="1" t="s">
        <v>2026</v>
      </c>
      <c r="H4097">
        <v>418.77</v>
      </c>
      <c r="I4097">
        <v>1</v>
      </c>
      <c r="J4097" s="1" t="s">
        <v>2110</v>
      </c>
      <c r="K4097" s="2">
        <v>45319.651689814818</v>
      </c>
      <c r="L4097">
        <v>258</v>
      </c>
      <c r="M4097">
        <v>98</v>
      </c>
      <c r="N4097">
        <v>35</v>
      </c>
      <c r="O4097">
        <v>15</v>
      </c>
      <c r="P4097" s="1">
        <v>418.77</v>
      </c>
      <c r="Q4097" t="s">
        <v>17084</v>
      </c>
      <c r="R4097" t="s">
        <v>17198</v>
      </c>
      <c r="S4097">
        <v>1</v>
      </c>
      <c r="T4097" t="s">
        <v>17055</v>
      </c>
    </row>
    <row r="4098" spans="1:20" x14ac:dyDescent="0.25">
      <c r="A4098">
        <v>4090</v>
      </c>
      <c r="B4098">
        <v>211</v>
      </c>
      <c r="C4098">
        <v>42</v>
      </c>
      <c r="D4098" s="1" t="s">
        <v>2025</v>
      </c>
      <c r="E4098" s="2">
        <v>45426.956550925926</v>
      </c>
      <c r="F4098" s="2">
        <v>45426.989884259259</v>
      </c>
      <c r="G4098" s="1" t="s">
        <v>2026</v>
      </c>
      <c r="H4098">
        <v>596.21</v>
      </c>
      <c r="I4098">
        <v>1</v>
      </c>
      <c r="J4098" s="1" t="s">
        <v>2111</v>
      </c>
      <c r="K4098" s="2">
        <v>45426.970439814817</v>
      </c>
      <c r="L4098">
        <v>221</v>
      </c>
      <c r="M4098">
        <v>48</v>
      </c>
      <c r="N4098">
        <v>20</v>
      </c>
      <c r="O4098">
        <v>23</v>
      </c>
      <c r="P4098" s="1">
        <v>596.21</v>
      </c>
      <c r="Q4098" t="s">
        <v>17104</v>
      </c>
      <c r="R4098" t="s">
        <v>17198</v>
      </c>
      <c r="S4098">
        <v>5</v>
      </c>
      <c r="T4098" t="s">
        <v>17060</v>
      </c>
    </row>
    <row r="4099" spans="1:20" x14ac:dyDescent="0.25">
      <c r="A4099">
        <v>4235</v>
      </c>
      <c r="B4099">
        <v>405</v>
      </c>
      <c r="C4099">
        <v>1</v>
      </c>
      <c r="D4099" s="1" t="s">
        <v>2025</v>
      </c>
      <c r="E4099" s="2">
        <v>45351.573113425926</v>
      </c>
      <c r="F4099" s="2">
        <v>45351.635613425926</v>
      </c>
      <c r="G4099" s="1" t="s">
        <v>2026</v>
      </c>
      <c r="H4099">
        <v>200.6</v>
      </c>
      <c r="I4099">
        <v>1</v>
      </c>
      <c r="J4099" s="1" t="s">
        <v>2113</v>
      </c>
      <c r="K4099" s="2">
        <v>45351.593946759262</v>
      </c>
      <c r="L4099">
        <v>399</v>
      </c>
      <c r="M4099">
        <v>90</v>
      </c>
      <c r="N4099">
        <v>30</v>
      </c>
      <c r="O4099">
        <v>14</v>
      </c>
      <c r="P4099" s="1">
        <v>200.6</v>
      </c>
      <c r="Q4099" t="s">
        <v>17121</v>
      </c>
      <c r="R4099" t="s">
        <v>17198</v>
      </c>
      <c r="S4099">
        <v>2</v>
      </c>
      <c r="T4099" t="s">
        <v>17061</v>
      </c>
    </row>
    <row r="4100" spans="1:20" x14ac:dyDescent="0.25">
      <c r="A4100">
        <v>4355</v>
      </c>
      <c r="B4100">
        <v>62</v>
      </c>
      <c r="C4100">
        <v>196</v>
      </c>
      <c r="D4100" s="1" t="s">
        <v>2025</v>
      </c>
      <c r="E4100" s="2">
        <v>45402.529606481483</v>
      </c>
      <c r="F4100" s="2">
        <v>45402.597662037035</v>
      </c>
      <c r="G4100" s="1" t="s">
        <v>2026</v>
      </c>
      <c r="H4100">
        <v>333.72</v>
      </c>
      <c r="I4100">
        <v>1</v>
      </c>
      <c r="J4100" s="1" t="s">
        <v>2115</v>
      </c>
      <c r="K4100" s="2">
        <v>45402.551828703705</v>
      </c>
      <c r="L4100">
        <v>202</v>
      </c>
      <c r="M4100">
        <v>98</v>
      </c>
      <c r="N4100">
        <v>32</v>
      </c>
      <c r="O4100">
        <v>13</v>
      </c>
      <c r="P4100" s="1">
        <v>333.72</v>
      </c>
      <c r="Q4100" t="s">
        <v>17132</v>
      </c>
      <c r="R4100" t="s">
        <v>17198</v>
      </c>
      <c r="S4100">
        <v>4</v>
      </c>
      <c r="T4100" t="s">
        <v>17056</v>
      </c>
    </row>
    <row r="4101" spans="1:20" x14ac:dyDescent="0.25">
      <c r="A4101">
        <v>4366</v>
      </c>
      <c r="B4101">
        <v>470</v>
      </c>
      <c r="C4101">
        <v>267</v>
      </c>
      <c r="D4101" s="1" t="s">
        <v>2025</v>
      </c>
      <c r="E4101" s="2">
        <v>45544.494664351849</v>
      </c>
      <c r="F4101" s="2">
        <v>45544.554386574076</v>
      </c>
      <c r="G4101" s="1" t="s">
        <v>2026</v>
      </c>
      <c r="H4101">
        <v>509.65</v>
      </c>
      <c r="I4101">
        <v>1</v>
      </c>
      <c r="J4101" s="1" t="s">
        <v>2116</v>
      </c>
      <c r="K4101" s="2">
        <v>45544.518969907411</v>
      </c>
      <c r="L4101">
        <v>143</v>
      </c>
      <c r="M4101">
        <v>86</v>
      </c>
      <c r="N4101">
        <v>35</v>
      </c>
      <c r="O4101">
        <v>12</v>
      </c>
      <c r="P4101" s="1">
        <v>509.65</v>
      </c>
      <c r="Q4101" t="s">
        <v>17077</v>
      </c>
      <c r="R4101" t="s">
        <v>17198</v>
      </c>
      <c r="S4101">
        <v>9</v>
      </c>
      <c r="T4101" t="s">
        <v>17059</v>
      </c>
    </row>
    <row r="4102" spans="1:20" x14ac:dyDescent="0.25">
      <c r="A4102">
        <v>4475</v>
      </c>
      <c r="B4102">
        <v>229</v>
      </c>
      <c r="C4102">
        <v>108</v>
      </c>
      <c r="D4102" s="1" t="s">
        <v>2025</v>
      </c>
      <c r="E4102" s="2">
        <v>45298.750462962962</v>
      </c>
      <c r="F4102" s="2">
        <v>45298.828935185185</v>
      </c>
      <c r="G4102" s="1" t="s">
        <v>2026</v>
      </c>
      <c r="H4102">
        <v>825.29</v>
      </c>
      <c r="I4102">
        <v>1</v>
      </c>
      <c r="J4102" s="1" t="s">
        <v>2117</v>
      </c>
      <c r="K4102" s="2">
        <v>45298.765046296299</v>
      </c>
      <c r="L4102">
        <v>252</v>
      </c>
      <c r="M4102">
        <v>113</v>
      </c>
      <c r="N4102">
        <v>21</v>
      </c>
      <c r="O4102">
        <v>18</v>
      </c>
      <c r="P4102" s="1">
        <v>825.29</v>
      </c>
      <c r="Q4102" t="s">
        <v>17133</v>
      </c>
      <c r="R4102" t="s">
        <v>17198</v>
      </c>
      <c r="S4102">
        <v>1</v>
      </c>
      <c r="T4102" t="s">
        <v>17055</v>
      </c>
    </row>
    <row r="4103" spans="1:20" x14ac:dyDescent="0.25">
      <c r="A4103">
        <v>4488</v>
      </c>
      <c r="B4103">
        <v>392</v>
      </c>
      <c r="C4103">
        <v>220</v>
      </c>
      <c r="D4103" s="1" t="s">
        <v>2025</v>
      </c>
      <c r="E4103" s="2">
        <v>45293.040208333332</v>
      </c>
      <c r="F4103" s="2">
        <v>45293.06590277778</v>
      </c>
      <c r="G4103" s="1" t="s">
        <v>2026</v>
      </c>
      <c r="H4103">
        <v>212.9</v>
      </c>
      <c r="I4103">
        <v>1</v>
      </c>
      <c r="J4103" s="1" t="s">
        <v>2118</v>
      </c>
      <c r="K4103" s="2">
        <v>45293.054791666669</v>
      </c>
      <c r="L4103">
        <v>323</v>
      </c>
      <c r="M4103">
        <v>37</v>
      </c>
      <c r="N4103">
        <v>21</v>
      </c>
      <c r="O4103">
        <v>1</v>
      </c>
      <c r="P4103" s="1">
        <v>212.9</v>
      </c>
      <c r="Q4103" t="s">
        <v>17106</v>
      </c>
      <c r="R4103" t="s">
        <v>17198</v>
      </c>
      <c r="S4103">
        <v>1</v>
      </c>
      <c r="T4103" t="s">
        <v>17055</v>
      </c>
    </row>
    <row r="4104" spans="1:20" x14ac:dyDescent="0.25">
      <c r="A4104">
        <v>4692</v>
      </c>
      <c r="B4104">
        <v>448</v>
      </c>
      <c r="C4104">
        <v>263</v>
      </c>
      <c r="D4104" s="1" t="s">
        <v>2025</v>
      </c>
      <c r="E4104" s="2">
        <v>45372.307488425926</v>
      </c>
      <c r="F4104" s="2">
        <v>45372.360266203701</v>
      </c>
      <c r="G4104" s="1" t="s">
        <v>2026</v>
      </c>
      <c r="H4104">
        <v>443.04</v>
      </c>
      <c r="I4104">
        <v>1</v>
      </c>
      <c r="J4104" s="1" t="s">
        <v>2122</v>
      </c>
      <c r="K4104" s="2">
        <v>45372.329710648148</v>
      </c>
      <c r="L4104">
        <v>285</v>
      </c>
      <c r="M4104">
        <v>76</v>
      </c>
      <c r="N4104">
        <v>32</v>
      </c>
      <c r="O4104">
        <v>7</v>
      </c>
      <c r="P4104" s="1">
        <v>443.04</v>
      </c>
      <c r="Q4104" t="s">
        <v>17083</v>
      </c>
      <c r="R4104" t="s">
        <v>17198</v>
      </c>
      <c r="S4104">
        <v>3</v>
      </c>
      <c r="T4104" t="s">
        <v>17062</v>
      </c>
    </row>
    <row r="4105" spans="1:20" x14ac:dyDescent="0.25">
      <c r="A4105">
        <v>4822</v>
      </c>
      <c r="B4105">
        <v>174</v>
      </c>
      <c r="C4105">
        <v>31</v>
      </c>
      <c r="D4105" s="1" t="s">
        <v>2025</v>
      </c>
      <c r="E4105" s="2">
        <v>45412.042256944442</v>
      </c>
      <c r="F4105" s="2">
        <v>45412.103368055556</v>
      </c>
      <c r="G4105" s="1" t="s">
        <v>2026</v>
      </c>
      <c r="H4105">
        <v>580.76</v>
      </c>
      <c r="I4105">
        <v>1</v>
      </c>
      <c r="J4105" s="1" t="s">
        <v>2125</v>
      </c>
      <c r="K4105" s="2">
        <v>45412.067256944443</v>
      </c>
      <c r="L4105">
        <v>45</v>
      </c>
      <c r="M4105">
        <v>88</v>
      </c>
      <c r="N4105">
        <v>36</v>
      </c>
      <c r="O4105">
        <v>1</v>
      </c>
      <c r="P4105" s="1">
        <v>580.76</v>
      </c>
      <c r="Q4105" t="s">
        <v>17103</v>
      </c>
      <c r="R4105" t="s">
        <v>17198</v>
      </c>
      <c r="S4105">
        <v>4</v>
      </c>
      <c r="T4105" t="s">
        <v>17056</v>
      </c>
    </row>
    <row r="4106" spans="1:20" x14ac:dyDescent="0.25">
      <c r="A4106">
        <v>4848</v>
      </c>
      <c r="B4106">
        <v>498</v>
      </c>
      <c r="C4106">
        <v>228</v>
      </c>
      <c r="D4106" s="1" t="s">
        <v>2025</v>
      </c>
      <c r="E4106" s="2">
        <v>45517.275601851848</v>
      </c>
      <c r="F4106" s="2">
        <v>45517.340879629628</v>
      </c>
      <c r="G4106" s="1" t="s">
        <v>2026</v>
      </c>
      <c r="H4106">
        <v>803.21</v>
      </c>
      <c r="I4106">
        <v>1</v>
      </c>
      <c r="J4106" s="1" t="s">
        <v>2126</v>
      </c>
      <c r="K4106" s="2">
        <v>45517.292962962965</v>
      </c>
      <c r="L4106">
        <v>399</v>
      </c>
      <c r="M4106">
        <v>94</v>
      </c>
      <c r="N4106">
        <v>25</v>
      </c>
      <c r="O4106">
        <v>7</v>
      </c>
      <c r="P4106" s="1">
        <v>803.21</v>
      </c>
      <c r="Q4106" t="s">
        <v>17136</v>
      </c>
      <c r="R4106" t="s">
        <v>17198</v>
      </c>
      <c r="S4106">
        <v>8</v>
      </c>
      <c r="T4106" t="s">
        <v>17054</v>
      </c>
    </row>
    <row r="4107" spans="1:20" x14ac:dyDescent="0.25">
      <c r="A4107">
        <v>4878</v>
      </c>
      <c r="B4107">
        <v>88</v>
      </c>
      <c r="C4107">
        <v>8</v>
      </c>
      <c r="D4107" s="1" t="s">
        <v>2025</v>
      </c>
      <c r="E4107" s="2">
        <v>45443.743020833332</v>
      </c>
      <c r="F4107" s="2">
        <v>45443.786770833336</v>
      </c>
      <c r="G4107" s="1" t="s">
        <v>2026</v>
      </c>
      <c r="H4107">
        <v>193.55</v>
      </c>
      <c r="I4107">
        <v>1</v>
      </c>
      <c r="J4107" s="1" t="s">
        <v>2127</v>
      </c>
      <c r="K4107" s="2">
        <v>45443.758993055555</v>
      </c>
      <c r="L4107">
        <v>456</v>
      </c>
      <c r="M4107">
        <v>63</v>
      </c>
      <c r="N4107">
        <v>23</v>
      </c>
      <c r="O4107">
        <v>18</v>
      </c>
      <c r="P4107" s="1">
        <v>193.55</v>
      </c>
      <c r="Q4107" t="s">
        <v>17101</v>
      </c>
      <c r="R4107" t="s">
        <v>17198</v>
      </c>
      <c r="S4107">
        <v>5</v>
      </c>
      <c r="T4107" t="s">
        <v>17060</v>
      </c>
    </row>
    <row r="4108" spans="1:20" x14ac:dyDescent="0.25">
      <c r="A4108">
        <v>4899</v>
      </c>
      <c r="B4108">
        <v>197</v>
      </c>
      <c r="C4108">
        <v>253</v>
      </c>
      <c r="D4108" s="1" t="s">
        <v>2025</v>
      </c>
      <c r="E4108" s="2">
        <v>45506.224085648151</v>
      </c>
      <c r="F4108" s="2">
        <v>45506.265057870369</v>
      </c>
      <c r="G4108" s="1" t="s">
        <v>2026</v>
      </c>
      <c r="H4108">
        <v>717.62</v>
      </c>
      <c r="I4108">
        <v>1</v>
      </c>
      <c r="J4108" s="1" t="s">
        <v>2128</v>
      </c>
      <c r="K4108" s="2">
        <v>45506.243530092594</v>
      </c>
      <c r="L4108">
        <v>355</v>
      </c>
      <c r="M4108">
        <v>59</v>
      </c>
      <c r="N4108">
        <v>28</v>
      </c>
      <c r="O4108">
        <v>5</v>
      </c>
      <c r="P4108" s="1">
        <v>717.62</v>
      </c>
      <c r="Q4108" t="s">
        <v>17137</v>
      </c>
      <c r="R4108" t="s">
        <v>17198</v>
      </c>
      <c r="S4108">
        <v>8</v>
      </c>
      <c r="T4108" t="s">
        <v>17054</v>
      </c>
    </row>
    <row r="4109" spans="1:20" x14ac:dyDescent="0.25">
      <c r="A4109">
        <v>5069</v>
      </c>
      <c r="B4109">
        <v>107</v>
      </c>
      <c r="C4109">
        <v>11</v>
      </c>
      <c r="D4109" s="1" t="s">
        <v>2025</v>
      </c>
      <c r="E4109" s="2">
        <v>45517.921701388892</v>
      </c>
      <c r="F4109" s="2">
        <v>45517.980034722219</v>
      </c>
      <c r="G4109" s="1" t="s">
        <v>2026</v>
      </c>
      <c r="H4109">
        <v>926.68</v>
      </c>
      <c r="I4109">
        <v>1</v>
      </c>
      <c r="J4109" s="1" t="s">
        <v>2129</v>
      </c>
      <c r="K4109" s="2">
        <v>45517.941145833334</v>
      </c>
      <c r="L4109">
        <v>145</v>
      </c>
      <c r="M4109">
        <v>84</v>
      </c>
      <c r="N4109">
        <v>28</v>
      </c>
      <c r="O4109">
        <v>22</v>
      </c>
      <c r="P4109" s="1">
        <v>926.68</v>
      </c>
      <c r="Q4109" t="s">
        <v>17102</v>
      </c>
      <c r="R4109" t="s">
        <v>17198</v>
      </c>
      <c r="S4109">
        <v>8</v>
      </c>
      <c r="T4109" t="s">
        <v>17054</v>
      </c>
    </row>
    <row r="4110" spans="1:20" x14ac:dyDescent="0.25">
      <c r="A4110">
        <v>5117</v>
      </c>
      <c r="B4110">
        <v>212</v>
      </c>
      <c r="C4110">
        <v>228</v>
      </c>
      <c r="D4110" s="1" t="s">
        <v>2025</v>
      </c>
      <c r="E4110" s="2">
        <v>45476.558611111112</v>
      </c>
      <c r="F4110" s="2">
        <v>45476.61277777778</v>
      </c>
      <c r="G4110" s="1" t="s">
        <v>2026</v>
      </c>
      <c r="H4110">
        <v>574.24</v>
      </c>
      <c r="I4110">
        <v>1</v>
      </c>
      <c r="J4110" s="1" t="s">
        <v>2131</v>
      </c>
      <c r="K4110" s="2">
        <v>45476.584305555552</v>
      </c>
      <c r="L4110">
        <v>63</v>
      </c>
      <c r="M4110">
        <v>78</v>
      </c>
      <c r="N4110">
        <v>37</v>
      </c>
      <c r="O4110">
        <v>14</v>
      </c>
      <c r="P4110" s="1">
        <v>574.24</v>
      </c>
      <c r="Q4110" t="s">
        <v>17109</v>
      </c>
      <c r="R4110" t="s">
        <v>17198</v>
      </c>
      <c r="S4110">
        <v>7</v>
      </c>
      <c r="T4110" t="s">
        <v>17057</v>
      </c>
    </row>
    <row r="4111" spans="1:20" x14ac:dyDescent="0.25">
      <c r="A4111">
        <v>5389</v>
      </c>
      <c r="B4111">
        <v>191</v>
      </c>
      <c r="C4111">
        <v>103</v>
      </c>
      <c r="D4111" s="1" t="s">
        <v>2025</v>
      </c>
      <c r="E4111" s="2">
        <v>45472.86824074074</v>
      </c>
      <c r="F4111" s="2">
        <v>45472.943935185183</v>
      </c>
      <c r="G4111" s="1" t="s">
        <v>2026</v>
      </c>
      <c r="H4111">
        <v>564.63</v>
      </c>
      <c r="I4111">
        <v>1</v>
      </c>
      <c r="J4111" s="1" t="s">
        <v>2134</v>
      </c>
      <c r="K4111" s="2">
        <v>45472.888379629629</v>
      </c>
      <c r="L4111">
        <v>448</v>
      </c>
      <c r="M4111">
        <v>109</v>
      </c>
      <c r="N4111">
        <v>29</v>
      </c>
      <c r="O4111">
        <v>21</v>
      </c>
      <c r="P4111" s="1">
        <v>564.63</v>
      </c>
      <c r="Q4111" t="s">
        <v>17139</v>
      </c>
      <c r="R4111" t="s">
        <v>17198</v>
      </c>
      <c r="S4111">
        <v>6</v>
      </c>
      <c r="T4111" t="s">
        <v>17058</v>
      </c>
    </row>
    <row r="4112" spans="1:20" x14ac:dyDescent="0.25">
      <c r="A4112">
        <v>5425</v>
      </c>
      <c r="B4112">
        <v>300</v>
      </c>
      <c r="C4112">
        <v>69</v>
      </c>
      <c r="D4112" s="1" t="s">
        <v>2025</v>
      </c>
      <c r="E4112" s="2">
        <v>45481.055625000001</v>
      </c>
      <c r="F4112" s="2">
        <v>45481.129930555559</v>
      </c>
      <c r="G4112" s="1" t="s">
        <v>2026</v>
      </c>
      <c r="H4112">
        <v>956.55</v>
      </c>
      <c r="I4112">
        <v>1</v>
      </c>
      <c r="J4112" s="1" t="s">
        <v>2135</v>
      </c>
      <c r="K4112" s="2">
        <v>45481.078541666669</v>
      </c>
      <c r="L4112">
        <v>32</v>
      </c>
      <c r="M4112">
        <v>107</v>
      </c>
      <c r="N4112">
        <v>33</v>
      </c>
      <c r="O4112">
        <v>1</v>
      </c>
      <c r="P4112" s="1">
        <v>956.55</v>
      </c>
      <c r="Q4112" t="s">
        <v>17130</v>
      </c>
      <c r="R4112" t="s">
        <v>17198</v>
      </c>
      <c r="S4112">
        <v>7</v>
      </c>
      <c r="T4112" t="s">
        <v>17057</v>
      </c>
    </row>
    <row r="4113" spans="1:20" x14ac:dyDescent="0.25">
      <c r="A4113">
        <v>5446</v>
      </c>
      <c r="B4113">
        <v>417</v>
      </c>
      <c r="C4113">
        <v>267</v>
      </c>
      <c r="D4113" s="1" t="s">
        <v>2025</v>
      </c>
      <c r="E4113" s="2">
        <v>45479.635821759257</v>
      </c>
      <c r="F4113" s="2">
        <v>45479.69971064815</v>
      </c>
      <c r="G4113" s="1" t="s">
        <v>2026</v>
      </c>
      <c r="H4113">
        <v>769.86</v>
      </c>
      <c r="I4113">
        <v>1</v>
      </c>
      <c r="J4113" s="1" t="s">
        <v>2136</v>
      </c>
      <c r="K4113" s="2">
        <v>45479.652488425927</v>
      </c>
      <c r="L4113">
        <v>274</v>
      </c>
      <c r="M4113">
        <v>92</v>
      </c>
      <c r="N4113">
        <v>24</v>
      </c>
      <c r="O4113">
        <v>15</v>
      </c>
      <c r="P4113" s="1">
        <v>769.86</v>
      </c>
      <c r="Q4113" t="s">
        <v>17140</v>
      </c>
      <c r="R4113" t="s">
        <v>17198</v>
      </c>
      <c r="S4113">
        <v>7</v>
      </c>
      <c r="T4113" t="s">
        <v>17057</v>
      </c>
    </row>
    <row r="4114" spans="1:20" x14ac:dyDescent="0.25">
      <c r="A4114">
        <v>5472</v>
      </c>
      <c r="B4114">
        <v>424</v>
      </c>
      <c r="C4114">
        <v>156</v>
      </c>
      <c r="D4114" s="1" t="s">
        <v>2025</v>
      </c>
      <c r="E4114" s="2">
        <v>45522.414583333331</v>
      </c>
      <c r="F4114" s="2">
        <v>45522.482638888891</v>
      </c>
      <c r="G4114" s="1" t="s">
        <v>2026</v>
      </c>
      <c r="H4114">
        <v>638.44000000000005</v>
      </c>
      <c r="I4114">
        <v>1</v>
      </c>
      <c r="J4114" s="1" t="s">
        <v>2137</v>
      </c>
      <c r="K4114" s="2">
        <v>45522.430555555555</v>
      </c>
      <c r="L4114">
        <v>180</v>
      </c>
      <c r="M4114">
        <v>98</v>
      </c>
      <c r="N4114">
        <v>23</v>
      </c>
      <c r="O4114">
        <v>10</v>
      </c>
      <c r="P4114" s="1">
        <v>638.44000000000005</v>
      </c>
      <c r="Q4114" t="s">
        <v>17117</v>
      </c>
      <c r="R4114" t="s">
        <v>17198</v>
      </c>
      <c r="S4114">
        <v>8</v>
      </c>
      <c r="T4114" t="s">
        <v>17054</v>
      </c>
    </row>
    <row r="4115" spans="1:20" x14ac:dyDescent="0.25">
      <c r="A4115">
        <v>5585</v>
      </c>
      <c r="B4115">
        <v>141</v>
      </c>
      <c r="C4115">
        <v>283</v>
      </c>
      <c r="D4115" s="1" t="s">
        <v>2025</v>
      </c>
      <c r="E4115" s="2">
        <v>45375.702013888891</v>
      </c>
      <c r="F4115" s="2">
        <v>45375.757569444446</v>
      </c>
      <c r="G4115" s="1" t="s">
        <v>2026</v>
      </c>
      <c r="H4115">
        <v>624.12</v>
      </c>
      <c r="I4115">
        <v>1</v>
      </c>
      <c r="J4115" s="1" t="s">
        <v>2138</v>
      </c>
      <c r="K4115" s="2">
        <v>45375.724236111113</v>
      </c>
      <c r="L4115">
        <v>89</v>
      </c>
      <c r="M4115">
        <v>80</v>
      </c>
      <c r="N4115">
        <v>32</v>
      </c>
      <c r="O4115">
        <v>17</v>
      </c>
      <c r="P4115" s="1">
        <v>624.12</v>
      </c>
      <c r="Q4115" t="s">
        <v>17114</v>
      </c>
      <c r="R4115" t="s">
        <v>17198</v>
      </c>
      <c r="S4115">
        <v>3</v>
      </c>
      <c r="T4115" t="s">
        <v>17062</v>
      </c>
    </row>
    <row r="4116" spans="1:20" x14ac:dyDescent="0.25">
      <c r="A4116">
        <v>5596</v>
      </c>
      <c r="B4116">
        <v>224</v>
      </c>
      <c r="C4116">
        <v>218</v>
      </c>
      <c r="D4116" s="1" t="s">
        <v>2025</v>
      </c>
      <c r="E4116" s="2">
        <v>45362.661747685182</v>
      </c>
      <c r="F4116" s="2">
        <v>45362.719386574077</v>
      </c>
      <c r="G4116" s="1" t="s">
        <v>2026</v>
      </c>
      <c r="H4116">
        <v>892.56</v>
      </c>
      <c r="I4116">
        <v>1</v>
      </c>
      <c r="J4116" s="1" t="s">
        <v>2139</v>
      </c>
      <c r="K4116" s="2">
        <v>45362.683969907404</v>
      </c>
      <c r="L4116">
        <v>311</v>
      </c>
      <c r="M4116">
        <v>83</v>
      </c>
      <c r="N4116">
        <v>32</v>
      </c>
      <c r="O4116">
        <v>16</v>
      </c>
      <c r="P4116" s="1">
        <v>892.56</v>
      </c>
      <c r="Q4116" t="s">
        <v>17077</v>
      </c>
      <c r="R4116" t="s">
        <v>17198</v>
      </c>
      <c r="S4116">
        <v>3</v>
      </c>
      <c r="T4116" t="s">
        <v>17062</v>
      </c>
    </row>
    <row r="4117" spans="1:20" x14ac:dyDescent="0.25">
      <c r="A4117">
        <v>5618</v>
      </c>
      <c r="B4117">
        <v>111</v>
      </c>
      <c r="C4117">
        <v>62</v>
      </c>
      <c r="D4117" s="1" t="s">
        <v>2025</v>
      </c>
      <c r="E4117" s="2">
        <v>45525.595486111109</v>
      </c>
      <c r="F4117" s="2">
        <v>45525.636458333334</v>
      </c>
      <c r="G4117" s="1" t="s">
        <v>2026</v>
      </c>
      <c r="H4117">
        <v>171.09</v>
      </c>
      <c r="I4117">
        <v>1</v>
      </c>
      <c r="J4117" s="1" t="s">
        <v>2140</v>
      </c>
      <c r="K4117" s="2">
        <v>45525.623263888891</v>
      </c>
      <c r="L4117">
        <v>152</v>
      </c>
      <c r="M4117">
        <v>59</v>
      </c>
      <c r="N4117">
        <v>40</v>
      </c>
      <c r="O4117">
        <v>14</v>
      </c>
      <c r="P4117" s="1">
        <v>171.09</v>
      </c>
      <c r="Q4117" t="s">
        <v>17141</v>
      </c>
      <c r="R4117" t="s">
        <v>17198</v>
      </c>
      <c r="S4117">
        <v>8</v>
      </c>
      <c r="T4117" t="s">
        <v>17054</v>
      </c>
    </row>
    <row r="4118" spans="1:20" x14ac:dyDescent="0.25">
      <c r="A4118">
        <v>5713</v>
      </c>
      <c r="B4118">
        <v>54</v>
      </c>
      <c r="C4118">
        <v>97</v>
      </c>
      <c r="D4118" s="1" t="s">
        <v>2025</v>
      </c>
      <c r="E4118" s="2">
        <v>45294.006342592591</v>
      </c>
      <c r="F4118" s="2">
        <v>45294.054259259261</v>
      </c>
      <c r="G4118" s="1" t="s">
        <v>2026</v>
      </c>
      <c r="H4118">
        <v>956.98</v>
      </c>
      <c r="I4118">
        <v>1</v>
      </c>
      <c r="J4118" s="1" t="s">
        <v>2141</v>
      </c>
      <c r="K4118" s="2">
        <v>45294.027175925927</v>
      </c>
      <c r="L4118">
        <v>100</v>
      </c>
      <c r="M4118">
        <v>69</v>
      </c>
      <c r="N4118">
        <v>30</v>
      </c>
      <c r="O4118">
        <v>0</v>
      </c>
      <c r="P4118" s="1">
        <v>956.98</v>
      </c>
      <c r="Q4118" t="s">
        <v>17122</v>
      </c>
      <c r="R4118" t="s">
        <v>17198</v>
      </c>
      <c r="S4118">
        <v>1</v>
      </c>
      <c r="T4118" t="s">
        <v>17055</v>
      </c>
    </row>
    <row r="4119" spans="1:20" x14ac:dyDescent="0.25">
      <c r="A4119">
        <v>5743</v>
      </c>
      <c r="B4119">
        <v>453</v>
      </c>
      <c r="C4119">
        <v>49</v>
      </c>
      <c r="D4119" s="1" t="s">
        <v>2025</v>
      </c>
      <c r="E4119" s="2">
        <v>45445.336886574078</v>
      </c>
      <c r="F4119" s="2">
        <v>45445.395219907405</v>
      </c>
      <c r="G4119" s="1" t="s">
        <v>2026</v>
      </c>
      <c r="H4119">
        <v>986.52</v>
      </c>
      <c r="I4119">
        <v>1</v>
      </c>
      <c r="J4119" s="1" t="s">
        <v>2142</v>
      </c>
      <c r="K4119" s="2">
        <v>45445.359803240739</v>
      </c>
      <c r="L4119">
        <v>51</v>
      </c>
      <c r="M4119">
        <v>84</v>
      </c>
      <c r="N4119">
        <v>33</v>
      </c>
      <c r="O4119">
        <v>8</v>
      </c>
      <c r="P4119" s="1">
        <v>986.52</v>
      </c>
      <c r="Q4119" t="s">
        <v>17077</v>
      </c>
      <c r="R4119" t="s">
        <v>17198</v>
      </c>
      <c r="S4119">
        <v>6</v>
      </c>
      <c r="T4119" t="s">
        <v>17058</v>
      </c>
    </row>
    <row r="4120" spans="1:20" x14ac:dyDescent="0.25">
      <c r="A4120">
        <v>5789</v>
      </c>
      <c r="B4120">
        <v>456</v>
      </c>
      <c r="C4120">
        <v>30</v>
      </c>
      <c r="D4120" s="1" t="s">
        <v>2025</v>
      </c>
      <c r="E4120" s="2">
        <v>45462.802384259259</v>
      </c>
      <c r="F4120" s="2">
        <v>45462.844050925924</v>
      </c>
      <c r="G4120" s="1" t="s">
        <v>2026</v>
      </c>
      <c r="H4120">
        <v>205.24</v>
      </c>
      <c r="I4120">
        <v>1</v>
      </c>
      <c r="J4120" s="1" t="s">
        <v>2143</v>
      </c>
      <c r="K4120" s="2">
        <v>45462.820439814815</v>
      </c>
      <c r="L4120">
        <v>84</v>
      </c>
      <c r="M4120">
        <v>60</v>
      </c>
      <c r="N4120">
        <v>26</v>
      </c>
      <c r="O4120">
        <v>19</v>
      </c>
      <c r="P4120" s="1">
        <v>205.24</v>
      </c>
      <c r="Q4120" t="s">
        <v>17142</v>
      </c>
      <c r="R4120" t="s">
        <v>17198</v>
      </c>
      <c r="S4120">
        <v>6</v>
      </c>
      <c r="T4120" t="s">
        <v>17058</v>
      </c>
    </row>
    <row r="4121" spans="1:20" x14ac:dyDescent="0.25">
      <c r="A4121">
        <v>5887</v>
      </c>
      <c r="B4121">
        <v>373</v>
      </c>
      <c r="C4121">
        <v>107</v>
      </c>
      <c r="D4121" s="1" t="s">
        <v>2025</v>
      </c>
      <c r="E4121" s="2">
        <v>45365.94935185185</v>
      </c>
      <c r="F4121" s="2">
        <v>45365.981296296297</v>
      </c>
      <c r="G4121" s="1" t="s">
        <v>2026</v>
      </c>
      <c r="H4121">
        <v>883.27</v>
      </c>
      <c r="I4121">
        <v>1</v>
      </c>
      <c r="J4121" s="1" t="s">
        <v>2144</v>
      </c>
      <c r="K4121" s="2">
        <v>45365.96671296296</v>
      </c>
      <c r="L4121">
        <v>431</v>
      </c>
      <c r="M4121">
        <v>46</v>
      </c>
      <c r="N4121">
        <v>25</v>
      </c>
      <c r="O4121">
        <v>23</v>
      </c>
      <c r="P4121" s="1">
        <v>883.27</v>
      </c>
      <c r="Q4121" t="s">
        <v>17143</v>
      </c>
      <c r="R4121" t="s">
        <v>17198</v>
      </c>
      <c r="S4121">
        <v>3</v>
      </c>
      <c r="T4121" t="s">
        <v>17062</v>
      </c>
    </row>
    <row r="4122" spans="1:20" x14ac:dyDescent="0.25">
      <c r="A4122">
        <v>5892</v>
      </c>
      <c r="B4122">
        <v>178</v>
      </c>
      <c r="C4122">
        <v>257</v>
      </c>
      <c r="D4122" s="1" t="s">
        <v>2025</v>
      </c>
      <c r="E4122" s="2">
        <v>45292.380208333336</v>
      </c>
      <c r="F4122" s="2">
        <v>45292.427430555559</v>
      </c>
      <c r="G4122" s="1" t="s">
        <v>2026</v>
      </c>
      <c r="H4122">
        <v>228.36</v>
      </c>
      <c r="I4122">
        <v>1</v>
      </c>
      <c r="J4122" s="1" t="s">
        <v>2145</v>
      </c>
      <c r="K4122" s="2">
        <v>45292.397569444445</v>
      </c>
      <c r="L4122">
        <v>212</v>
      </c>
      <c r="M4122">
        <v>68</v>
      </c>
      <c r="N4122">
        <v>25</v>
      </c>
      <c r="O4122">
        <v>9</v>
      </c>
      <c r="P4122" s="1">
        <v>228.36</v>
      </c>
      <c r="Q4122" t="s">
        <v>17144</v>
      </c>
      <c r="R4122" t="s">
        <v>17198</v>
      </c>
      <c r="S4122">
        <v>1</v>
      </c>
      <c r="T4122" t="s">
        <v>17055</v>
      </c>
    </row>
    <row r="4123" spans="1:20" x14ac:dyDescent="0.25">
      <c r="A4123">
        <v>5902</v>
      </c>
      <c r="B4123">
        <v>235</v>
      </c>
      <c r="C4123">
        <v>202</v>
      </c>
      <c r="D4123" s="1" t="s">
        <v>2025</v>
      </c>
      <c r="E4123" s="2">
        <v>45420.637824074074</v>
      </c>
      <c r="F4123" s="2">
        <v>45420.686435185184</v>
      </c>
      <c r="G4123" s="1" t="s">
        <v>2026</v>
      </c>
      <c r="H4123">
        <v>479.08</v>
      </c>
      <c r="I4123">
        <v>1</v>
      </c>
      <c r="J4123" s="1" t="s">
        <v>2146</v>
      </c>
      <c r="K4123" s="2">
        <v>45420.660046296296</v>
      </c>
      <c r="L4123">
        <v>82</v>
      </c>
      <c r="M4123">
        <v>70</v>
      </c>
      <c r="N4123">
        <v>32</v>
      </c>
      <c r="O4123">
        <v>15</v>
      </c>
      <c r="P4123" s="1">
        <v>479.08</v>
      </c>
      <c r="Q4123" t="s">
        <v>17098</v>
      </c>
      <c r="R4123" t="s">
        <v>17198</v>
      </c>
      <c r="S4123">
        <v>5</v>
      </c>
      <c r="T4123" t="s">
        <v>17060</v>
      </c>
    </row>
    <row r="4124" spans="1:20" x14ac:dyDescent="0.25">
      <c r="A4124">
        <v>5981</v>
      </c>
      <c r="B4124">
        <v>289</v>
      </c>
      <c r="C4124">
        <v>270</v>
      </c>
      <c r="D4124" s="1" t="s">
        <v>2025</v>
      </c>
      <c r="E4124" s="2">
        <v>45333.28020833333</v>
      </c>
      <c r="F4124" s="2">
        <v>45333.347569444442</v>
      </c>
      <c r="G4124" s="1" t="s">
        <v>2026</v>
      </c>
      <c r="H4124">
        <v>831.04</v>
      </c>
      <c r="I4124">
        <v>1</v>
      </c>
      <c r="J4124" s="1" t="s">
        <v>2147</v>
      </c>
      <c r="K4124" s="2">
        <v>45333.295486111114</v>
      </c>
      <c r="L4124">
        <v>422</v>
      </c>
      <c r="M4124">
        <v>97</v>
      </c>
      <c r="N4124">
        <v>22</v>
      </c>
      <c r="O4124">
        <v>7</v>
      </c>
      <c r="P4124" s="1">
        <v>831.04</v>
      </c>
      <c r="Q4124" t="s">
        <v>17117</v>
      </c>
      <c r="R4124" t="s">
        <v>17198</v>
      </c>
      <c r="S4124">
        <v>2</v>
      </c>
      <c r="T4124" t="s">
        <v>17061</v>
      </c>
    </row>
    <row r="4125" spans="1:20" x14ac:dyDescent="0.25">
      <c r="A4125">
        <v>6045</v>
      </c>
      <c r="B4125">
        <v>243</v>
      </c>
      <c r="C4125">
        <v>153</v>
      </c>
      <c r="D4125" s="1" t="s">
        <v>2025</v>
      </c>
      <c r="E4125" s="2">
        <v>45368.132604166669</v>
      </c>
      <c r="F4125" s="2">
        <v>45368.178437499999</v>
      </c>
      <c r="G4125" s="1" t="s">
        <v>2026</v>
      </c>
      <c r="H4125">
        <v>657.18</v>
      </c>
      <c r="I4125">
        <v>1</v>
      </c>
      <c r="J4125" s="1" t="s">
        <v>2148</v>
      </c>
      <c r="K4125" s="2">
        <v>45368.149965277778</v>
      </c>
      <c r="L4125">
        <v>302</v>
      </c>
      <c r="M4125">
        <v>66</v>
      </c>
      <c r="N4125">
        <v>25</v>
      </c>
      <c r="O4125">
        <v>3</v>
      </c>
      <c r="P4125" s="1">
        <v>657.18</v>
      </c>
      <c r="Q4125" t="s">
        <v>17109</v>
      </c>
      <c r="R4125" t="s">
        <v>17198</v>
      </c>
      <c r="S4125">
        <v>3</v>
      </c>
      <c r="T4125" t="s">
        <v>17062</v>
      </c>
    </row>
    <row r="4126" spans="1:20" x14ac:dyDescent="0.25">
      <c r="A4126">
        <v>6057</v>
      </c>
      <c r="B4126">
        <v>457</v>
      </c>
      <c r="C4126">
        <v>248</v>
      </c>
      <c r="D4126" s="1" t="s">
        <v>2025</v>
      </c>
      <c r="E4126" s="2">
        <v>45316.939513888887</v>
      </c>
      <c r="F4126" s="2">
        <v>45316.993680555555</v>
      </c>
      <c r="G4126" s="1" t="s">
        <v>2026</v>
      </c>
      <c r="H4126">
        <v>217.73</v>
      </c>
      <c r="I4126">
        <v>1</v>
      </c>
      <c r="J4126" s="1" t="s">
        <v>2149</v>
      </c>
      <c r="K4126" s="2">
        <v>45316.963125000002</v>
      </c>
      <c r="L4126">
        <v>227</v>
      </c>
      <c r="M4126">
        <v>78</v>
      </c>
      <c r="N4126">
        <v>34</v>
      </c>
      <c r="O4126">
        <v>23</v>
      </c>
      <c r="P4126" s="1">
        <v>217.73</v>
      </c>
      <c r="Q4126" t="s">
        <v>17083</v>
      </c>
      <c r="R4126" t="s">
        <v>17198</v>
      </c>
      <c r="S4126">
        <v>1</v>
      </c>
      <c r="T4126" t="s">
        <v>17055</v>
      </c>
    </row>
    <row r="4127" spans="1:20" x14ac:dyDescent="0.25">
      <c r="A4127">
        <v>6175</v>
      </c>
      <c r="B4127">
        <v>387</v>
      </c>
      <c r="C4127">
        <v>89</v>
      </c>
      <c r="D4127" s="1" t="s">
        <v>2025</v>
      </c>
      <c r="E4127" s="2">
        <v>45447.227673611109</v>
      </c>
      <c r="F4127" s="2">
        <v>45447.30128472222</v>
      </c>
      <c r="G4127" s="1" t="s">
        <v>2026</v>
      </c>
      <c r="H4127">
        <v>478.13</v>
      </c>
      <c r="I4127">
        <v>1</v>
      </c>
      <c r="J4127" s="1" t="s">
        <v>2150</v>
      </c>
      <c r="K4127" s="2">
        <v>45447.251284722224</v>
      </c>
      <c r="L4127">
        <v>16</v>
      </c>
      <c r="M4127">
        <v>106</v>
      </c>
      <c r="N4127">
        <v>34</v>
      </c>
      <c r="O4127">
        <v>6</v>
      </c>
      <c r="P4127" s="1">
        <v>478.13</v>
      </c>
      <c r="Q4127" t="s">
        <v>17119</v>
      </c>
      <c r="R4127" t="s">
        <v>17198</v>
      </c>
      <c r="S4127">
        <v>6</v>
      </c>
      <c r="T4127" t="s">
        <v>17058</v>
      </c>
    </row>
    <row r="4128" spans="1:20" x14ac:dyDescent="0.25">
      <c r="A4128">
        <v>6193</v>
      </c>
      <c r="B4128">
        <v>187</v>
      </c>
      <c r="C4128">
        <v>17</v>
      </c>
      <c r="D4128" s="1" t="s">
        <v>2025</v>
      </c>
      <c r="E4128" s="2">
        <v>45551.360381944447</v>
      </c>
      <c r="F4128" s="2">
        <v>45551.418020833335</v>
      </c>
      <c r="G4128" s="1" t="s">
        <v>2026</v>
      </c>
      <c r="H4128">
        <v>566.17999999999995</v>
      </c>
      <c r="I4128">
        <v>1</v>
      </c>
      <c r="J4128" s="1" t="s">
        <v>2151</v>
      </c>
      <c r="K4128" s="2">
        <v>45551.382604166669</v>
      </c>
      <c r="L4128">
        <v>192</v>
      </c>
      <c r="M4128">
        <v>83</v>
      </c>
      <c r="N4128">
        <v>32</v>
      </c>
      <c r="O4128">
        <v>9</v>
      </c>
      <c r="P4128" s="1">
        <v>566.17999999999995</v>
      </c>
      <c r="Q4128" t="s">
        <v>17077</v>
      </c>
      <c r="R4128" t="s">
        <v>17198</v>
      </c>
      <c r="S4128">
        <v>9</v>
      </c>
      <c r="T4128" t="s">
        <v>17059</v>
      </c>
    </row>
    <row r="4129" spans="1:20" x14ac:dyDescent="0.25">
      <c r="A4129">
        <v>6208</v>
      </c>
      <c r="B4129">
        <v>185</v>
      </c>
      <c r="C4129">
        <v>34</v>
      </c>
      <c r="D4129" s="1" t="s">
        <v>2025</v>
      </c>
      <c r="E4129" s="2">
        <v>45540.106898148151</v>
      </c>
      <c r="F4129" s="2">
        <v>45540.179120370369</v>
      </c>
      <c r="G4129" s="1" t="s">
        <v>2026</v>
      </c>
      <c r="H4129">
        <v>231.8</v>
      </c>
      <c r="I4129">
        <v>1</v>
      </c>
      <c r="J4129" s="1" t="s">
        <v>2152</v>
      </c>
      <c r="K4129" s="2">
        <v>45540.128425925926</v>
      </c>
      <c r="L4129">
        <v>296</v>
      </c>
      <c r="M4129">
        <v>104</v>
      </c>
      <c r="N4129">
        <v>31</v>
      </c>
      <c r="O4129">
        <v>3</v>
      </c>
      <c r="P4129" s="1">
        <v>231.8</v>
      </c>
      <c r="Q4129" t="s">
        <v>17145</v>
      </c>
      <c r="R4129" t="s">
        <v>17198</v>
      </c>
      <c r="S4129">
        <v>9</v>
      </c>
      <c r="T4129" t="s">
        <v>17059</v>
      </c>
    </row>
    <row r="4130" spans="1:20" x14ac:dyDescent="0.25">
      <c r="A4130">
        <v>6263</v>
      </c>
      <c r="B4130">
        <v>206</v>
      </c>
      <c r="C4130">
        <v>195</v>
      </c>
      <c r="D4130" s="1" t="s">
        <v>2025</v>
      </c>
      <c r="E4130" s="2">
        <v>45311.854247685187</v>
      </c>
      <c r="F4130" s="2">
        <v>45311.928553240738</v>
      </c>
      <c r="G4130" s="1" t="s">
        <v>2026</v>
      </c>
      <c r="H4130">
        <v>889.65</v>
      </c>
      <c r="I4130">
        <v>1</v>
      </c>
      <c r="J4130" s="1" t="s">
        <v>2154</v>
      </c>
      <c r="K4130" s="2">
        <v>45311.879247685189</v>
      </c>
      <c r="L4130">
        <v>454</v>
      </c>
      <c r="M4130">
        <v>107</v>
      </c>
      <c r="N4130">
        <v>36</v>
      </c>
      <c r="O4130">
        <v>21</v>
      </c>
      <c r="P4130" s="1">
        <v>889.65</v>
      </c>
      <c r="Q4130" t="s">
        <v>17110</v>
      </c>
      <c r="R4130" t="s">
        <v>17198</v>
      </c>
      <c r="S4130">
        <v>1</v>
      </c>
      <c r="T4130" t="s">
        <v>17055</v>
      </c>
    </row>
    <row r="4131" spans="1:20" x14ac:dyDescent="0.25">
      <c r="A4131">
        <v>6273</v>
      </c>
      <c r="B4131">
        <v>49</v>
      </c>
      <c r="C4131">
        <v>155</v>
      </c>
      <c r="D4131" s="1" t="s">
        <v>2025</v>
      </c>
      <c r="E4131" s="2">
        <v>45398.721145833333</v>
      </c>
      <c r="F4131" s="2">
        <v>45398.766284722224</v>
      </c>
      <c r="G4131" s="1" t="s">
        <v>2026</v>
      </c>
      <c r="H4131">
        <v>151.4</v>
      </c>
      <c r="I4131">
        <v>1</v>
      </c>
      <c r="J4131" s="1" t="s">
        <v>2155</v>
      </c>
      <c r="K4131" s="2">
        <v>45398.735729166663</v>
      </c>
      <c r="L4131">
        <v>142</v>
      </c>
      <c r="M4131">
        <v>65</v>
      </c>
      <c r="N4131">
        <v>21</v>
      </c>
      <c r="O4131">
        <v>17</v>
      </c>
      <c r="P4131" s="1">
        <v>151.4</v>
      </c>
      <c r="Q4131" t="s">
        <v>17083</v>
      </c>
      <c r="R4131" t="s">
        <v>17198</v>
      </c>
      <c r="S4131">
        <v>4</v>
      </c>
      <c r="T4131" t="s">
        <v>17056</v>
      </c>
    </row>
    <row r="4132" spans="1:20" x14ac:dyDescent="0.25">
      <c r="A4132">
        <v>6290</v>
      </c>
      <c r="B4132">
        <v>52</v>
      </c>
      <c r="C4132">
        <v>99</v>
      </c>
      <c r="D4132" s="1" t="s">
        <v>2025</v>
      </c>
      <c r="E4132" s="2">
        <v>45517.791724537034</v>
      </c>
      <c r="F4132" s="2">
        <v>45517.818807870368</v>
      </c>
      <c r="G4132" s="1" t="s">
        <v>2026</v>
      </c>
      <c r="H4132">
        <v>283.47000000000003</v>
      </c>
      <c r="I4132">
        <v>1</v>
      </c>
      <c r="J4132" s="1" t="s">
        <v>2156</v>
      </c>
      <c r="K4132" s="2">
        <v>45517.807696759257</v>
      </c>
      <c r="L4132">
        <v>40</v>
      </c>
      <c r="M4132">
        <v>39</v>
      </c>
      <c r="N4132">
        <v>23</v>
      </c>
      <c r="O4132">
        <v>19</v>
      </c>
      <c r="P4132" s="1">
        <v>283.47000000000003</v>
      </c>
      <c r="Q4132" t="s">
        <v>17106</v>
      </c>
      <c r="R4132" t="s">
        <v>17198</v>
      </c>
      <c r="S4132">
        <v>8</v>
      </c>
      <c r="T4132" t="s">
        <v>17054</v>
      </c>
    </row>
    <row r="4133" spans="1:20" x14ac:dyDescent="0.25">
      <c r="A4133">
        <v>6314</v>
      </c>
      <c r="B4133">
        <v>415</v>
      </c>
      <c r="C4133">
        <v>13</v>
      </c>
      <c r="D4133" s="1" t="s">
        <v>2025</v>
      </c>
      <c r="E4133" s="2">
        <v>45334.346956018519</v>
      </c>
      <c r="F4133" s="2">
        <v>45334.419178240743</v>
      </c>
      <c r="G4133" s="1" t="s">
        <v>2026</v>
      </c>
      <c r="H4133">
        <v>678.51</v>
      </c>
      <c r="I4133">
        <v>1</v>
      </c>
      <c r="J4133" s="1" t="s">
        <v>2157</v>
      </c>
      <c r="K4133" s="2">
        <v>45334.360844907409</v>
      </c>
      <c r="L4133">
        <v>494</v>
      </c>
      <c r="M4133">
        <v>104</v>
      </c>
      <c r="N4133">
        <v>20</v>
      </c>
      <c r="O4133">
        <v>8</v>
      </c>
      <c r="P4133" s="1">
        <v>678.51</v>
      </c>
      <c r="Q4133" t="s">
        <v>17147</v>
      </c>
      <c r="R4133" t="s">
        <v>17198</v>
      </c>
      <c r="S4133">
        <v>2</v>
      </c>
      <c r="T4133" t="s">
        <v>17061</v>
      </c>
    </row>
    <row r="4134" spans="1:20" x14ac:dyDescent="0.25">
      <c r="A4134">
        <v>6338</v>
      </c>
      <c r="B4134">
        <v>110</v>
      </c>
      <c r="C4134">
        <v>174</v>
      </c>
      <c r="D4134" s="1" t="s">
        <v>2025</v>
      </c>
      <c r="E4134" s="2">
        <v>45365.384131944447</v>
      </c>
      <c r="F4134" s="2">
        <v>45365.440381944441</v>
      </c>
      <c r="G4134" s="1" t="s">
        <v>2026</v>
      </c>
      <c r="H4134">
        <v>154.93</v>
      </c>
      <c r="I4134">
        <v>1</v>
      </c>
      <c r="J4134" s="1" t="s">
        <v>2158</v>
      </c>
      <c r="K4134" s="2">
        <v>45365.410520833335</v>
      </c>
      <c r="L4134">
        <v>116</v>
      </c>
      <c r="M4134">
        <v>81</v>
      </c>
      <c r="N4134">
        <v>38</v>
      </c>
      <c r="O4134">
        <v>9</v>
      </c>
      <c r="P4134" s="1">
        <v>154.93</v>
      </c>
      <c r="Q4134" t="s">
        <v>17144</v>
      </c>
      <c r="R4134" t="s">
        <v>17198</v>
      </c>
      <c r="S4134">
        <v>3</v>
      </c>
      <c r="T4134" t="s">
        <v>17062</v>
      </c>
    </row>
    <row r="4135" spans="1:20" x14ac:dyDescent="0.25">
      <c r="A4135">
        <v>6443</v>
      </c>
      <c r="B4135">
        <v>220</v>
      </c>
      <c r="C4135">
        <v>252</v>
      </c>
      <c r="D4135" s="1" t="s">
        <v>2025</v>
      </c>
      <c r="E4135" s="2">
        <v>45543.234872685185</v>
      </c>
      <c r="F4135" s="2">
        <v>45543.284872685188</v>
      </c>
      <c r="G4135" s="1" t="s">
        <v>2026</v>
      </c>
      <c r="H4135">
        <v>652.04999999999995</v>
      </c>
      <c r="I4135">
        <v>1</v>
      </c>
      <c r="J4135" s="1" t="s">
        <v>2160</v>
      </c>
      <c r="K4135" s="2">
        <v>45543.252928240741</v>
      </c>
      <c r="L4135">
        <v>479</v>
      </c>
      <c r="M4135">
        <v>72</v>
      </c>
      <c r="N4135">
        <v>26</v>
      </c>
      <c r="O4135">
        <v>6</v>
      </c>
      <c r="P4135" s="1">
        <v>652.04999999999995</v>
      </c>
      <c r="Q4135" t="s">
        <v>17149</v>
      </c>
      <c r="R4135" t="s">
        <v>17198</v>
      </c>
      <c r="S4135">
        <v>9</v>
      </c>
      <c r="T4135" t="s">
        <v>17059</v>
      </c>
    </row>
    <row r="4136" spans="1:20" x14ac:dyDescent="0.25">
      <c r="A4136">
        <v>6447</v>
      </c>
      <c r="B4136">
        <v>10</v>
      </c>
      <c r="C4136">
        <v>55</v>
      </c>
      <c r="D4136" s="1" t="s">
        <v>2025</v>
      </c>
      <c r="E4136" s="2">
        <v>45435.71979166667</v>
      </c>
      <c r="F4136" s="2">
        <v>45435.757291666669</v>
      </c>
      <c r="G4136" s="1" t="s">
        <v>2026</v>
      </c>
      <c r="H4136">
        <v>867.88</v>
      </c>
      <c r="I4136">
        <v>1</v>
      </c>
      <c r="J4136" s="1" t="s">
        <v>2161</v>
      </c>
      <c r="K4136" s="2">
        <v>45435.733680555553</v>
      </c>
      <c r="L4136">
        <v>405</v>
      </c>
      <c r="M4136">
        <v>54</v>
      </c>
      <c r="N4136">
        <v>20</v>
      </c>
      <c r="O4136">
        <v>17</v>
      </c>
      <c r="P4136" s="1">
        <v>867.88</v>
      </c>
      <c r="Q4136" t="s">
        <v>17142</v>
      </c>
      <c r="R4136" t="s">
        <v>17198</v>
      </c>
      <c r="S4136">
        <v>5</v>
      </c>
      <c r="T4136" t="s">
        <v>17060</v>
      </c>
    </row>
    <row r="4137" spans="1:20" x14ac:dyDescent="0.25">
      <c r="A4137">
        <v>6685</v>
      </c>
      <c r="B4137">
        <v>31</v>
      </c>
      <c r="C4137">
        <v>173</v>
      </c>
      <c r="D4137" s="1" t="s">
        <v>2025</v>
      </c>
      <c r="E4137" s="2">
        <v>45294.645752314813</v>
      </c>
      <c r="F4137" s="2">
        <v>45294.727696759262</v>
      </c>
      <c r="G4137" s="1" t="s">
        <v>2026</v>
      </c>
      <c r="H4137">
        <v>949.01</v>
      </c>
      <c r="I4137">
        <v>1</v>
      </c>
      <c r="J4137" s="1" t="s">
        <v>2162</v>
      </c>
      <c r="K4137" s="2">
        <v>45294.667280092595</v>
      </c>
      <c r="L4137">
        <v>281</v>
      </c>
      <c r="M4137">
        <v>118</v>
      </c>
      <c r="N4137">
        <v>31</v>
      </c>
      <c r="O4137">
        <v>16</v>
      </c>
      <c r="P4137" s="1">
        <v>949.01</v>
      </c>
      <c r="Q4137" t="s">
        <v>17150</v>
      </c>
      <c r="R4137" t="s">
        <v>17198</v>
      </c>
      <c r="S4137">
        <v>1</v>
      </c>
      <c r="T4137" t="s">
        <v>17055</v>
      </c>
    </row>
    <row r="4138" spans="1:20" x14ac:dyDescent="0.25">
      <c r="A4138">
        <v>6706</v>
      </c>
      <c r="B4138">
        <v>290</v>
      </c>
      <c r="C4138">
        <v>44</v>
      </c>
      <c r="D4138" s="1" t="s">
        <v>2025</v>
      </c>
      <c r="E4138" s="2">
        <v>45370.434942129628</v>
      </c>
      <c r="F4138" s="2">
        <v>45370.499525462961</v>
      </c>
      <c r="G4138" s="1" t="s">
        <v>2026</v>
      </c>
      <c r="H4138">
        <v>718.25</v>
      </c>
      <c r="I4138">
        <v>1</v>
      </c>
      <c r="J4138" s="1" t="s">
        <v>2163</v>
      </c>
      <c r="K4138" s="2">
        <v>45370.450914351852</v>
      </c>
      <c r="L4138">
        <v>46</v>
      </c>
      <c r="M4138">
        <v>93</v>
      </c>
      <c r="N4138">
        <v>23</v>
      </c>
      <c r="O4138">
        <v>10</v>
      </c>
      <c r="P4138" s="1">
        <v>718.25</v>
      </c>
      <c r="Q4138" t="s">
        <v>17128</v>
      </c>
      <c r="R4138" t="s">
        <v>17198</v>
      </c>
      <c r="S4138">
        <v>3</v>
      </c>
      <c r="T4138" t="s">
        <v>17062</v>
      </c>
    </row>
    <row r="4139" spans="1:20" x14ac:dyDescent="0.25">
      <c r="A4139">
        <v>6854</v>
      </c>
      <c r="B4139">
        <v>500</v>
      </c>
      <c r="C4139">
        <v>22</v>
      </c>
      <c r="D4139" s="1" t="s">
        <v>2025</v>
      </c>
      <c r="E4139" s="2">
        <v>45485.361979166664</v>
      </c>
      <c r="F4139" s="2">
        <v>45485.400173611109</v>
      </c>
      <c r="G4139" s="1" t="s">
        <v>2026</v>
      </c>
      <c r="H4139">
        <v>583.54999999999995</v>
      </c>
      <c r="I4139">
        <v>1</v>
      </c>
      <c r="J4139" s="1" t="s">
        <v>2166</v>
      </c>
      <c r="K4139" s="2">
        <v>45485.381423611114</v>
      </c>
      <c r="L4139">
        <v>483</v>
      </c>
      <c r="M4139">
        <v>55</v>
      </c>
      <c r="N4139">
        <v>28</v>
      </c>
      <c r="O4139">
        <v>9</v>
      </c>
      <c r="P4139" s="1">
        <v>583.54999999999995</v>
      </c>
      <c r="Q4139" t="s">
        <v>17112</v>
      </c>
      <c r="R4139" t="s">
        <v>17198</v>
      </c>
      <c r="S4139">
        <v>7</v>
      </c>
      <c r="T4139" t="s">
        <v>17057</v>
      </c>
    </row>
    <row r="4140" spans="1:20" x14ac:dyDescent="0.25">
      <c r="A4140">
        <v>6857</v>
      </c>
      <c r="B4140">
        <v>499</v>
      </c>
      <c r="C4140">
        <v>169</v>
      </c>
      <c r="D4140" s="1" t="s">
        <v>2025</v>
      </c>
      <c r="E4140" s="2">
        <v>45404.316550925927</v>
      </c>
      <c r="F4140" s="2">
        <v>45404.385995370372</v>
      </c>
      <c r="G4140" s="1" t="s">
        <v>2026</v>
      </c>
      <c r="H4140">
        <v>413.64</v>
      </c>
      <c r="I4140">
        <v>1</v>
      </c>
      <c r="J4140" s="1" t="s">
        <v>2167</v>
      </c>
      <c r="K4140" s="2">
        <v>45404.339467592596</v>
      </c>
      <c r="L4140">
        <v>14</v>
      </c>
      <c r="M4140">
        <v>100</v>
      </c>
      <c r="N4140">
        <v>33</v>
      </c>
      <c r="O4140">
        <v>8</v>
      </c>
      <c r="P4140" s="1">
        <v>413.64</v>
      </c>
      <c r="Q4140" t="s">
        <v>17091</v>
      </c>
      <c r="R4140" t="s">
        <v>17198</v>
      </c>
      <c r="S4140">
        <v>4</v>
      </c>
      <c r="T4140" t="s">
        <v>17056</v>
      </c>
    </row>
    <row r="4141" spans="1:20" x14ac:dyDescent="0.25">
      <c r="A4141">
        <v>7034</v>
      </c>
      <c r="B4141">
        <v>262</v>
      </c>
      <c r="C4141">
        <v>143</v>
      </c>
      <c r="D4141" s="1" t="s">
        <v>2025</v>
      </c>
      <c r="E4141" s="2">
        <v>45320.646782407406</v>
      </c>
      <c r="F4141" s="2">
        <v>45320.706504629627</v>
      </c>
      <c r="G4141" s="1" t="s">
        <v>2026</v>
      </c>
      <c r="H4141">
        <v>222.98</v>
      </c>
      <c r="I4141">
        <v>1</v>
      </c>
      <c r="J4141" s="1" t="s">
        <v>2168</v>
      </c>
      <c r="K4141" s="2">
        <v>45320.669699074075</v>
      </c>
      <c r="L4141">
        <v>305</v>
      </c>
      <c r="M4141">
        <v>86</v>
      </c>
      <c r="N4141">
        <v>33</v>
      </c>
      <c r="O4141">
        <v>16</v>
      </c>
      <c r="P4141" s="1">
        <v>222.98</v>
      </c>
      <c r="Q4141" t="s">
        <v>17152</v>
      </c>
      <c r="R4141" t="s">
        <v>17198</v>
      </c>
      <c r="S4141">
        <v>1</v>
      </c>
      <c r="T4141" t="s">
        <v>17055</v>
      </c>
    </row>
    <row r="4142" spans="1:20" x14ac:dyDescent="0.25">
      <c r="A4142">
        <v>7070</v>
      </c>
      <c r="B4142">
        <v>223</v>
      </c>
      <c r="C4142">
        <v>61</v>
      </c>
      <c r="D4142" s="1" t="s">
        <v>2025</v>
      </c>
      <c r="E4142" s="2">
        <v>45351.640439814815</v>
      </c>
      <c r="F4142" s="2">
        <v>45351.713356481479</v>
      </c>
      <c r="G4142" s="1" t="s">
        <v>2026</v>
      </c>
      <c r="H4142">
        <v>862.92</v>
      </c>
      <c r="I4142">
        <v>1</v>
      </c>
      <c r="J4142" s="1" t="s">
        <v>2169</v>
      </c>
      <c r="K4142" s="2">
        <v>45351.666828703703</v>
      </c>
      <c r="L4142">
        <v>432</v>
      </c>
      <c r="M4142">
        <v>105</v>
      </c>
      <c r="N4142">
        <v>38</v>
      </c>
      <c r="O4142">
        <v>16</v>
      </c>
      <c r="P4142" s="1">
        <v>862.92</v>
      </c>
      <c r="Q4142" t="s">
        <v>17091</v>
      </c>
      <c r="R4142" t="s">
        <v>17198</v>
      </c>
      <c r="S4142">
        <v>2</v>
      </c>
      <c r="T4142" t="s">
        <v>17061</v>
      </c>
    </row>
    <row r="4143" spans="1:20" x14ac:dyDescent="0.25">
      <c r="A4143">
        <v>7074</v>
      </c>
      <c r="B4143">
        <v>339</v>
      </c>
      <c r="C4143">
        <v>104</v>
      </c>
      <c r="D4143" s="1" t="s">
        <v>2025</v>
      </c>
      <c r="E4143" s="2">
        <v>45498.49150462963</v>
      </c>
      <c r="F4143" s="2">
        <v>45498.529004629629</v>
      </c>
      <c r="G4143" s="1" t="s">
        <v>2026</v>
      </c>
      <c r="H4143">
        <v>348.51</v>
      </c>
      <c r="I4143">
        <v>1</v>
      </c>
      <c r="J4143" s="1" t="s">
        <v>2170</v>
      </c>
      <c r="K4143" s="2">
        <v>45498.514421296299</v>
      </c>
      <c r="L4143">
        <v>203</v>
      </c>
      <c r="M4143">
        <v>54</v>
      </c>
      <c r="N4143">
        <v>33</v>
      </c>
      <c r="O4143">
        <v>12</v>
      </c>
      <c r="P4143" s="1">
        <v>348.51</v>
      </c>
      <c r="Q4143" t="s">
        <v>17143</v>
      </c>
      <c r="R4143" t="s">
        <v>17198</v>
      </c>
      <c r="S4143">
        <v>7</v>
      </c>
      <c r="T4143" t="s">
        <v>17057</v>
      </c>
    </row>
    <row r="4144" spans="1:20" x14ac:dyDescent="0.25">
      <c r="A4144">
        <v>7188</v>
      </c>
      <c r="B4144">
        <v>15</v>
      </c>
      <c r="C4144">
        <v>259</v>
      </c>
      <c r="D4144" s="1" t="s">
        <v>2025</v>
      </c>
      <c r="E4144" s="2">
        <v>45299.135324074072</v>
      </c>
      <c r="F4144" s="2">
        <v>45299.194351851853</v>
      </c>
      <c r="G4144" s="1" t="s">
        <v>2026</v>
      </c>
      <c r="H4144">
        <v>471.33</v>
      </c>
      <c r="I4144">
        <v>1</v>
      </c>
      <c r="J4144" s="1" t="s">
        <v>2172</v>
      </c>
      <c r="K4144" s="2">
        <v>45299.158935185187</v>
      </c>
      <c r="L4144">
        <v>313</v>
      </c>
      <c r="M4144">
        <v>85</v>
      </c>
      <c r="N4144">
        <v>34</v>
      </c>
      <c r="O4144">
        <v>3</v>
      </c>
      <c r="P4144" s="1">
        <v>471.33</v>
      </c>
      <c r="Q4144" t="s">
        <v>17077</v>
      </c>
      <c r="R4144" t="s">
        <v>17198</v>
      </c>
      <c r="S4144">
        <v>1</v>
      </c>
      <c r="T4144" t="s">
        <v>17055</v>
      </c>
    </row>
    <row r="4145" spans="1:20" x14ac:dyDescent="0.25">
      <c r="A4145">
        <v>7199</v>
      </c>
      <c r="B4145">
        <v>386</v>
      </c>
      <c r="C4145">
        <v>208</v>
      </c>
      <c r="D4145" s="1" t="s">
        <v>2025</v>
      </c>
      <c r="E4145" s="2">
        <v>45519.772326388891</v>
      </c>
      <c r="F4145" s="2">
        <v>45519.841770833336</v>
      </c>
      <c r="G4145" s="1" t="s">
        <v>2026</v>
      </c>
      <c r="H4145">
        <v>965.72</v>
      </c>
      <c r="I4145">
        <v>1</v>
      </c>
      <c r="J4145" s="1" t="s">
        <v>2173</v>
      </c>
      <c r="K4145" s="2">
        <v>45519.79246527778</v>
      </c>
      <c r="L4145">
        <v>373</v>
      </c>
      <c r="M4145">
        <v>100</v>
      </c>
      <c r="N4145">
        <v>29</v>
      </c>
      <c r="O4145">
        <v>19</v>
      </c>
      <c r="P4145" s="1">
        <v>965.72</v>
      </c>
      <c r="Q4145" t="s">
        <v>17110</v>
      </c>
      <c r="R4145" t="s">
        <v>17198</v>
      </c>
      <c r="S4145">
        <v>8</v>
      </c>
      <c r="T4145" t="s">
        <v>17054</v>
      </c>
    </row>
    <row r="4146" spans="1:20" x14ac:dyDescent="0.25">
      <c r="A4146">
        <v>7294</v>
      </c>
      <c r="B4146">
        <v>21</v>
      </c>
      <c r="C4146">
        <v>25</v>
      </c>
      <c r="D4146" s="1" t="s">
        <v>2025</v>
      </c>
      <c r="E4146" s="2">
        <v>45391.364699074074</v>
      </c>
      <c r="F4146" s="2">
        <v>45391.415393518517</v>
      </c>
      <c r="G4146" s="1" t="s">
        <v>2026</v>
      </c>
      <c r="H4146">
        <v>553.77</v>
      </c>
      <c r="I4146">
        <v>1</v>
      </c>
      <c r="J4146" s="1" t="s">
        <v>2174</v>
      </c>
      <c r="K4146" s="2">
        <v>45391.389004629629</v>
      </c>
      <c r="L4146">
        <v>347</v>
      </c>
      <c r="M4146">
        <v>73</v>
      </c>
      <c r="N4146">
        <v>35</v>
      </c>
      <c r="O4146">
        <v>9</v>
      </c>
      <c r="P4146" s="1">
        <v>553.77</v>
      </c>
      <c r="Q4146" t="s">
        <v>17098</v>
      </c>
      <c r="R4146" t="s">
        <v>17198</v>
      </c>
      <c r="S4146">
        <v>4</v>
      </c>
      <c r="T4146" t="s">
        <v>17056</v>
      </c>
    </row>
    <row r="4147" spans="1:20" x14ac:dyDescent="0.25">
      <c r="A4147">
        <v>7332</v>
      </c>
      <c r="B4147">
        <v>143</v>
      </c>
      <c r="C4147">
        <v>105</v>
      </c>
      <c r="D4147" s="1" t="s">
        <v>2025</v>
      </c>
      <c r="E4147" s="2">
        <v>45376.404432870368</v>
      </c>
      <c r="F4147" s="2">
        <v>45376.445405092592</v>
      </c>
      <c r="G4147" s="1" t="s">
        <v>2026</v>
      </c>
      <c r="H4147">
        <v>967.57</v>
      </c>
      <c r="I4147">
        <v>1</v>
      </c>
      <c r="J4147" s="1" t="s">
        <v>2175</v>
      </c>
      <c r="K4147" s="2">
        <v>45376.428043981483</v>
      </c>
      <c r="L4147">
        <v>500</v>
      </c>
      <c r="M4147">
        <v>59</v>
      </c>
      <c r="N4147">
        <v>34</v>
      </c>
      <c r="O4147">
        <v>10</v>
      </c>
      <c r="P4147" s="1">
        <v>967.57</v>
      </c>
      <c r="Q4147" t="s">
        <v>17153</v>
      </c>
      <c r="R4147" t="s">
        <v>17198</v>
      </c>
      <c r="S4147">
        <v>3</v>
      </c>
      <c r="T4147" t="s">
        <v>17062</v>
      </c>
    </row>
    <row r="4148" spans="1:20" x14ac:dyDescent="0.25">
      <c r="A4148">
        <v>7391</v>
      </c>
      <c r="B4148">
        <v>3</v>
      </c>
      <c r="C4148">
        <v>189</v>
      </c>
      <c r="D4148" s="1" t="s">
        <v>2025</v>
      </c>
      <c r="E4148" s="2">
        <v>45492.096782407411</v>
      </c>
      <c r="F4148" s="2">
        <v>45492.161365740743</v>
      </c>
      <c r="G4148" s="1" t="s">
        <v>2026</v>
      </c>
      <c r="H4148">
        <v>587.25</v>
      </c>
      <c r="I4148">
        <v>1</v>
      </c>
      <c r="J4148" s="1" t="s">
        <v>2176</v>
      </c>
      <c r="K4148" s="2">
        <v>45492.120393518519</v>
      </c>
      <c r="L4148">
        <v>183</v>
      </c>
      <c r="M4148">
        <v>93</v>
      </c>
      <c r="N4148">
        <v>34</v>
      </c>
      <c r="O4148">
        <v>2</v>
      </c>
      <c r="P4148" s="1">
        <v>587.25</v>
      </c>
      <c r="Q4148" t="s">
        <v>17089</v>
      </c>
      <c r="R4148" t="s">
        <v>17198</v>
      </c>
      <c r="S4148">
        <v>7</v>
      </c>
      <c r="T4148" t="s">
        <v>17057</v>
      </c>
    </row>
    <row r="4149" spans="1:20" x14ac:dyDescent="0.25">
      <c r="A4149">
        <v>7405</v>
      </c>
      <c r="B4149">
        <v>273</v>
      </c>
      <c r="C4149">
        <v>264</v>
      </c>
      <c r="D4149" s="1" t="s">
        <v>2025</v>
      </c>
      <c r="E4149" s="2">
        <v>45464.046226851853</v>
      </c>
      <c r="F4149" s="2">
        <v>45464.095532407409</v>
      </c>
      <c r="G4149" s="1" t="s">
        <v>2026</v>
      </c>
      <c r="H4149">
        <v>580.16</v>
      </c>
      <c r="I4149">
        <v>1</v>
      </c>
      <c r="J4149" s="1" t="s">
        <v>2177</v>
      </c>
      <c r="K4149" s="2">
        <v>45464.060115740744</v>
      </c>
      <c r="L4149">
        <v>341</v>
      </c>
      <c r="M4149">
        <v>71</v>
      </c>
      <c r="N4149">
        <v>20</v>
      </c>
      <c r="O4149">
        <v>1</v>
      </c>
      <c r="P4149" s="1">
        <v>580.16</v>
      </c>
      <c r="Q4149" t="s">
        <v>17077</v>
      </c>
      <c r="R4149" t="s">
        <v>17198</v>
      </c>
      <c r="S4149">
        <v>6</v>
      </c>
      <c r="T4149" t="s">
        <v>17058</v>
      </c>
    </row>
    <row r="4150" spans="1:20" x14ac:dyDescent="0.25">
      <c r="A4150">
        <v>7429</v>
      </c>
      <c r="B4150">
        <v>121</v>
      </c>
      <c r="C4150">
        <v>89</v>
      </c>
      <c r="D4150" s="1" t="s">
        <v>2025</v>
      </c>
      <c r="E4150" s="2">
        <v>45349.365729166668</v>
      </c>
      <c r="F4150" s="2">
        <v>45349.436562499999</v>
      </c>
      <c r="G4150" s="1" t="s">
        <v>2026</v>
      </c>
      <c r="H4150">
        <v>365.12</v>
      </c>
      <c r="I4150">
        <v>1</v>
      </c>
      <c r="J4150" s="1" t="s">
        <v>2178</v>
      </c>
      <c r="K4150" s="2">
        <v>45349.381701388891</v>
      </c>
      <c r="L4150">
        <v>65</v>
      </c>
      <c r="M4150">
        <v>102</v>
      </c>
      <c r="N4150">
        <v>23</v>
      </c>
      <c r="O4150">
        <v>9</v>
      </c>
      <c r="P4150" s="1">
        <v>365.12</v>
      </c>
      <c r="Q4150" t="s">
        <v>17154</v>
      </c>
      <c r="R4150" t="s">
        <v>17198</v>
      </c>
      <c r="S4150">
        <v>2</v>
      </c>
      <c r="T4150" t="s">
        <v>17061</v>
      </c>
    </row>
    <row r="4151" spans="1:20" x14ac:dyDescent="0.25">
      <c r="A4151">
        <v>7459</v>
      </c>
      <c r="B4151">
        <v>88</v>
      </c>
      <c r="C4151">
        <v>125</v>
      </c>
      <c r="D4151" s="1" t="s">
        <v>2025</v>
      </c>
      <c r="E4151" s="2">
        <v>45436.949675925927</v>
      </c>
      <c r="F4151" s="2">
        <v>45437.021898148145</v>
      </c>
      <c r="G4151" s="1" t="s">
        <v>2026</v>
      </c>
      <c r="H4151">
        <v>103.09</v>
      </c>
      <c r="I4151">
        <v>1</v>
      </c>
      <c r="J4151" s="1" t="s">
        <v>2179</v>
      </c>
      <c r="K4151" s="2">
        <v>45436.964259259257</v>
      </c>
      <c r="L4151">
        <v>332</v>
      </c>
      <c r="M4151">
        <v>104</v>
      </c>
      <c r="N4151">
        <v>21</v>
      </c>
      <c r="O4151">
        <v>23</v>
      </c>
      <c r="P4151" s="1">
        <v>103.09</v>
      </c>
      <c r="Q4151" t="s">
        <v>17155</v>
      </c>
      <c r="R4151" t="s">
        <v>17198</v>
      </c>
      <c r="S4151">
        <v>5</v>
      </c>
      <c r="T4151" t="s">
        <v>17060</v>
      </c>
    </row>
    <row r="4152" spans="1:20" x14ac:dyDescent="0.25">
      <c r="A4152">
        <v>7498</v>
      </c>
      <c r="B4152">
        <v>13</v>
      </c>
      <c r="C4152">
        <v>144</v>
      </c>
      <c r="D4152" s="1" t="s">
        <v>2025</v>
      </c>
      <c r="E4152" s="2">
        <v>45439.301053240742</v>
      </c>
      <c r="F4152" s="2">
        <v>45439.382303240738</v>
      </c>
      <c r="G4152" s="1" t="s">
        <v>2026</v>
      </c>
      <c r="H4152">
        <v>826.45</v>
      </c>
      <c r="I4152">
        <v>1</v>
      </c>
      <c r="J4152" s="1" t="s">
        <v>2180</v>
      </c>
      <c r="K4152" s="2">
        <v>45439.317719907405</v>
      </c>
      <c r="L4152">
        <v>450</v>
      </c>
      <c r="M4152">
        <v>117</v>
      </c>
      <c r="N4152">
        <v>24</v>
      </c>
      <c r="O4152">
        <v>7</v>
      </c>
      <c r="P4152" s="1">
        <v>826.45</v>
      </c>
      <c r="Q4152" t="s">
        <v>17156</v>
      </c>
      <c r="R4152" t="s">
        <v>17198</v>
      </c>
      <c r="S4152">
        <v>5</v>
      </c>
      <c r="T4152" t="s">
        <v>17060</v>
      </c>
    </row>
    <row r="4153" spans="1:20" x14ac:dyDescent="0.25">
      <c r="A4153">
        <v>7634</v>
      </c>
      <c r="B4153">
        <v>24</v>
      </c>
      <c r="C4153">
        <v>196</v>
      </c>
      <c r="D4153" s="1" t="s">
        <v>2025</v>
      </c>
      <c r="E4153" s="2">
        <v>45379.504675925928</v>
      </c>
      <c r="F4153" s="2">
        <v>45379.588009259256</v>
      </c>
      <c r="G4153" s="1" t="s">
        <v>2026</v>
      </c>
      <c r="H4153">
        <v>786.26</v>
      </c>
      <c r="I4153">
        <v>1</v>
      </c>
      <c r="J4153" s="1" t="s">
        <v>2181</v>
      </c>
      <c r="K4153" s="2">
        <v>45379.518564814818</v>
      </c>
      <c r="L4153">
        <v>65</v>
      </c>
      <c r="M4153">
        <v>120</v>
      </c>
      <c r="N4153">
        <v>20</v>
      </c>
      <c r="O4153">
        <v>12</v>
      </c>
      <c r="P4153" s="1">
        <v>786.26</v>
      </c>
      <c r="Q4153" t="s">
        <v>17157</v>
      </c>
      <c r="R4153" t="s">
        <v>17198</v>
      </c>
      <c r="S4153">
        <v>3</v>
      </c>
      <c r="T4153" t="s">
        <v>17062</v>
      </c>
    </row>
    <row r="4154" spans="1:20" x14ac:dyDescent="0.25">
      <c r="A4154">
        <v>7777</v>
      </c>
      <c r="B4154">
        <v>184</v>
      </c>
      <c r="C4154">
        <v>93</v>
      </c>
      <c r="D4154" s="1" t="s">
        <v>2025</v>
      </c>
      <c r="E4154" s="2">
        <v>45353.739675925928</v>
      </c>
      <c r="F4154" s="2">
        <v>45353.819537037038</v>
      </c>
      <c r="G4154" s="1" t="s">
        <v>2026</v>
      </c>
      <c r="H4154">
        <v>654.07000000000005</v>
      </c>
      <c r="I4154">
        <v>1</v>
      </c>
      <c r="J4154" s="1" t="s">
        <v>2183</v>
      </c>
      <c r="K4154" s="2">
        <v>45353.765370370369</v>
      </c>
      <c r="L4154">
        <v>3</v>
      </c>
      <c r="M4154">
        <v>115</v>
      </c>
      <c r="N4154">
        <v>37</v>
      </c>
      <c r="O4154">
        <v>18</v>
      </c>
      <c r="P4154" s="1">
        <v>654.07000000000005</v>
      </c>
      <c r="Q4154" t="s">
        <v>17159</v>
      </c>
      <c r="R4154" t="s">
        <v>17198</v>
      </c>
      <c r="S4154">
        <v>3</v>
      </c>
      <c r="T4154" t="s">
        <v>17062</v>
      </c>
    </row>
    <row r="4155" spans="1:20" x14ac:dyDescent="0.25">
      <c r="A4155">
        <v>7778</v>
      </c>
      <c r="B4155">
        <v>258</v>
      </c>
      <c r="C4155">
        <v>295</v>
      </c>
      <c r="D4155" s="1" t="s">
        <v>2025</v>
      </c>
      <c r="E4155" s="2">
        <v>45525.299699074072</v>
      </c>
      <c r="F4155" s="2">
        <v>45525.355949074074</v>
      </c>
      <c r="G4155" s="1" t="s">
        <v>2026</v>
      </c>
      <c r="H4155">
        <v>289.83999999999997</v>
      </c>
      <c r="I4155">
        <v>1</v>
      </c>
      <c r="J4155" s="1" t="s">
        <v>2184</v>
      </c>
      <c r="K4155" s="2">
        <v>45525.314976851849</v>
      </c>
      <c r="L4155">
        <v>38</v>
      </c>
      <c r="M4155">
        <v>81</v>
      </c>
      <c r="N4155">
        <v>22</v>
      </c>
      <c r="O4155">
        <v>7</v>
      </c>
      <c r="P4155" s="1">
        <v>289.83999999999997</v>
      </c>
      <c r="Q4155" t="s">
        <v>17089</v>
      </c>
      <c r="R4155" t="s">
        <v>17198</v>
      </c>
      <c r="S4155">
        <v>8</v>
      </c>
      <c r="T4155" t="s">
        <v>17054</v>
      </c>
    </row>
    <row r="4156" spans="1:20" x14ac:dyDescent="0.25">
      <c r="A4156">
        <v>7942</v>
      </c>
      <c r="B4156">
        <v>126</v>
      </c>
      <c r="C4156">
        <v>178</v>
      </c>
      <c r="D4156" s="1" t="s">
        <v>2025</v>
      </c>
      <c r="E4156" s="2">
        <v>45474.270752314813</v>
      </c>
      <c r="F4156" s="2">
        <v>45474.335335648146</v>
      </c>
      <c r="G4156" s="1" t="s">
        <v>2026</v>
      </c>
      <c r="H4156">
        <v>826.63</v>
      </c>
      <c r="I4156">
        <v>1</v>
      </c>
      <c r="J4156" s="1" t="s">
        <v>2185</v>
      </c>
      <c r="K4156" s="2">
        <v>45474.284641203703</v>
      </c>
      <c r="L4156">
        <v>103</v>
      </c>
      <c r="M4156">
        <v>93</v>
      </c>
      <c r="N4156">
        <v>20</v>
      </c>
      <c r="O4156">
        <v>6</v>
      </c>
      <c r="P4156" s="1">
        <v>826.63</v>
      </c>
      <c r="Q4156" t="s">
        <v>17145</v>
      </c>
      <c r="R4156" t="s">
        <v>17198</v>
      </c>
      <c r="S4156">
        <v>7</v>
      </c>
      <c r="T4156" t="s">
        <v>17057</v>
      </c>
    </row>
    <row r="4157" spans="1:20" x14ac:dyDescent="0.25">
      <c r="A4157">
        <v>8008</v>
      </c>
      <c r="B4157">
        <v>160</v>
      </c>
      <c r="C4157">
        <v>300</v>
      </c>
      <c r="D4157" s="1" t="s">
        <v>2025</v>
      </c>
      <c r="E4157" s="2">
        <v>45503.827453703707</v>
      </c>
      <c r="F4157" s="2">
        <v>45503.908009259256</v>
      </c>
      <c r="G4157" s="1" t="s">
        <v>2026</v>
      </c>
      <c r="H4157">
        <v>561.16999999999996</v>
      </c>
      <c r="I4157">
        <v>1</v>
      </c>
      <c r="J4157" s="1" t="s">
        <v>2186</v>
      </c>
      <c r="K4157" s="2">
        <v>45503.850370370368</v>
      </c>
      <c r="L4157">
        <v>76</v>
      </c>
      <c r="M4157">
        <v>116</v>
      </c>
      <c r="N4157">
        <v>33</v>
      </c>
      <c r="O4157">
        <v>20</v>
      </c>
      <c r="P4157" s="1">
        <v>561.16999999999996</v>
      </c>
      <c r="Q4157" t="s">
        <v>17155</v>
      </c>
      <c r="R4157" t="s">
        <v>17198</v>
      </c>
      <c r="S4157">
        <v>7</v>
      </c>
      <c r="T4157" t="s">
        <v>17057</v>
      </c>
    </row>
    <row r="4158" spans="1:20" x14ac:dyDescent="0.25">
      <c r="A4158">
        <v>8065</v>
      </c>
      <c r="B4158">
        <v>118</v>
      </c>
      <c r="C4158">
        <v>143</v>
      </c>
      <c r="D4158" s="1" t="s">
        <v>2025</v>
      </c>
      <c r="E4158" s="2">
        <v>45376.193356481483</v>
      </c>
      <c r="F4158" s="2">
        <v>45376.271828703706</v>
      </c>
      <c r="G4158" s="1" t="s">
        <v>2026</v>
      </c>
      <c r="H4158">
        <v>220.41</v>
      </c>
      <c r="I4158">
        <v>1</v>
      </c>
      <c r="J4158" s="1" t="s">
        <v>2187</v>
      </c>
      <c r="K4158" s="2">
        <v>45376.214884259258</v>
      </c>
      <c r="L4158">
        <v>321</v>
      </c>
      <c r="M4158">
        <v>113</v>
      </c>
      <c r="N4158">
        <v>31</v>
      </c>
      <c r="O4158">
        <v>5</v>
      </c>
      <c r="P4158" s="1">
        <v>220.41</v>
      </c>
      <c r="Q4158" t="s">
        <v>17160</v>
      </c>
      <c r="R4158" t="s">
        <v>17198</v>
      </c>
      <c r="S4158">
        <v>3</v>
      </c>
      <c r="T4158" t="s">
        <v>17062</v>
      </c>
    </row>
    <row r="4159" spans="1:20" x14ac:dyDescent="0.25">
      <c r="A4159">
        <v>8207</v>
      </c>
      <c r="B4159">
        <v>428</v>
      </c>
      <c r="C4159">
        <v>126</v>
      </c>
      <c r="D4159" s="1" t="s">
        <v>2025</v>
      </c>
      <c r="E4159" s="2">
        <v>45330.06521990741</v>
      </c>
      <c r="F4159" s="2">
        <v>45330.114525462966</v>
      </c>
      <c r="G4159" s="1" t="s">
        <v>2026</v>
      </c>
      <c r="H4159">
        <v>103.7</v>
      </c>
      <c r="I4159">
        <v>1</v>
      </c>
      <c r="J4159" s="1" t="s">
        <v>2190</v>
      </c>
      <c r="K4159" s="2">
        <v>45330.087442129632</v>
      </c>
      <c r="L4159">
        <v>343</v>
      </c>
      <c r="M4159">
        <v>71</v>
      </c>
      <c r="N4159">
        <v>32</v>
      </c>
      <c r="O4159">
        <v>2</v>
      </c>
      <c r="P4159" s="1">
        <v>103.7</v>
      </c>
      <c r="Q4159" t="s">
        <v>17122</v>
      </c>
      <c r="R4159" t="s">
        <v>17198</v>
      </c>
      <c r="S4159">
        <v>2</v>
      </c>
      <c r="T4159" t="s">
        <v>17061</v>
      </c>
    </row>
    <row r="4160" spans="1:20" x14ac:dyDescent="0.25">
      <c r="A4160">
        <v>8271</v>
      </c>
      <c r="B4160">
        <v>316</v>
      </c>
      <c r="C4160">
        <v>160</v>
      </c>
      <c r="D4160" s="1" t="s">
        <v>2025</v>
      </c>
      <c r="E4160" s="2">
        <v>45552.162303240744</v>
      </c>
      <c r="F4160" s="2">
        <v>45552.201886574076</v>
      </c>
      <c r="G4160" s="1" t="s">
        <v>2026</v>
      </c>
      <c r="H4160">
        <v>532.15</v>
      </c>
      <c r="I4160">
        <v>1</v>
      </c>
      <c r="J4160" s="1" t="s">
        <v>2191</v>
      </c>
      <c r="K4160" s="2">
        <v>45552.184525462966</v>
      </c>
      <c r="L4160">
        <v>218</v>
      </c>
      <c r="M4160">
        <v>57</v>
      </c>
      <c r="N4160">
        <v>32</v>
      </c>
      <c r="O4160">
        <v>4</v>
      </c>
      <c r="P4160" s="1">
        <v>532.15</v>
      </c>
      <c r="Q4160" t="s">
        <v>17153</v>
      </c>
      <c r="R4160" t="s">
        <v>17198</v>
      </c>
      <c r="S4160">
        <v>9</v>
      </c>
      <c r="T4160" t="s">
        <v>17059</v>
      </c>
    </row>
    <row r="4161" spans="1:20" x14ac:dyDescent="0.25">
      <c r="A4161">
        <v>8309</v>
      </c>
      <c r="B4161">
        <v>3</v>
      </c>
      <c r="C4161">
        <v>73</v>
      </c>
      <c r="D4161" s="1" t="s">
        <v>2025</v>
      </c>
      <c r="E4161" s="2">
        <v>45305.231828703705</v>
      </c>
      <c r="F4161" s="2">
        <v>45305.281828703701</v>
      </c>
      <c r="G4161" s="1" t="s">
        <v>2026</v>
      </c>
      <c r="H4161">
        <v>512.75</v>
      </c>
      <c r="I4161">
        <v>1</v>
      </c>
      <c r="J4161" s="1" t="s">
        <v>2192</v>
      </c>
      <c r="K4161" s="2">
        <v>45305.257523148146</v>
      </c>
      <c r="L4161">
        <v>44</v>
      </c>
      <c r="M4161">
        <v>72</v>
      </c>
      <c r="N4161">
        <v>37</v>
      </c>
      <c r="O4161">
        <v>6</v>
      </c>
      <c r="P4161" s="1">
        <v>512.75</v>
      </c>
      <c r="Q4161" t="s">
        <v>17161</v>
      </c>
      <c r="R4161" t="s">
        <v>17198</v>
      </c>
      <c r="S4161">
        <v>1</v>
      </c>
      <c r="T4161" t="s">
        <v>17055</v>
      </c>
    </row>
    <row r="4162" spans="1:20" x14ac:dyDescent="0.25">
      <c r="A4162">
        <v>8335</v>
      </c>
      <c r="B4162">
        <v>441</v>
      </c>
      <c r="C4162">
        <v>6</v>
      </c>
      <c r="D4162" s="1" t="s">
        <v>2025</v>
      </c>
      <c r="E4162" s="2">
        <v>45458.401284722226</v>
      </c>
      <c r="F4162" s="2">
        <v>45458.466562499998</v>
      </c>
      <c r="G4162" s="1" t="s">
        <v>2026</v>
      </c>
      <c r="H4162">
        <v>518.32000000000005</v>
      </c>
      <c r="I4162">
        <v>1</v>
      </c>
      <c r="J4162" s="1" t="s">
        <v>2193</v>
      </c>
      <c r="K4162" s="2">
        <v>45458.419340277775</v>
      </c>
      <c r="L4162">
        <v>51</v>
      </c>
      <c r="M4162">
        <v>94</v>
      </c>
      <c r="N4162">
        <v>26</v>
      </c>
      <c r="O4162">
        <v>10</v>
      </c>
      <c r="P4162" s="1">
        <v>518.32000000000005</v>
      </c>
      <c r="Q4162" t="s">
        <v>17140</v>
      </c>
      <c r="R4162" t="s">
        <v>17198</v>
      </c>
      <c r="S4162">
        <v>6</v>
      </c>
      <c r="T4162" t="s">
        <v>17058</v>
      </c>
    </row>
    <row r="4163" spans="1:20" x14ac:dyDescent="0.25">
      <c r="A4163">
        <v>8367</v>
      </c>
      <c r="B4163">
        <v>196</v>
      </c>
      <c r="C4163">
        <v>249</v>
      </c>
      <c r="D4163" s="1" t="s">
        <v>2025</v>
      </c>
      <c r="E4163" s="2">
        <v>45415.855393518519</v>
      </c>
      <c r="F4163" s="2">
        <v>45415.922060185185</v>
      </c>
      <c r="G4163" s="1" t="s">
        <v>2026</v>
      </c>
      <c r="H4163">
        <v>690.62</v>
      </c>
      <c r="I4163">
        <v>1</v>
      </c>
      <c r="J4163" s="1" t="s">
        <v>2194</v>
      </c>
      <c r="K4163" s="2">
        <v>45415.88108796296</v>
      </c>
      <c r="L4163">
        <v>209</v>
      </c>
      <c r="M4163">
        <v>96</v>
      </c>
      <c r="N4163">
        <v>37</v>
      </c>
      <c r="O4163">
        <v>21</v>
      </c>
      <c r="P4163" s="1">
        <v>690.62</v>
      </c>
      <c r="Q4163" t="s">
        <v>17089</v>
      </c>
      <c r="R4163" t="s">
        <v>17198</v>
      </c>
      <c r="S4163">
        <v>5</v>
      </c>
      <c r="T4163" t="s">
        <v>17060</v>
      </c>
    </row>
    <row r="4164" spans="1:20" x14ac:dyDescent="0.25">
      <c r="A4164">
        <v>8382</v>
      </c>
      <c r="B4164">
        <v>347</v>
      </c>
      <c r="C4164">
        <v>154</v>
      </c>
      <c r="D4164" s="1" t="s">
        <v>2025</v>
      </c>
      <c r="E4164" s="2">
        <v>45483.853645833333</v>
      </c>
      <c r="F4164" s="2">
        <v>45483.900868055556</v>
      </c>
      <c r="G4164" s="1" t="s">
        <v>2026</v>
      </c>
      <c r="H4164">
        <v>740.63</v>
      </c>
      <c r="I4164">
        <v>1</v>
      </c>
      <c r="J4164" s="1" t="s">
        <v>2195</v>
      </c>
      <c r="K4164" s="2">
        <v>45483.874479166669</v>
      </c>
      <c r="L4164">
        <v>49</v>
      </c>
      <c r="M4164">
        <v>68</v>
      </c>
      <c r="N4164">
        <v>30</v>
      </c>
      <c r="O4164">
        <v>20</v>
      </c>
      <c r="P4164" s="1">
        <v>740.63</v>
      </c>
      <c r="Q4164" t="s">
        <v>17098</v>
      </c>
      <c r="R4164" t="s">
        <v>17198</v>
      </c>
      <c r="S4164">
        <v>7</v>
      </c>
      <c r="T4164" t="s">
        <v>17057</v>
      </c>
    </row>
    <row r="4165" spans="1:20" x14ac:dyDescent="0.25">
      <c r="A4165">
        <v>8456</v>
      </c>
      <c r="B4165">
        <v>111</v>
      </c>
      <c r="C4165">
        <v>49</v>
      </c>
      <c r="D4165" s="1" t="s">
        <v>2025</v>
      </c>
      <c r="E4165" s="2">
        <v>45358.276539351849</v>
      </c>
      <c r="F4165" s="2">
        <v>45358.337650462963</v>
      </c>
      <c r="G4165" s="1" t="s">
        <v>2026</v>
      </c>
      <c r="H4165">
        <v>414.93</v>
      </c>
      <c r="I4165">
        <v>1</v>
      </c>
      <c r="J4165" s="1" t="s">
        <v>2196</v>
      </c>
      <c r="K4165" s="2">
        <v>45358.291122685187</v>
      </c>
      <c r="L4165">
        <v>383</v>
      </c>
      <c r="M4165">
        <v>88</v>
      </c>
      <c r="N4165">
        <v>21</v>
      </c>
      <c r="O4165">
        <v>6</v>
      </c>
      <c r="P4165" s="1">
        <v>414.93</v>
      </c>
      <c r="Q4165" t="s">
        <v>17091</v>
      </c>
      <c r="R4165" t="s">
        <v>17198</v>
      </c>
      <c r="S4165">
        <v>3</v>
      </c>
      <c r="T4165" t="s">
        <v>17062</v>
      </c>
    </row>
    <row r="4166" spans="1:20" x14ac:dyDescent="0.25">
      <c r="A4166">
        <v>8459</v>
      </c>
      <c r="B4166">
        <v>117</v>
      </c>
      <c r="C4166">
        <v>148</v>
      </c>
      <c r="D4166" s="1" t="s">
        <v>2025</v>
      </c>
      <c r="E4166" s="2">
        <v>45550.743136574078</v>
      </c>
      <c r="F4166" s="2">
        <v>45550.787581018521</v>
      </c>
      <c r="G4166" s="1" t="s">
        <v>2026</v>
      </c>
      <c r="H4166">
        <v>722.08</v>
      </c>
      <c r="I4166">
        <v>1</v>
      </c>
      <c r="J4166" s="1" t="s">
        <v>2197</v>
      </c>
      <c r="K4166" s="2">
        <v>45550.768136574072</v>
      </c>
      <c r="L4166">
        <v>50</v>
      </c>
      <c r="M4166">
        <v>64</v>
      </c>
      <c r="N4166">
        <v>36</v>
      </c>
      <c r="O4166">
        <v>18</v>
      </c>
      <c r="P4166" s="1">
        <v>722.08</v>
      </c>
      <c r="Q4166" t="s">
        <v>17104</v>
      </c>
      <c r="R4166" t="s">
        <v>17198</v>
      </c>
      <c r="S4166">
        <v>9</v>
      </c>
      <c r="T4166" t="s">
        <v>17059</v>
      </c>
    </row>
    <row r="4167" spans="1:20" x14ac:dyDescent="0.25">
      <c r="A4167">
        <v>8838</v>
      </c>
      <c r="B4167">
        <v>200</v>
      </c>
      <c r="C4167">
        <v>223</v>
      </c>
      <c r="D4167" s="1" t="s">
        <v>2025</v>
      </c>
      <c r="E4167" s="2">
        <v>45440.642152777778</v>
      </c>
      <c r="F4167" s="2">
        <v>45440.681041666663</v>
      </c>
      <c r="G4167" s="1" t="s">
        <v>2026</v>
      </c>
      <c r="H4167">
        <v>792.81</v>
      </c>
      <c r="I4167">
        <v>1</v>
      </c>
      <c r="J4167" s="1" t="s">
        <v>2200</v>
      </c>
      <c r="K4167" s="2">
        <v>45440.663680555554</v>
      </c>
      <c r="L4167">
        <v>382</v>
      </c>
      <c r="M4167">
        <v>56</v>
      </c>
      <c r="N4167">
        <v>31</v>
      </c>
      <c r="O4167">
        <v>15</v>
      </c>
      <c r="P4167" s="1">
        <v>792.81</v>
      </c>
      <c r="Q4167" t="s">
        <v>17153</v>
      </c>
      <c r="R4167" t="s">
        <v>17198</v>
      </c>
      <c r="S4167">
        <v>5</v>
      </c>
      <c r="T4167" t="s">
        <v>17060</v>
      </c>
    </row>
    <row r="4168" spans="1:20" x14ac:dyDescent="0.25">
      <c r="A4168">
        <v>8848</v>
      </c>
      <c r="B4168">
        <v>260</v>
      </c>
      <c r="C4168">
        <v>31</v>
      </c>
      <c r="D4168" s="1" t="s">
        <v>2025</v>
      </c>
      <c r="E4168" s="2">
        <v>45336.731863425928</v>
      </c>
      <c r="F4168" s="2">
        <v>45336.772835648146</v>
      </c>
      <c r="G4168" s="1" t="s">
        <v>2026</v>
      </c>
      <c r="H4168">
        <v>678.62</v>
      </c>
      <c r="I4168">
        <v>1</v>
      </c>
      <c r="J4168" s="1" t="s">
        <v>2201</v>
      </c>
      <c r="K4168" s="2">
        <v>45336.756863425922</v>
      </c>
      <c r="L4168">
        <v>405</v>
      </c>
      <c r="M4168">
        <v>59</v>
      </c>
      <c r="N4168">
        <v>36</v>
      </c>
      <c r="O4168">
        <v>18</v>
      </c>
      <c r="P4168" s="1">
        <v>678.62</v>
      </c>
      <c r="Q4168" t="s">
        <v>17163</v>
      </c>
      <c r="R4168" t="s">
        <v>17198</v>
      </c>
      <c r="S4168">
        <v>2</v>
      </c>
      <c r="T4168" t="s">
        <v>17061</v>
      </c>
    </row>
    <row r="4169" spans="1:20" x14ac:dyDescent="0.25">
      <c r="A4169">
        <v>8916</v>
      </c>
      <c r="B4169">
        <v>114</v>
      </c>
      <c r="C4169">
        <v>213</v>
      </c>
      <c r="D4169" s="1" t="s">
        <v>2025</v>
      </c>
      <c r="E4169" s="2">
        <v>45320.579710648148</v>
      </c>
      <c r="F4169" s="2">
        <v>45320.622071759259</v>
      </c>
      <c r="G4169" s="1" t="s">
        <v>2026</v>
      </c>
      <c r="H4169">
        <v>408.47</v>
      </c>
      <c r="I4169">
        <v>1</v>
      </c>
      <c r="J4169" s="1" t="s">
        <v>2203</v>
      </c>
      <c r="K4169" s="2">
        <v>45320.598460648151</v>
      </c>
      <c r="L4169">
        <v>130</v>
      </c>
      <c r="M4169">
        <v>61</v>
      </c>
      <c r="N4169">
        <v>27</v>
      </c>
      <c r="O4169">
        <v>14</v>
      </c>
      <c r="P4169" s="1">
        <v>408.47</v>
      </c>
      <c r="Q4169" t="s">
        <v>17142</v>
      </c>
      <c r="R4169" t="s">
        <v>17198</v>
      </c>
      <c r="S4169">
        <v>1</v>
      </c>
      <c r="T4169" t="s">
        <v>17055</v>
      </c>
    </row>
    <row r="4170" spans="1:20" x14ac:dyDescent="0.25">
      <c r="A4170">
        <v>9030</v>
      </c>
      <c r="B4170">
        <v>125</v>
      </c>
      <c r="C4170">
        <v>92</v>
      </c>
      <c r="D4170" s="1" t="s">
        <v>2025</v>
      </c>
      <c r="E4170" s="2">
        <v>45474.805266203701</v>
      </c>
      <c r="F4170" s="2">
        <v>45474.882349537038</v>
      </c>
      <c r="G4170" s="1" t="s">
        <v>2026</v>
      </c>
      <c r="H4170">
        <v>959.02</v>
      </c>
      <c r="I4170">
        <v>1</v>
      </c>
      <c r="J4170" s="1" t="s">
        <v>2204</v>
      </c>
      <c r="K4170" s="2">
        <v>45474.824016203704</v>
      </c>
      <c r="L4170">
        <v>338</v>
      </c>
      <c r="M4170">
        <v>111</v>
      </c>
      <c r="N4170">
        <v>27</v>
      </c>
      <c r="O4170">
        <v>19</v>
      </c>
      <c r="P4170" s="1">
        <v>959.02</v>
      </c>
      <c r="Q4170" t="s">
        <v>17147</v>
      </c>
      <c r="R4170" t="s">
        <v>17198</v>
      </c>
      <c r="S4170">
        <v>7</v>
      </c>
      <c r="T4170" t="s">
        <v>17057</v>
      </c>
    </row>
    <row r="4171" spans="1:20" x14ac:dyDescent="0.25">
      <c r="A4171">
        <v>9170</v>
      </c>
      <c r="B4171">
        <v>101</v>
      </c>
      <c r="C4171">
        <v>249</v>
      </c>
      <c r="D4171" s="1" t="s">
        <v>2025</v>
      </c>
      <c r="E4171" s="2">
        <v>45482.766180555554</v>
      </c>
      <c r="F4171" s="2">
        <v>45482.834236111114</v>
      </c>
      <c r="G4171" s="1" t="s">
        <v>2026</v>
      </c>
      <c r="H4171">
        <v>808.42</v>
      </c>
      <c r="I4171">
        <v>1</v>
      </c>
      <c r="J4171" s="1" t="s">
        <v>2206</v>
      </c>
      <c r="K4171" s="2">
        <v>45482.78701388889</v>
      </c>
      <c r="L4171">
        <v>327</v>
      </c>
      <c r="M4171">
        <v>98</v>
      </c>
      <c r="N4171">
        <v>30</v>
      </c>
      <c r="O4171">
        <v>18</v>
      </c>
      <c r="P4171" s="1">
        <v>808.42</v>
      </c>
      <c r="Q4171" t="s">
        <v>17140</v>
      </c>
      <c r="R4171" t="s">
        <v>17198</v>
      </c>
      <c r="S4171">
        <v>7</v>
      </c>
      <c r="T4171" t="s">
        <v>17057</v>
      </c>
    </row>
    <row r="4172" spans="1:20" x14ac:dyDescent="0.25">
      <c r="A4172">
        <v>9176</v>
      </c>
      <c r="B4172">
        <v>174</v>
      </c>
      <c r="C4172">
        <v>90</v>
      </c>
      <c r="D4172" s="1" t="s">
        <v>2025</v>
      </c>
      <c r="E4172" s="2">
        <v>45429.153645833336</v>
      </c>
      <c r="F4172" s="2">
        <v>45429.217534722222</v>
      </c>
      <c r="G4172" s="1" t="s">
        <v>2026</v>
      </c>
      <c r="H4172">
        <v>723.01</v>
      </c>
      <c r="I4172">
        <v>1</v>
      </c>
      <c r="J4172" s="1" t="s">
        <v>2207</v>
      </c>
      <c r="K4172" s="2">
        <v>45429.171006944445</v>
      </c>
      <c r="L4172">
        <v>485</v>
      </c>
      <c r="M4172">
        <v>92</v>
      </c>
      <c r="N4172">
        <v>25</v>
      </c>
      <c r="O4172">
        <v>4</v>
      </c>
      <c r="P4172" s="1">
        <v>723.01</v>
      </c>
      <c r="Q4172" t="s">
        <v>17091</v>
      </c>
      <c r="R4172" t="s">
        <v>17198</v>
      </c>
      <c r="S4172">
        <v>5</v>
      </c>
      <c r="T4172" t="s">
        <v>17060</v>
      </c>
    </row>
    <row r="4173" spans="1:20" x14ac:dyDescent="0.25">
      <c r="A4173">
        <v>9184</v>
      </c>
      <c r="B4173">
        <v>441</v>
      </c>
      <c r="C4173">
        <v>273</v>
      </c>
      <c r="D4173" s="1" t="s">
        <v>2025</v>
      </c>
      <c r="E4173" s="2">
        <v>45324.502384259256</v>
      </c>
      <c r="F4173" s="2">
        <v>45324.575995370367</v>
      </c>
      <c r="G4173" s="1" t="s">
        <v>2026</v>
      </c>
      <c r="H4173">
        <v>252.09</v>
      </c>
      <c r="I4173">
        <v>1</v>
      </c>
      <c r="J4173" s="1" t="s">
        <v>2208</v>
      </c>
      <c r="K4173" s="2">
        <v>45324.521828703706</v>
      </c>
      <c r="L4173">
        <v>448</v>
      </c>
      <c r="M4173">
        <v>106</v>
      </c>
      <c r="N4173">
        <v>28</v>
      </c>
      <c r="O4173">
        <v>12</v>
      </c>
      <c r="P4173" s="1">
        <v>252.09</v>
      </c>
      <c r="Q4173" t="s">
        <v>17159</v>
      </c>
      <c r="R4173" t="s">
        <v>17198</v>
      </c>
      <c r="S4173">
        <v>2</v>
      </c>
      <c r="T4173" t="s">
        <v>17061</v>
      </c>
    </row>
    <row r="4174" spans="1:20" x14ac:dyDescent="0.25">
      <c r="A4174">
        <v>9216</v>
      </c>
      <c r="B4174">
        <v>245</v>
      </c>
      <c r="C4174">
        <v>217</v>
      </c>
      <c r="D4174" s="1" t="s">
        <v>2025</v>
      </c>
      <c r="E4174" s="2">
        <v>45466.881458333337</v>
      </c>
      <c r="F4174" s="2">
        <v>45466.915486111109</v>
      </c>
      <c r="G4174" s="1" t="s">
        <v>2026</v>
      </c>
      <c r="H4174">
        <v>515.51</v>
      </c>
      <c r="I4174">
        <v>1</v>
      </c>
      <c r="J4174" s="1" t="s">
        <v>2209</v>
      </c>
      <c r="K4174" s="2">
        <v>45466.902986111112</v>
      </c>
      <c r="L4174">
        <v>135</v>
      </c>
      <c r="M4174">
        <v>49</v>
      </c>
      <c r="N4174">
        <v>31</v>
      </c>
      <c r="O4174">
        <v>21</v>
      </c>
      <c r="P4174" s="1">
        <v>515.51</v>
      </c>
      <c r="Q4174" t="s">
        <v>17164</v>
      </c>
      <c r="R4174" t="s">
        <v>17198</v>
      </c>
      <c r="S4174">
        <v>6</v>
      </c>
      <c r="T4174" t="s">
        <v>17058</v>
      </c>
    </row>
    <row r="4175" spans="1:20" x14ac:dyDescent="0.25">
      <c r="A4175">
        <v>9262</v>
      </c>
      <c r="B4175">
        <v>41</v>
      </c>
      <c r="C4175">
        <v>250</v>
      </c>
      <c r="D4175" s="1" t="s">
        <v>2025</v>
      </c>
      <c r="E4175" s="2">
        <v>45353.353587962964</v>
      </c>
      <c r="F4175" s="2">
        <v>45353.420254629629</v>
      </c>
      <c r="G4175" s="1" t="s">
        <v>2026</v>
      </c>
      <c r="H4175">
        <v>931.93</v>
      </c>
      <c r="I4175">
        <v>1</v>
      </c>
      <c r="J4175" s="1" t="s">
        <v>2210</v>
      </c>
      <c r="K4175" s="2">
        <v>45353.370949074073</v>
      </c>
      <c r="L4175">
        <v>476</v>
      </c>
      <c r="M4175">
        <v>96</v>
      </c>
      <c r="N4175">
        <v>25</v>
      </c>
      <c r="O4175">
        <v>8</v>
      </c>
      <c r="P4175" s="1">
        <v>931.93</v>
      </c>
      <c r="Q4175" t="s">
        <v>17110</v>
      </c>
      <c r="R4175" t="s">
        <v>17198</v>
      </c>
      <c r="S4175">
        <v>3</v>
      </c>
      <c r="T4175" t="s">
        <v>17062</v>
      </c>
    </row>
    <row r="4176" spans="1:20" x14ac:dyDescent="0.25">
      <c r="A4176">
        <v>9264</v>
      </c>
      <c r="B4176">
        <v>299</v>
      </c>
      <c r="C4176">
        <v>85</v>
      </c>
      <c r="D4176" s="1" t="s">
        <v>2025</v>
      </c>
      <c r="E4176" s="2">
        <v>45433.485046296293</v>
      </c>
      <c r="F4176" s="2">
        <v>45433.549629629626</v>
      </c>
      <c r="G4176" s="1" t="s">
        <v>2026</v>
      </c>
      <c r="H4176">
        <v>263.37</v>
      </c>
      <c r="I4176">
        <v>1</v>
      </c>
      <c r="J4176" s="1" t="s">
        <v>2211</v>
      </c>
      <c r="K4176" s="2">
        <v>45433.510740740741</v>
      </c>
      <c r="L4176">
        <v>238</v>
      </c>
      <c r="M4176">
        <v>93</v>
      </c>
      <c r="N4176">
        <v>37</v>
      </c>
      <c r="O4176">
        <v>12</v>
      </c>
      <c r="P4176" s="1">
        <v>263.37</v>
      </c>
      <c r="Q4176" t="s">
        <v>17102</v>
      </c>
      <c r="R4176" t="s">
        <v>17198</v>
      </c>
      <c r="S4176">
        <v>5</v>
      </c>
      <c r="T4176" t="s">
        <v>17060</v>
      </c>
    </row>
    <row r="4177" spans="1:20" x14ac:dyDescent="0.25">
      <c r="A4177">
        <v>9462</v>
      </c>
      <c r="B4177">
        <v>206</v>
      </c>
      <c r="C4177">
        <v>29</v>
      </c>
      <c r="D4177" s="1" t="s">
        <v>2025</v>
      </c>
      <c r="E4177" s="2">
        <v>45458.341516203705</v>
      </c>
      <c r="F4177" s="2">
        <v>45458.410266203704</v>
      </c>
      <c r="G4177" s="1" t="s">
        <v>2026</v>
      </c>
      <c r="H4177">
        <v>101.68</v>
      </c>
      <c r="I4177">
        <v>1</v>
      </c>
      <c r="J4177" s="1" t="s">
        <v>2213</v>
      </c>
      <c r="K4177" s="2">
        <v>45458.362349537034</v>
      </c>
      <c r="L4177">
        <v>192</v>
      </c>
      <c r="M4177">
        <v>99</v>
      </c>
      <c r="N4177">
        <v>30</v>
      </c>
      <c r="O4177">
        <v>8</v>
      </c>
      <c r="P4177" s="1">
        <v>101.68</v>
      </c>
      <c r="Q4177" t="s">
        <v>17136</v>
      </c>
      <c r="R4177" t="s">
        <v>17198</v>
      </c>
      <c r="S4177">
        <v>6</v>
      </c>
      <c r="T4177" t="s">
        <v>17058</v>
      </c>
    </row>
    <row r="4178" spans="1:20" x14ac:dyDescent="0.25">
      <c r="A4178">
        <v>9691</v>
      </c>
      <c r="B4178">
        <v>469</v>
      </c>
      <c r="C4178">
        <v>280</v>
      </c>
      <c r="D4178" s="1" t="s">
        <v>2025</v>
      </c>
      <c r="E4178" s="2">
        <v>45480.035000000003</v>
      </c>
      <c r="F4178" s="2">
        <v>45480.091944444444</v>
      </c>
      <c r="G4178" s="1" t="s">
        <v>2026</v>
      </c>
      <c r="H4178">
        <v>141.24</v>
      </c>
      <c r="I4178">
        <v>1</v>
      </c>
      <c r="J4178" s="1" t="s">
        <v>2216</v>
      </c>
      <c r="K4178" s="2">
        <v>45480.057916666665</v>
      </c>
      <c r="L4178">
        <v>273</v>
      </c>
      <c r="M4178">
        <v>82</v>
      </c>
      <c r="N4178">
        <v>33</v>
      </c>
      <c r="O4178">
        <v>1</v>
      </c>
      <c r="P4178" s="1">
        <v>141.24</v>
      </c>
      <c r="Q4178" t="s">
        <v>17165</v>
      </c>
      <c r="R4178" t="s">
        <v>17198</v>
      </c>
      <c r="S4178">
        <v>7</v>
      </c>
      <c r="T4178" t="s">
        <v>17057</v>
      </c>
    </row>
    <row r="4179" spans="1:20" x14ac:dyDescent="0.25">
      <c r="A4179">
        <v>9740</v>
      </c>
      <c r="B4179">
        <v>225</v>
      </c>
      <c r="C4179">
        <v>66</v>
      </c>
      <c r="D4179" s="1" t="s">
        <v>2025</v>
      </c>
      <c r="E4179" s="2">
        <v>45540.191678240742</v>
      </c>
      <c r="F4179" s="2">
        <v>45540.247233796297</v>
      </c>
      <c r="G4179" s="1" t="s">
        <v>2026</v>
      </c>
      <c r="H4179">
        <v>537.66999999999996</v>
      </c>
      <c r="I4179">
        <v>1</v>
      </c>
      <c r="J4179" s="1" t="s">
        <v>2217</v>
      </c>
      <c r="K4179" s="2">
        <v>45540.216678240744</v>
      </c>
      <c r="L4179">
        <v>257</v>
      </c>
      <c r="M4179">
        <v>80</v>
      </c>
      <c r="N4179">
        <v>36</v>
      </c>
      <c r="O4179">
        <v>5</v>
      </c>
      <c r="P4179" s="1">
        <v>537.66999999999996</v>
      </c>
      <c r="Q4179" t="s">
        <v>17083</v>
      </c>
      <c r="R4179" t="s">
        <v>17198</v>
      </c>
      <c r="S4179">
        <v>9</v>
      </c>
      <c r="T4179" t="s">
        <v>17059</v>
      </c>
    </row>
    <row r="4180" spans="1:20" x14ac:dyDescent="0.25">
      <c r="A4180">
        <v>9910</v>
      </c>
      <c r="B4180">
        <v>28</v>
      </c>
      <c r="C4180">
        <v>112</v>
      </c>
      <c r="D4180" s="1" t="s">
        <v>2025</v>
      </c>
      <c r="E4180" s="2">
        <v>45316.924456018518</v>
      </c>
      <c r="F4180" s="2">
        <v>45316.980706018519</v>
      </c>
      <c r="G4180" s="1" t="s">
        <v>2026</v>
      </c>
      <c r="H4180">
        <v>561.52</v>
      </c>
      <c r="I4180">
        <v>1</v>
      </c>
      <c r="J4180" s="1" t="s">
        <v>2220</v>
      </c>
      <c r="K4180" s="2">
        <v>45316.94390046296</v>
      </c>
      <c r="L4180">
        <v>190</v>
      </c>
      <c r="M4180">
        <v>81</v>
      </c>
      <c r="N4180">
        <v>28</v>
      </c>
      <c r="O4180">
        <v>22</v>
      </c>
      <c r="P4180" s="1">
        <v>561.52</v>
      </c>
      <c r="Q4180" t="s">
        <v>17152</v>
      </c>
      <c r="R4180" t="s">
        <v>17198</v>
      </c>
      <c r="S4180">
        <v>1</v>
      </c>
      <c r="T4180" t="s">
        <v>17055</v>
      </c>
    </row>
    <row r="4181" spans="1:20" x14ac:dyDescent="0.25">
      <c r="A4181">
        <v>10005</v>
      </c>
      <c r="B4181">
        <v>490</v>
      </c>
      <c r="C4181">
        <v>85</v>
      </c>
      <c r="D4181" s="1" t="s">
        <v>2025</v>
      </c>
      <c r="E4181" s="2">
        <v>45407.678715277776</v>
      </c>
      <c r="F4181" s="2">
        <v>45407.710659722223</v>
      </c>
      <c r="G4181" s="1" t="s">
        <v>2026</v>
      </c>
      <c r="H4181">
        <v>820.4</v>
      </c>
      <c r="I4181">
        <v>1</v>
      </c>
      <c r="J4181" s="1" t="s">
        <v>2222</v>
      </c>
      <c r="K4181" s="2">
        <v>45407.696770833332</v>
      </c>
      <c r="L4181">
        <v>430</v>
      </c>
      <c r="M4181">
        <v>46</v>
      </c>
      <c r="N4181">
        <v>26</v>
      </c>
      <c r="O4181">
        <v>16</v>
      </c>
      <c r="P4181" s="1">
        <v>820.4</v>
      </c>
      <c r="Q4181" t="s">
        <v>17081</v>
      </c>
      <c r="R4181" t="s">
        <v>17198</v>
      </c>
      <c r="S4181">
        <v>4</v>
      </c>
      <c r="T4181" t="s">
        <v>17056</v>
      </c>
    </row>
    <row r="4182" spans="1:20" x14ac:dyDescent="0.25">
      <c r="A4182">
        <v>10048</v>
      </c>
      <c r="B4182">
        <v>258</v>
      </c>
      <c r="C4182">
        <v>1</v>
      </c>
      <c r="D4182" s="1" t="s">
        <v>2025</v>
      </c>
      <c r="E4182" s="2">
        <v>45303.884236111109</v>
      </c>
      <c r="F4182" s="2">
        <v>45303.932847222219</v>
      </c>
      <c r="G4182" s="1" t="s">
        <v>2026</v>
      </c>
      <c r="H4182">
        <v>577.45000000000005</v>
      </c>
      <c r="I4182">
        <v>1</v>
      </c>
      <c r="J4182" s="1" t="s">
        <v>2223</v>
      </c>
      <c r="K4182" s="2">
        <v>45303.907152777778</v>
      </c>
      <c r="L4182">
        <v>173</v>
      </c>
      <c r="M4182">
        <v>70</v>
      </c>
      <c r="N4182">
        <v>33</v>
      </c>
      <c r="O4182">
        <v>21</v>
      </c>
      <c r="P4182" s="1">
        <v>577.45000000000005</v>
      </c>
      <c r="Q4182" t="s">
        <v>17113</v>
      </c>
      <c r="R4182" t="s">
        <v>17198</v>
      </c>
      <c r="S4182">
        <v>1</v>
      </c>
      <c r="T4182" t="s">
        <v>17055</v>
      </c>
    </row>
    <row r="4183" spans="1:20" x14ac:dyDescent="0.25">
      <c r="A4183">
        <v>10177</v>
      </c>
      <c r="B4183">
        <v>351</v>
      </c>
      <c r="C4183">
        <v>1</v>
      </c>
      <c r="D4183" s="1" t="s">
        <v>2025</v>
      </c>
      <c r="E4183" s="2">
        <v>45525.881689814814</v>
      </c>
      <c r="F4183" s="2">
        <v>45525.935162037036</v>
      </c>
      <c r="G4183" s="1" t="s">
        <v>2026</v>
      </c>
      <c r="H4183">
        <v>631.29999999999995</v>
      </c>
      <c r="I4183">
        <v>1</v>
      </c>
      <c r="J4183" s="1" t="s">
        <v>2224</v>
      </c>
      <c r="K4183" s="2">
        <v>45525.907384259262</v>
      </c>
      <c r="L4183">
        <v>453</v>
      </c>
      <c r="M4183">
        <v>77</v>
      </c>
      <c r="N4183">
        <v>37</v>
      </c>
      <c r="O4183">
        <v>21</v>
      </c>
      <c r="P4183" s="1">
        <v>631.29999999999995</v>
      </c>
      <c r="Q4183" t="s">
        <v>17101</v>
      </c>
      <c r="R4183" t="s">
        <v>17198</v>
      </c>
      <c r="S4183">
        <v>8</v>
      </c>
      <c r="T4183" t="s">
        <v>17054</v>
      </c>
    </row>
    <row r="4184" spans="1:20" x14ac:dyDescent="0.25">
      <c r="A4184">
        <v>10281</v>
      </c>
      <c r="B4184">
        <v>13</v>
      </c>
      <c r="C4184">
        <v>274</v>
      </c>
      <c r="D4184" s="1" t="s">
        <v>2025</v>
      </c>
      <c r="E4184" s="2">
        <v>45320.268368055556</v>
      </c>
      <c r="F4184" s="2">
        <v>45320.3440625</v>
      </c>
      <c r="G4184" s="1" t="s">
        <v>2026</v>
      </c>
      <c r="H4184">
        <v>741.24</v>
      </c>
      <c r="I4184">
        <v>1</v>
      </c>
      <c r="J4184" s="1" t="s">
        <v>2225</v>
      </c>
      <c r="K4184" s="2">
        <v>45320.294062499997</v>
      </c>
      <c r="L4184">
        <v>141</v>
      </c>
      <c r="M4184">
        <v>109</v>
      </c>
      <c r="N4184">
        <v>37</v>
      </c>
      <c r="O4184">
        <v>7</v>
      </c>
      <c r="P4184" s="1">
        <v>741.24</v>
      </c>
      <c r="Q4184" t="s">
        <v>17119</v>
      </c>
      <c r="R4184" t="s">
        <v>17198</v>
      </c>
      <c r="S4184">
        <v>1</v>
      </c>
      <c r="T4184" t="s">
        <v>17055</v>
      </c>
    </row>
    <row r="4185" spans="1:20" x14ac:dyDescent="0.25">
      <c r="A4185">
        <v>10334</v>
      </c>
      <c r="B4185">
        <v>362</v>
      </c>
      <c r="C4185">
        <v>189</v>
      </c>
      <c r="D4185" s="1" t="s">
        <v>2025</v>
      </c>
      <c r="E4185" s="2">
        <v>45411.466481481482</v>
      </c>
      <c r="F4185" s="2">
        <v>45411.527592592596</v>
      </c>
      <c r="G4185" s="1" t="s">
        <v>2026</v>
      </c>
      <c r="H4185">
        <v>768.19</v>
      </c>
      <c r="I4185">
        <v>1</v>
      </c>
      <c r="J4185" s="1" t="s">
        <v>2227</v>
      </c>
      <c r="K4185" s="2">
        <v>45411.489398148151</v>
      </c>
      <c r="L4185">
        <v>390</v>
      </c>
      <c r="M4185">
        <v>88</v>
      </c>
      <c r="N4185">
        <v>33</v>
      </c>
      <c r="O4185">
        <v>11</v>
      </c>
      <c r="P4185" s="1">
        <v>768.19</v>
      </c>
      <c r="Q4185" t="s">
        <v>17096</v>
      </c>
      <c r="R4185" t="s">
        <v>17198</v>
      </c>
      <c r="S4185">
        <v>4</v>
      </c>
      <c r="T4185" t="s">
        <v>17056</v>
      </c>
    </row>
    <row r="4186" spans="1:20" x14ac:dyDescent="0.25">
      <c r="A4186">
        <v>10620</v>
      </c>
      <c r="B4186">
        <v>142</v>
      </c>
      <c r="C4186">
        <v>89</v>
      </c>
      <c r="D4186" s="1" t="s">
        <v>2025</v>
      </c>
      <c r="E4186" s="2">
        <v>45486.217430555553</v>
      </c>
      <c r="F4186" s="2">
        <v>45486.255624999998</v>
      </c>
      <c r="G4186" s="1" t="s">
        <v>2026</v>
      </c>
      <c r="H4186">
        <v>223.91</v>
      </c>
      <c r="I4186">
        <v>1</v>
      </c>
      <c r="J4186" s="1" t="s">
        <v>2229</v>
      </c>
      <c r="K4186" s="2">
        <v>45486.23201388889</v>
      </c>
      <c r="L4186">
        <v>220</v>
      </c>
      <c r="M4186">
        <v>55</v>
      </c>
      <c r="N4186">
        <v>21</v>
      </c>
      <c r="O4186">
        <v>5</v>
      </c>
      <c r="P4186" s="1">
        <v>223.91</v>
      </c>
      <c r="Q4186" t="s">
        <v>17142</v>
      </c>
      <c r="R4186" t="s">
        <v>17198</v>
      </c>
      <c r="S4186">
        <v>7</v>
      </c>
      <c r="T4186" t="s">
        <v>17057</v>
      </c>
    </row>
    <row r="4187" spans="1:20" x14ac:dyDescent="0.25">
      <c r="A4187">
        <v>10720</v>
      </c>
      <c r="B4187">
        <v>205</v>
      </c>
      <c r="C4187">
        <v>40</v>
      </c>
      <c r="D4187" s="1" t="s">
        <v>2025</v>
      </c>
      <c r="E4187" s="2">
        <v>45471.533668981479</v>
      </c>
      <c r="F4187" s="2">
        <v>45471.585057870368</v>
      </c>
      <c r="G4187" s="1" t="s">
        <v>2026</v>
      </c>
      <c r="H4187">
        <v>149.96</v>
      </c>
      <c r="I4187">
        <v>1</v>
      </c>
      <c r="J4187" s="1" t="s">
        <v>2230</v>
      </c>
      <c r="K4187" s="2">
        <v>45471.548252314817</v>
      </c>
      <c r="L4187">
        <v>335</v>
      </c>
      <c r="M4187">
        <v>74</v>
      </c>
      <c r="N4187">
        <v>21</v>
      </c>
      <c r="O4187">
        <v>13</v>
      </c>
      <c r="P4187" s="1">
        <v>149.96</v>
      </c>
      <c r="Q4187" t="s">
        <v>17152</v>
      </c>
      <c r="R4187" t="s">
        <v>17198</v>
      </c>
      <c r="S4187">
        <v>6</v>
      </c>
      <c r="T4187" t="s">
        <v>17058</v>
      </c>
    </row>
    <row r="4188" spans="1:20" x14ac:dyDescent="0.25">
      <c r="A4188">
        <v>10767</v>
      </c>
      <c r="B4188">
        <v>401</v>
      </c>
      <c r="C4188">
        <v>246</v>
      </c>
      <c r="D4188" s="1" t="s">
        <v>2025</v>
      </c>
      <c r="E4188" s="2">
        <v>45490.185983796298</v>
      </c>
      <c r="F4188" s="2">
        <v>45490.254733796297</v>
      </c>
      <c r="G4188" s="1" t="s">
        <v>2026</v>
      </c>
      <c r="H4188">
        <v>314.25</v>
      </c>
      <c r="I4188">
        <v>1</v>
      </c>
      <c r="J4188" s="1" t="s">
        <v>2231</v>
      </c>
      <c r="K4188" s="2">
        <v>45490.199872685182</v>
      </c>
      <c r="L4188">
        <v>306</v>
      </c>
      <c r="M4188">
        <v>99</v>
      </c>
      <c r="N4188">
        <v>20</v>
      </c>
      <c r="O4188">
        <v>4</v>
      </c>
      <c r="P4188" s="1">
        <v>314.25</v>
      </c>
      <c r="Q4188" t="s">
        <v>17154</v>
      </c>
      <c r="R4188" t="s">
        <v>17198</v>
      </c>
      <c r="S4188">
        <v>7</v>
      </c>
      <c r="T4188" t="s">
        <v>17057</v>
      </c>
    </row>
    <row r="4189" spans="1:20" x14ac:dyDescent="0.25">
      <c r="A4189">
        <v>10770</v>
      </c>
      <c r="B4189">
        <v>327</v>
      </c>
      <c r="C4189">
        <v>180</v>
      </c>
      <c r="D4189" s="1" t="s">
        <v>2025</v>
      </c>
      <c r="E4189" s="2">
        <v>45490.256249999999</v>
      </c>
      <c r="F4189" s="2">
        <v>45490.323611111111</v>
      </c>
      <c r="G4189" s="1" t="s">
        <v>2026</v>
      </c>
      <c r="H4189">
        <v>226.66</v>
      </c>
      <c r="I4189">
        <v>1</v>
      </c>
      <c r="J4189" s="1" t="s">
        <v>2232</v>
      </c>
      <c r="K4189" s="2">
        <v>45490.281944444447</v>
      </c>
      <c r="L4189">
        <v>487</v>
      </c>
      <c r="M4189">
        <v>97</v>
      </c>
      <c r="N4189">
        <v>37</v>
      </c>
      <c r="O4189">
        <v>6</v>
      </c>
      <c r="P4189" s="1">
        <v>226.66</v>
      </c>
      <c r="Q4189" t="s">
        <v>17121</v>
      </c>
      <c r="R4189" t="s">
        <v>17198</v>
      </c>
      <c r="S4189">
        <v>7</v>
      </c>
      <c r="T4189" t="s">
        <v>17057</v>
      </c>
    </row>
    <row r="4190" spans="1:20" x14ac:dyDescent="0.25">
      <c r="A4190">
        <v>10788</v>
      </c>
      <c r="B4190">
        <v>310</v>
      </c>
      <c r="C4190">
        <v>155</v>
      </c>
      <c r="D4190" s="1" t="s">
        <v>2025</v>
      </c>
      <c r="E4190" s="2">
        <v>45389.819386574076</v>
      </c>
      <c r="F4190" s="2">
        <v>45389.897164351853</v>
      </c>
      <c r="G4190" s="1" t="s">
        <v>2026</v>
      </c>
      <c r="H4190">
        <v>426.1</v>
      </c>
      <c r="I4190">
        <v>1</v>
      </c>
      <c r="J4190" s="1" t="s">
        <v>2233</v>
      </c>
      <c r="K4190" s="2">
        <v>45389.837442129632</v>
      </c>
      <c r="L4190">
        <v>213</v>
      </c>
      <c r="M4190">
        <v>112</v>
      </c>
      <c r="N4190">
        <v>26</v>
      </c>
      <c r="O4190">
        <v>20</v>
      </c>
      <c r="P4190" s="1">
        <v>426.1</v>
      </c>
      <c r="Q4190" t="s">
        <v>17167</v>
      </c>
      <c r="R4190" t="s">
        <v>17198</v>
      </c>
      <c r="S4190">
        <v>4</v>
      </c>
      <c r="T4190" t="s">
        <v>17056</v>
      </c>
    </row>
    <row r="4191" spans="1:20" x14ac:dyDescent="0.25">
      <c r="A4191">
        <v>10836</v>
      </c>
      <c r="B4191">
        <v>185</v>
      </c>
      <c r="C4191">
        <v>203</v>
      </c>
      <c r="D4191" s="1" t="s">
        <v>2025</v>
      </c>
      <c r="E4191" s="2">
        <v>45309.276006944441</v>
      </c>
      <c r="F4191" s="2">
        <v>45309.33017361111</v>
      </c>
      <c r="G4191" s="1" t="s">
        <v>2026</v>
      </c>
      <c r="H4191">
        <v>206.24</v>
      </c>
      <c r="I4191">
        <v>1</v>
      </c>
      <c r="J4191" s="1" t="s">
        <v>2234</v>
      </c>
      <c r="K4191" s="2">
        <v>45309.289895833332</v>
      </c>
      <c r="L4191">
        <v>410</v>
      </c>
      <c r="M4191">
        <v>78</v>
      </c>
      <c r="N4191">
        <v>20</v>
      </c>
      <c r="O4191">
        <v>6</v>
      </c>
      <c r="P4191" s="1">
        <v>206.24</v>
      </c>
      <c r="Q4191" t="s">
        <v>17076</v>
      </c>
      <c r="R4191" t="s">
        <v>17198</v>
      </c>
      <c r="S4191">
        <v>1</v>
      </c>
      <c r="T4191" t="s">
        <v>17055</v>
      </c>
    </row>
    <row r="4192" spans="1:20" x14ac:dyDescent="0.25">
      <c r="A4192">
        <v>10903</v>
      </c>
      <c r="B4192">
        <v>273</v>
      </c>
      <c r="C4192">
        <v>44</v>
      </c>
      <c r="D4192" s="1" t="s">
        <v>2025</v>
      </c>
      <c r="E4192" s="2">
        <v>45296.78534722222</v>
      </c>
      <c r="F4192" s="2">
        <v>45296.839513888888</v>
      </c>
      <c r="G4192" s="1" t="s">
        <v>2026</v>
      </c>
      <c r="H4192">
        <v>920.05</v>
      </c>
      <c r="I4192">
        <v>1</v>
      </c>
      <c r="J4192" s="1" t="s">
        <v>2235</v>
      </c>
      <c r="K4192" s="2">
        <v>45296.802708333336</v>
      </c>
      <c r="L4192">
        <v>443</v>
      </c>
      <c r="M4192">
        <v>78</v>
      </c>
      <c r="N4192">
        <v>25</v>
      </c>
      <c r="O4192">
        <v>19</v>
      </c>
      <c r="P4192" s="1">
        <v>920.05</v>
      </c>
      <c r="Q4192" t="s">
        <v>17152</v>
      </c>
      <c r="R4192" t="s">
        <v>17198</v>
      </c>
      <c r="S4192">
        <v>1</v>
      </c>
      <c r="T4192" t="s">
        <v>17055</v>
      </c>
    </row>
    <row r="4193" spans="1:20" x14ac:dyDescent="0.25">
      <c r="A4193">
        <v>11052</v>
      </c>
      <c r="B4193">
        <v>475</v>
      </c>
      <c r="C4193">
        <v>219</v>
      </c>
      <c r="D4193" s="1" t="s">
        <v>2025</v>
      </c>
      <c r="E4193" s="2">
        <v>45523.441192129627</v>
      </c>
      <c r="F4193" s="2">
        <v>45523.515497685185</v>
      </c>
      <c r="G4193" s="1" t="s">
        <v>2026</v>
      </c>
      <c r="H4193">
        <v>510.45</v>
      </c>
      <c r="I4193">
        <v>1</v>
      </c>
      <c r="J4193" s="1" t="s">
        <v>2236</v>
      </c>
      <c r="K4193" s="2">
        <v>45523.456469907411</v>
      </c>
      <c r="L4193">
        <v>499</v>
      </c>
      <c r="M4193">
        <v>107</v>
      </c>
      <c r="N4193">
        <v>22</v>
      </c>
      <c r="O4193">
        <v>10</v>
      </c>
      <c r="P4193" s="1">
        <v>510.45</v>
      </c>
      <c r="Q4193" t="s">
        <v>17168</v>
      </c>
      <c r="R4193" t="s">
        <v>17198</v>
      </c>
      <c r="S4193">
        <v>8</v>
      </c>
      <c r="T4193" t="s">
        <v>17054</v>
      </c>
    </row>
    <row r="4194" spans="1:20" x14ac:dyDescent="0.25">
      <c r="A4194">
        <v>11074</v>
      </c>
      <c r="B4194">
        <v>54</v>
      </c>
      <c r="C4194">
        <v>18</v>
      </c>
      <c r="D4194" s="1" t="s">
        <v>2025</v>
      </c>
      <c r="E4194" s="2">
        <v>45405.232256944444</v>
      </c>
      <c r="F4194" s="2">
        <v>45405.290590277778</v>
      </c>
      <c r="G4194" s="1" t="s">
        <v>2026</v>
      </c>
      <c r="H4194">
        <v>720.25</v>
      </c>
      <c r="I4194">
        <v>1</v>
      </c>
      <c r="J4194" s="1" t="s">
        <v>2238</v>
      </c>
      <c r="K4194" s="2">
        <v>45405.256562499999</v>
      </c>
      <c r="L4194">
        <v>75</v>
      </c>
      <c r="M4194">
        <v>84</v>
      </c>
      <c r="N4194">
        <v>35</v>
      </c>
      <c r="O4194">
        <v>6</v>
      </c>
      <c r="P4194" s="1">
        <v>720.25</v>
      </c>
      <c r="Q4194" t="s">
        <v>17165</v>
      </c>
      <c r="R4194" t="s">
        <v>17198</v>
      </c>
      <c r="S4194">
        <v>4</v>
      </c>
      <c r="T4194" t="s">
        <v>17056</v>
      </c>
    </row>
    <row r="4195" spans="1:20" x14ac:dyDescent="0.25">
      <c r="A4195">
        <v>11106</v>
      </c>
      <c r="B4195">
        <v>224</v>
      </c>
      <c r="C4195">
        <v>110</v>
      </c>
      <c r="D4195" s="1" t="s">
        <v>2025</v>
      </c>
      <c r="E4195" s="2">
        <v>45381.146064814813</v>
      </c>
      <c r="F4195" s="2">
        <v>45381.218981481485</v>
      </c>
      <c r="G4195" s="1" t="s">
        <v>2026</v>
      </c>
      <c r="H4195">
        <v>945.85</v>
      </c>
      <c r="I4195">
        <v>1</v>
      </c>
      <c r="J4195" s="1" t="s">
        <v>2239</v>
      </c>
      <c r="K4195" s="2">
        <v>45381.171759259261</v>
      </c>
      <c r="L4195">
        <v>426</v>
      </c>
      <c r="M4195">
        <v>105</v>
      </c>
      <c r="N4195">
        <v>37</v>
      </c>
      <c r="O4195">
        <v>4</v>
      </c>
      <c r="P4195" s="1">
        <v>945.85</v>
      </c>
      <c r="Q4195" t="s">
        <v>17140</v>
      </c>
      <c r="R4195" t="s">
        <v>17198</v>
      </c>
      <c r="S4195">
        <v>3</v>
      </c>
      <c r="T4195" t="s">
        <v>17062</v>
      </c>
    </row>
    <row r="4196" spans="1:20" x14ac:dyDescent="0.25">
      <c r="A4196">
        <v>11142</v>
      </c>
      <c r="B4196">
        <v>159</v>
      </c>
      <c r="C4196">
        <v>14</v>
      </c>
      <c r="D4196" s="1" t="s">
        <v>2025</v>
      </c>
      <c r="E4196" s="2">
        <v>45355.001608796294</v>
      </c>
      <c r="F4196" s="2">
        <v>45355.03702546296</v>
      </c>
      <c r="G4196" s="1" t="s">
        <v>2026</v>
      </c>
      <c r="H4196">
        <v>670.59</v>
      </c>
      <c r="I4196">
        <v>1</v>
      </c>
      <c r="J4196" s="1" t="s">
        <v>2240</v>
      </c>
      <c r="K4196" s="2">
        <v>45355.020358796297</v>
      </c>
      <c r="L4196">
        <v>223</v>
      </c>
      <c r="M4196">
        <v>51</v>
      </c>
      <c r="N4196">
        <v>27</v>
      </c>
      <c r="O4196">
        <v>0</v>
      </c>
      <c r="P4196" s="1">
        <v>670.59</v>
      </c>
      <c r="Q4196" t="s">
        <v>17116</v>
      </c>
      <c r="R4196" t="s">
        <v>17198</v>
      </c>
      <c r="S4196">
        <v>3</v>
      </c>
      <c r="T4196" t="s">
        <v>17062</v>
      </c>
    </row>
    <row r="4197" spans="1:20" x14ac:dyDescent="0.25">
      <c r="A4197">
        <v>11169</v>
      </c>
      <c r="B4197">
        <v>102</v>
      </c>
      <c r="C4197">
        <v>38</v>
      </c>
      <c r="D4197" s="1" t="s">
        <v>2025</v>
      </c>
      <c r="E4197" s="2">
        <v>45318.222187500003</v>
      </c>
      <c r="F4197" s="2">
        <v>45318.281909722224</v>
      </c>
      <c r="G4197" s="1" t="s">
        <v>2026</v>
      </c>
      <c r="H4197">
        <v>650.26</v>
      </c>
      <c r="I4197">
        <v>1</v>
      </c>
      <c r="J4197" s="1" t="s">
        <v>2242</v>
      </c>
      <c r="K4197" s="2">
        <v>45318.245104166665</v>
      </c>
      <c r="L4197">
        <v>432</v>
      </c>
      <c r="M4197">
        <v>86</v>
      </c>
      <c r="N4197">
        <v>33</v>
      </c>
      <c r="O4197">
        <v>5</v>
      </c>
      <c r="P4197" s="1">
        <v>650.26</v>
      </c>
      <c r="Q4197" t="s">
        <v>17152</v>
      </c>
      <c r="R4197" t="s">
        <v>17198</v>
      </c>
      <c r="S4197">
        <v>1</v>
      </c>
      <c r="T4197" t="s">
        <v>17055</v>
      </c>
    </row>
    <row r="4198" spans="1:20" x14ac:dyDescent="0.25">
      <c r="A4198">
        <v>11299</v>
      </c>
      <c r="B4198">
        <v>151</v>
      </c>
      <c r="C4198">
        <v>204</v>
      </c>
      <c r="D4198" s="1" t="s">
        <v>2025</v>
      </c>
      <c r="E4198" s="2">
        <v>45317.520405092589</v>
      </c>
      <c r="F4198" s="2">
        <v>45317.59957175926</v>
      </c>
      <c r="G4198" s="1" t="s">
        <v>2026</v>
      </c>
      <c r="H4198">
        <v>630.9</v>
      </c>
      <c r="I4198">
        <v>1</v>
      </c>
      <c r="J4198" s="1" t="s">
        <v>2245</v>
      </c>
      <c r="K4198" s="2">
        <v>45317.546793981484</v>
      </c>
      <c r="L4198">
        <v>485</v>
      </c>
      <c r="M4198">
        <v>114</v>
      </c>
      <c r="N4198">
        <v>38</v>
      </c>
      <c r="O4198">
        <v>13</v>
      </c>
      <c r="P4198" s="1">
        <v>630.9</v>
      </c>
      <c r="Q4198" t="s">
        <v>17099</v>
      </c>
      <c r="R4198" t="s">
        <v>17198</v>
      </c>
      <c r="S4198">
        <v>1</v>
      </c>
      <c r="T4198" t="s">
        <v>17055</v>
      </c>
    </row>
    <row r="4199" spans="1:20" x14ac:dyDescent="0.25">
      <c r="A4199">
        <v>11301</v>
      </c>
      <c r="B4199">
        <v>31</v>
      </c>
      <c r="C4199">
        <v>244</v>
      </c>
      <c r="D4199" s="1" t="s">
        <v>2025</v>
      </c>
      <c r="E4199" s="2">
        <v>45510.023310185185</v>
      </c>
      <c r="F4199" s="2">
        <v>45510.105254629627</v>
      </c>
      <c r="G4199" s="1" t="s">
        <v>2026</v>
      </c>
      <c r="H4199">
        <v>954.52</v>
      </c>
      <c r="I4199">
        <v>1</v>
      </c>
      <c r="J4199" s="1" t="s">
        <v>2246</v>
      </c>
      <c r="K4199" s="2">
        <v>45510.045532407406</v>
      </c>
      <c r="L4199">
        <v>485</v>
      </c>
      <c r="M4199">
        <v>118</v>
      </c>
      <c r="N4199">
        <v>32</v>
      </c>
      <c r="O4199">
        <v>1</v>
      </c>
      <c r="P4199" s="1">
        <v>954.52</v>
      </c>
      <c r="Q4199" t="s">
        <v>17167</v>
      </c>
      <c r="R4199" t="s">
        <v>17198</v>
      </c>
      <c r="S4199">
        <v>8</v>
      </c>
      <c r="T4199" t="s">
        <v>17054</v>
      </c>
    </row>
    <row r="4200" spans="1:20" x14ac:dyDescent="0.25">
      <c r="A4200">
        <v>11437</v>
      </c>
      <c r="B4200">
        <v>256</v>
      </c>
      <c r="C4200">
        <v>267</v>
      </c>
      <c r="D4200" s="1" t="s">
        <v>2025</v>
      </c>
      <c r="E4200" s="2">
        <v>45488.418043981481</v>
      </c>
      <c r="F4200" s="2">
        <v>45488.457627314812</v>
      </c>
      <c r="G4200" s="1" t="s">
        <v>2026</v>
      </c>
      <c r="H4200">
        <v>889.11</v>
      </c>
      <c r="I4200">
        <v>1</v>
      </c>
      <c r="J4200" s="1" t="s">
        <v>2247</v>
      </c>
      <c r="K4200" s="2">
        <v>45488.434710648151</v>
      </c>
      <c r="L4200">
        <v>80</v>
      </c>
      <c r="M4200">
        <v>57</v>
      </c>
      <c r="N4200">
        <v>24</v>
      </c>
      <c r="O4200">
        <v>10</v>
      </c>
      <c r="P4200" s="1">
        <v>889.11</v>
      </c>
      <c r="Q4200" t="s">
        <v>17124</v>
      </c>
      <c r="R4200" t="s">
        <v>17198</v>
      </c>
      <c r="S4200">
        <v>7</v>
      </c>
      <c r="T4200" t="s">
        <v>17057</v>
      </c>
    </row>
    <row r="4201" spans="1:20" x14ac:dyDescent="0.25">
      <c r="A4201">
        <v>11534</v>
      </c>
      <c r="B4201">
        <v>424</v>
      </c>
      <c r="C4201">
        <v>46</v>
      </c>
      <c r="D4201" s="1" t="s">
        <v>2025</v>
      </c>
      <c r="E4201" s="2">
        <v>45450.282187500001</v>
      </c>
      <c r="F4201" s="2">
        <v>45450.350243055553</v>
      </c>
      <c r="G4201" s="1" t="s">
        <v>2026</v>
      </c>
      <c r="H4201">
        <v>855.24</v>
      </c>
      <c r="I4201">
        <v>1</v>
      </c>
      <c r="J4201" s="1" t="s">
        <v>2249</v>
      </c>
      <c r="K4201" s="2">
        <v>45450.300243055557</v>
      </c>
      <c r="L4201">
        <v>227</v>
      </c>
      <c r="M4201">
        <v>98</v>
      </c>
      <c r="N4201">
        <v>26</v>
      </c>
      <c r="O4201">
        <v>7</v>
      </c>
      <c r="P4201" s="1">
        <v>855.24</v>
      </c>
      <c r="Q4201" t="s">
        <v>17119</v>
      </c>
      <c r="R4201" t="s">
        <v>17198</v>
      </c>
      <c r="S4201">
        <v>6</v>
      </c>
      <c r="T4201" t="s">
        <v>17058</v>
      </c>
    </row>
    <row r="4202" spans="1:20" x14ac:dyDescent="0.25">
      <c r="A4202">
        <v>11615</v>
      </c>
      <c r="B4202">
        <v>254</v>
      </c>
      <c r="C4202">
        <v>155</v>
      </c>
      <c r="D4202" s="1" t="s">
        <v>2025</v>
      </c>
      <c r="E4202" s="2">
        <v>45418.194826388892</v>
      </c>
      <c r="F4202" s="2">
        <v>45418.254548611112</v>
      </c>
      <c r="G4202" s="1" t="s">
        <v>2026</v>
      </c>
      <c r="H4202">
        <v>356.76</v>
      </c>
      <c r="I4202">
        <v>1</v>
      </c>
      <c r="J4202" s="1" t="s">
        <v>2251</v>
      </c>
      <c r="K4202" s="2">
        <v>45418.216354166667</v>
      </c>
      <c r="L4202">
        <v>390</v>
      </c>
      <c r="M4202">
        <v>86</v>
      </c>
      <c r="N4202">
        <v>31</v>
      </c>
      <c r="O4202">
        <v>5</v>
      </c>
      <c r="P4202" s="1">
        <v>356.76</v>
      </c>
      <c r="Q4202" t="s">
        <v>17096</v>
      </c>
      <c r="R4202" t="s">
        <v>17198</v>
      </c>
      <c r="S4202">
        <v>5</v>
      </c>
      <c r="T4202" t="s">
        <v>17060</v>
      </c>
    </row>
    <row r="4203" spans="1:20" x14ac:dyDescent="0.25">
      <c r="A4203">
        <v>11661</v>
      </c>
      <c r="B4203">
        <v>20</v>
      </c>
      <c r="C4203">
        <v>59</v>
      </c>
      <c r="D4203" s="1" t="s">
        <v>2025</v>
      </c>
      <c r="E4203" s="2">
        <v>45397.320081018515</v>
      </c>
      <c r="F4203" s="2">
        <v>45397.399247685185</v>
      </c>
      <c r="G4203" s="1" t="s">
        <v>2026</v>
      </c>
      <c r="H4203">
        <v>406.67</v>
      </c>
      <c r="I4203">
        <v>1</v>
      </c>
      <c r="J4203" s="1" t="s">
        <v>2252</v>
      </c>
      <c r="K4203" s="2">
        <v>45397.341608796298</v>
      </c>
      <c r="L4203">
        <v>420</v>
      </c>
      <c r="M4203">
        <v>114</v>
      </c>
      <c r="N4203">
        <v>31</v>
      </c>
      <c r="O4203">
        <v>8</v>
      </c>
      <c r="P4203" s="1">
        <v>406.67</v>
      </c>
      <c r="Q4203" t="s">
        <v>17155</v>
      </c>
      <c r="R4203" t="s">
        <v>17198</v>
      </c>
      <c r="S4203">
        <v>4</v>
      </c>
      <c r="T4203" t="s">
        <v>17056</v>
      </c>
    </row>
    <row r="4204" spans="1:20" x14ac:dyDescent="0.25">
      <c r="A4204">
        <v>11741</v>
      </c>
      <c r="B4204">
        <v>431</v>
      </c>
      <c r="C4204">
        <v>104</v>
      </c>
      <c r="D4204" s="1" t="s">
        <v>2025</v>
      </c>
      <c r="E4204" s="2">
        <v>45454.542048611111</v>
      </c>
      <c r="F4204" s="2">
        <v>45454.603854166664</v>
      </c>
      <c r="G4204" s="1" t="s">
        <v>2026</v>
      </c>
      <c r="H4204">
        <v>365.37</v>
      </c>
      <c r="I4204">
        <v>1</v>
      </c>
      <c r="J4204" s="1" t="s">
        <v>2253</v>
      </c>
      <c r="K4204" s="2">
        <v>45454.55940972222</v>
      </c>
      <c r="L4204">
        <v>129</v>
      </c>
      <c r="M4204">
        <v>89</v>
      </c>
      <c r="N4204">
        <v>25</v>
      </c>
      <c r="O4204">
        <v>13</v>
      </c>
      <c r="P4204" s="1">
        <v>365.37</v>
      </c>
      <c r="Q4204" t="s">
        <v>17170</v>
      </c>
      <c r="R4204" t="s">
        <v>17198</v>
      </c>
      <c r="S4204">
        <v>6</v>
      </c>
      <c r="T4204" t="s">
        <v>17058</v>
      </c>
    </row>
    <row r="4205" spans="1:20" x14ac:dyDescent="0.25">
      <c r="A4205">
        <v>11772</v>
      </c>
      <c r="B4205">
        <v>464</v>
      </c>
      <c r="C4205">
        <v>39</v>
      </c>
      <c r="D4205" s="1" t="s">
        <v>2025</v>
      </c>
      <c r="E4205" s="2">
        <v>45483.053668981483</v>
      </c>
      <c r="F4205" s="2">
        <v>45483.123807870368</v>
      </c>
      <c r="G4205" s="1" t="s">
        <v>2026</v>
      </c>
      <c r="H4205">
        <v>673.51</v>
      </c>
      <c r="I4205">
        <v>1</v>
      </c>
      <c r="J4205" s="1" t="s">
        <v>2254</v>
      </c>
      <c r="K4205" s="2">
        <v>45483.079363425924</v>
      </c>
      <c r="L4205">
        <v>159</v>
      </c>
      <c r="M4205">
        <v>101</v>
      </c>
      <c r="N4205">
        <v>37</v>
      </c>
      <c r="O4205">
        <v>1</v>
      </c>
      <c r="P4205" s="1">
        <v>673.51</v>
      </c>
      <c r="Q4205" t="s">
        <v>17170</v>
      </c>
      <c r="R4205" t="s">
        <v>17198</v>
      </c>
      <c r="S4205">
        <v>7</v>
      </c>
      <c r="T4205" t="s">
        <v>17057</v>
      </c>
    </row>
    <row r="4206" spans="1:20" x14ac:dyDescent="0.25">
      <c r="A4206">
        <v>11866</v>
      </c>
      <c r="B4206">
        <v>316</v>
      </c>
      <c r="C4206">
        <v>56</v>
      </c>
      <c r="D4206" s="1" t="s">
        <v>2025</v>
      </c>
      <c r="E4206" s="2">
        <v>45313.182152777779</v>
      </c>
      <c r="F4206" s="2">
        <v>45313.238402777781</v>
      </c>
      <c r="G4206" s="1" t="s">
        <v>2026</v>
      </c>
      <c r="H4206">
        <v>581.29</v>
      </c>
      <c r="I4206">
        <v>1</v>
      </c>
      <c r="J4206" s="1" t="s">
        <v>2255</v>
      </c>
      <c r="K4206" s="2">
        <v>45313.209236111114</v>
      </c>
      <c r="L4206">
        <v>79</v>
      </c>
      <c r="M4206">
        <v>81</v>
      </c>
      <c r="N4206">
        <v>39</v>
      </c>
      <c r="O4206">
        <v>5</v>
      </c>
      <c r="P4206" s="1">
        <v>581.29</v>
      </c>
      <c r="Q4206" t="s">
        <v>17120</v>
      </c>
      <c r="R4206" t="s">
        <v>17198</v>
      </c>
      <c r="S4206">
        <v>1</v>
      </c>
      <c r="T4206" t="s">
        <v>17055</v>
      </c>
    </row>
    <row r="4207" spans="1:20" x14ac:dyDescent="0.25">
      <c r="A4207">
        <v>12013</v>
      </c>
      <c r="B4207">
        <v>142</v>
      </c>
      <c r="C4207">
        <v>33</v>
      </c>
      <c r="D4207" s="1" t="s">
        <v>2025</v>
      </c>
      <c r="E4207" s="2">
        <v>45469.370069444441</v>
      </c>
      <c r="F4207" s="2">
        <v>45469.453402777777</v>
      </c>
      <c r="G4207" s="1" t="s">
        <v>2026</v>
      </c>
      <c r="H4207">
        <v>342.98</v>
      </c>
      <c r="I4207">
        <v>1</v>
      </c>
      <c r="J4207" s="1" t="s">
        <v>2258</v>
      </c>
      <c r="K4207" s="2">
        <v>45469.389513888891</v>
      </c>
      <c r="L4207">
        <v>2</v>
      </c>
      <c r="M4207">
        <v>120</v>
      </c>
      <c r="N4207">
        <v>28</v>
      </c>
      <c r="O4207">
        <v>9</v>
      </c>
      <c r="P4207" s="1">
        <v>342.98</v>
      </c>
      <c r="Q4207" t="s">
        <v>17133</v>
      </c>
      <c r="R4207" t="s">
        <v>17198</v>
      </c>
      <c r="S4207">
        <v>6</v>
      </c>
      <c r="T4207" t="s">
        <v>17058</v>
      </c>
    </row>
    <row r="4208" spans="1:20" x14ac:dyDescent="0.25">
      <c r="A4208">
        <v>12109</v>
      </c>
      <c r="B4208">
        <v>364</v>
      </c>
      <c r="C4208">
        <v>255</v>
      </c>
      <c r="D4208" s="1" t="s">
        <v>2025</v>
      </c>
      <c r="E4208" s="2">
        <v>45394.724097222221</v>
      </c>
      <c r="F4208" s="2">
        <v>45394.787986111114</v>
      </c>
      <c r="G4208" s="1" t="s">
        <v>2026</v>
      </c>
      <c r="H4208">
        <v>459.5</v>
      </c>
      <c r="I4208">
        <v>1</v>
      </c>
      <c r="J4208" s="1" t="s">
        <v>2260</v>
      </c>
      <c r="K4208" s="2">
        <v>45394.745625000003</v>
      </c>
      <c r="L4208">
        <v>53</v>
      </c>
      <c r="M4208">
        <v>92</v>
      </c>
      <c r="N4208">
        <v>31</v>
      </c>
      <c r="O4208">
        <v>17</v>
      </c>
      <c r="P4208" s="1">
        <v>459.5</v>
      </c>
      <c r="Q4208" t="s">
        <v>17111</v>
      </c>
      <c r="R4208" t="s">
        <v>17198</v>
      </c>
      <c r="S4208">
        <v>4</v>
      </c>
      <c r="T4208" t="s">
        <v>17056</v>
      </c>
    </row>
    <row r="4209" spans="1:20" x14ac:dyDescent="0.25">
      <c r="A4209">
        <v>12126</v>
      </c>
      <c r="B4209">
        <v>16</v>
      </c>
      <c r="C4209">
        <v>203</v>
      </c>
      <c r="D4209" s="1" t="s">
        <v>2025</v>
      </c>
      <c r="E4209" s="2">
        <v>45511.949120370373</v>
      </c>
      <c r="F4209" s="2">
        <v>45512.001203703701</v>
      </c>
      <c r="G4209" s="1" t="s">
        <v>2026</v>
      </c>
      <c r="H4209">
        <v>723.17</v>
      </c>
      <c r="I4209">
        <v>1</v>
      </c>
      <c r="J4209" s="1" t="s">
        <v>2261</v>
      </c>
      <c r="K4209" s="2">
        <v>45511.976898148147</v>
      </c>
      <c r="L4209">
        <v>331</v>
      </c>
      <c r="M4209">
        <v>75</v>
      </c>
      <c r="N4209">
        <v>40</v>
      </c>
      <c r="O4209">
        <v>23</v>
      </c>
      <c r="P4209" s="1">
        <v>723.17</v>
      </c>
      <c r="Q4209" t="s">
        <v>17161</v>
      </c>
      <c r="R4209" t="s">
        <v>17198</v>
      </c>
      <c r="S4209">
        <v>8</v>
      </c>
      <c r="T4209" t="s">
        <v>17054</v>
      </c>
    </row>
    <row r="4210" spans="1:20" x14ac:dyDescent="0.25">
      <c r="A4210">
        <v>12160</v>
      </c>
      <c r="B4210">
        <v>103</v>
      </c>
      <c r="C4210">
        <v>78</v>
      </c>
      <c r="D4210" s="1" t="s">
        <v>2025</v>
      </c>
      <c r="E4210" s="2">
        <v>45389.264907407407</v>
      </c>
      <c r="F4210" s="2">
        <v>45389.294768518521</v>
      </c>
      <c r="G4210" s="1" t="s">
        <v>2026</v>
      </c>
      <c r="H4210">
        <v>318</v>
      </c>
      <c r="I4210">
        <v>1</v>
      </c>
      <c r="J4210" s="1" t="s">
        <v>2262</v>
      </c>
      <c r="K4210" s="2">
        <v>45389.281574074077</v>
      </c>
      <c r="L4210">
        <v>422</v>
      </c>
      <c r="M4210">
        <v>43</v>
      </c>
      <c r="N4210">
        <v>24</v>
      </c>
      <c r="O4210">
        <v>6</v>
      </c>
      <c r="P4210" s="1">
        <v>318</v>
      </c>
      <c r="Q4210" t="s">
        <v>17141</v>
      </c>
      <c r="R4210" t="s">
        <v>17198</v>
      </c>
      <c r="S4210">
        <v>4</v>
      </c>
      <c r="T4210" t="s">
        <v>17056</v>
      </c>
    </row>
    <row r="4211" spans="1:20" x14ac:dyDescent="0.25">
      <c r="A4211">
        <v>12185</v>
      </c>
      <c r="B4211">
        <v>171</v>
      </c>
      <c r="C4211">
        <v>80</v>
      </c>
      <c r="D4211" s="1" t="s">
        <v>2025</v>
      </c>
      <c r="E4211" s="2">
        <v>45306.699687499997</v>
      </c>
      <c r="F4211" s="2">
        <v>45306.756631944445</v>
      </c>
      <c r="G4211" s="1" t="s">
        <v>2026</v>
      </c>
      <c r="H4211">
        <v>521.47</v>
      </c>
      <c r="I4211">
        <v>1</v>
      </c>
      <c r="J4211" s="1" t="s">
        <v>2263</v>
      </c>
      <c r="K4211" s="2">
        <v>45306.717048611114</v>
      </c>
      <c r="L4211">
        <v>217</v>
      </c>
      <c r="M4211">
        <v>82</v>
      </c>
      <c r="N4211">
        <v>25</v>
      </c>
      <c r="O4211">
        <v>17</v>
      </c>
      <c r="P4211" s="1">
        <v>521.47</v>
      </c>
      <c r="Q4211" t="s">
        <v>17173</v>
      </c>
      <c r="R4211" t="s">
        <v>17198</v>
      </c>
      <c r="S4211">
        <v>1</v>
      </c>
      <c r="T4211" t="s">
        <v>17055</v>
      </c>
    </row>
    <row r="4212" spans="1:20" x14ac:dyDescent="0.25">
      <c r="A4212">
        <v>12219</v>
      </c>
      <c r="B4212">
        <v>247</v>
      </c>
      <c r="C4212">
        <v>172</v>
      </c>
      <c r="D4212" s="1" t="s">
        <v>2025</v>
      </c>
      <c r="E4212" s="2">
        <v>45466.02076388889</v>
      </c>
      <c r="F4212" s="2">
        <v>45466.057569444441</v>
      </c>
      <c r="G4212" s="1" t="s">
        <v>2026</v>
      </c>
      <c r="H4212">
        <v>378.16</v>
      </c>
      <c r="I4212">
        <v>1</v>
      </c>
      <c r="J4212" s="1" t="s">
        <v>2264</v>
      </c>
      <c r="K4212" s="2">
        <v>45466.045763888891</v>
      </c>
      <c r="L4212">
        <v>301</v>
      </c>
      <c r="M4212">
        <v>53</v>
      </c>
      <c r="N4212">
        <v>36</v>
      </c>
      <c r="O4212">
        <v>1</v>
      </c>
      <c r="P4212" s="1">
        <v>378.16</v>
      </c>
      <c r="Q4212" t="s">
        <v>17090</v>
      </c>
      <c r="R4212" t="s">
        <v>17198</v>
      </c>
      <c r="S4212">
        <v>6</v>
      </c>
      <c r="T4212" t="s">
        <v>17058</v>
      </c>
    </row>
    <row r="4213" spans="1:20" x14ac:dyDescent="0.25">
      <c r="A4213">
        <v>12227</v>
      </c>
      <c r="B4213">
        <v>100</v>
      </c>
      <c r="C4213">
        <v>208</v>
      </c>
      <c r="D4213" s="1" t="s">
        <v>2025</v>
      </c>
      <c r="E4213" s="2">
        <v>45449.099085648151</v>
      </c>
      <c r="F4213" s="2">
        <v>45449.13658564815</v>
      </c>
      <c r="G4213" s="1" t="s">
        <v>2026</v>
      </c>
      <c r="H4213">
        <v>430.45</v>
      </c>
      <c r="I4213">
        <v>1</v>
      </c>
      <c r="J4213" s="1" t="s">
        <v>2265</v>
      </c>
      <c r="K4213" s="2">
        <v>45449.113668981481</v>
      </c>
      <c r="L4213">
        <v>475</v>
      </c>
      <c r="M4213">
        <v>54</v>
      </c>
      <c r="N4213">
        <v>21</v>
      </c>
      <c r="O4213">
        <v>2</v>
      </c>
      <c r="P4213" s="1">
        <v>430.45</v>
      </c>
      <c r="Q4213" t="s">
        <v>17124</v>
      </c>
      <c r="R4213" t="s">
        <v>17198</v>
      </c>
      <c r="S4213">
        <v>6</v>
      </c>
      <c r="T4213" t="s">
        <v>17058</v>
      </c>
    </row>
    <row r="4214" spans="1:20" x14ac:dyDescent="0.25">
      <c r="A4214">
        <v>12233</v>
      </c>
      <c r="B4214">
        <v>115</v>
      </c>
      <c r="C4214">
        <v>28</v>
      </c>
      <c r="D4214" s="1" t="s">
        <v>2025</v>
      </c>
      <c r="E4214" s="2">
        <v>45472.693749999999</v>
      </c>
      <c r="F4214" s="2">
        <v>45472.755555555559</v>
      </c>
      <c r="G4214" s="1" t="s">
        <v>2026</v>
      </c>
      <c r="H4214">
        <v>561.5</v>
      </c>
      <c r="I4214">
        <v>1</v>
      </c>
      <c r="J4214" s="1" t="s">
        <v>2266</v>
      </c>
      <c r="K4214" s="2">
        <v>45472.72152777778</v>
      </c>
      <c r="L4214">
        <v>172</v>
      </c>
      <c r="M4214">
        <v>89</v>
      </c>
      <c r="N4214">
        <v>40</v>
      </c>
      <c r="O4214">
        <v>17</v>
      </c>
      <c r="P4214" s="1">
        <v>561.5</v>
      </c>
      <c r="Q4214" t="s">
        <v>17165</v>
      </c>
      <c r="R4214" t="s">
        <v>17198</v>
      </c>
      <c r="S4214">
        <v>6</v>
      </c>
      <c r="T4214" t="s">
        <v>17058</v>
      </c>
    </row>
    <row r="4215" spans="1:20" x14ac:dyDescent="0.25">
      <c r="A4215">
        <v>12278</v>
      </c>
      <c r="B4215">
        <v>450</v>
      </c>
      <c r="C4215">
        <v>5</v>
      </c>
      <c r="D4215" s="1" t="s">
        <v>2025</v>
      </c>
      <c r="E4215" s="2">
        <v>45317.023368055554</v>
      </c>
      <c r="F4215" s="2">
        <v>45317.071284722224</v>
      </c>
      <c r="G4215" s="1" t="s">
        <v>2026</v>
      </c>
      <c r="H4215">
        <v>111.98</v>
      </c>
      <c r="I4215">
        <v>1</v>
      </c>
      <c r="J4215" s="1" t="s">
        <v>2267</v>
      </c>
      <c r="K4215" s="2">
        <v>45317.04420138889</v>
      </c>
      <c r="L4215">
        <v>392</v>
      </c>
      <c r="M4215">
        <v>69</v>
      </c>
      <c r="N4215">
        <v>30</v>
      </c>
      <c r="O4215">
        <v>1</v>
      </c>
      <c r="P4215" s="1">
        <v>111.98</v>
      </c>
      <c r="Q4215" t="s">
        <v>17122</v>
      </c>
      <c r="R4215" t="s">
        <v>17198</v>
      </c>
      <c r="S4215">
        <v>1</v>
      </c>
      <c r="T4215" t="s">
        <v>17055</v>
      </c>
    </row>
    <row r="4216" spans="1:20" x14ac:dyDescent="0.25">
      <c r="A4216">
        <v>12281</v>
      </c>
      <c r="B4216">
        <v>74</v>
      </c>
      <c r="C4216">
        <v>74</v>
      </c>
      <c r="D4216" s="1" t="s">
        <v>2025</v>
      </c>
      <c r="E4216" s="2">
        <v>45486.402418981481</v>
      </c>
      <c r="F4216" s="2">
        <v>45486.45103009259</v>
      </c>
      <c r="G4216" s="1" t="s">
        <v>2026</v>
      </c>
      <c r="H4216">
        <v>970.44</v>
      </c>
      <c r="I4216">
        <v>1</v>
      </c>
      <c r="J4216" s="1" t="s">
        <v>2268</v>
      </c>
      <c r="K4216" s="2">
        <v>45486.420474537037</v>
      </c>
      <c r="L4216">
        <v>248</v>
      </c>
      <c r="M4216">
        <v>70</v>
      </c>
      <c r="N4216">
        <v>26</v>
      </c>
      <c r="O4216">
        <v>10</v>
      </c>
      <c r="P4216" s="1">
        <v>970.44</v>
      </c>
      <c r="Q4216" t="s">
        <v>17083</v>
      </c>
      <c r="R4216" t="s">
        <v>17198</v>
      </c>
      <c r="S4216">
        <v>7</v>
      </c>
      <c r="T4216" t="s">
        <v>17057</v>
      </c>
    </row>
    <row r="4217" spans="1:20" x14ac:dyDescent="0.25">
      <c r="A4217">
        <v>12291</v>
      </c>
      <c r="B4217">
        <v>32</v>
      </c>
      <c r="C4217">
        <v>110</v>
      </c>
      <c r="D4217" s="1" t="s">
        <v>2025</v>
      </c>
      <c r="E4217" s="2">
        <v>45310.122847222221</v>
      </c>
      <c r="F4217" s="2">
        <v>45310.178402777776</v>
      </c>
      <c r="G4217" s="1" t="s">
        <v>2026</v>
      </c>
      <c r="H4217">
        <v>500.84</v>
      </c>
      <c r="I4217">
        <v>1</v>
      </c>
      <c r="J4217" s="1" t="s">
        <v>2269</v>
      </c>
      <c r="K4217" s="2">
        <v>45310.137430555558</v>
      </c>
      <c r="L4217">
        <v>267</v>
      </c>
      <c r="M4217">
        <v>80</v>
      </c>
      <c r="N4217">
        <v>21</v>
      </c>
      <c r="O4217">
        <v>3</v>
      </c>
      <c r="P4217" s="1">
        <v>500.84</v>
      </c>
      <c r="Q4217" t="s">
        <v>17089</v>
      </c>
      <c r="R4217" t="s">
        <v>17198</v>
      </c>
      <c r="S4217">
        <v>1</v>
      </c>
      <c r="T4217" t="s">
        <v>17055</v>
      </c>
    </row>
    <row r="4218" spans="1:20" x14ac:dyDescent="0.25">
      <c r="A4218">
        <v>12373</v>
      </c>
      <c r="B4218">
        <v>311</v>
      </c>
      <c r="C4218">
        <v>132</v>
      </c>
      <c r="D4218" s="1" t="s">
        <v>2025</v>
      </c>
      <c r="E4218" s="2">
        <v>45420.850127314814</v>
      </c>
      <c r="F4218" s="2">
        <v>45420.925127314818</v>
      </c>
      <c r="G4218" s="1" t="s">
        <v>2026</v>
      </c>
      <c r="H4218">
        <v>860.75</v>
      </c>
      <c r="I4218">
        <v>1</v>
      </c>
      <c r="J4218" s="1" t="s">
        <v>2271</v>
      </c>
      <c r="K4218" s="2">
        <v>45420.877905092595</v>
      </c>
      <c r="L4218">
        <v>58</v>
      </c>
      <c r="M4218">
        <v>108</v>
      </c>
      <c r="N4218">
        <v>40</v>
      </c>
      <c r="O4218">
        <v>21</v>
      </c>
      <c r="P4218" s="1">
        <v>860.75</v>
      </c>
      <c r="Q4218" t="s">
        <v>17140</v>
      </c>
      <c r="R4218" t="s">
        <v>17198</v>
      </c>
      <c r="S4218">
        <v>5</v>
      </c>
      <c r="T4218" t="s">
        <v>17060</v>
      </c>
    </row>
    <row r="4219" spans="1:20" x14ac:dyDescent="0.25">
      <c r="A4219">
        <v>12594</v>
      </c>
      <c r="B4219">
        <v>384</v>
      </c>
      <c r="C4219">
        <v>56</v>
      </c>
      <c r="D4219" s="1" t="s">
        <v>2025</v>
      </c>
      <c r="E4219" s="2">
        <v>45353.947638888887</v>
      </c>
      <c r="F4219" s="2">
        <v>45353.993472222224</v>
      </c>
      <c r="G4219" s="1" t="s">
        <v>2026</v>
      </c>
      <c r="H4219">
        <v>122.27</v>
      </c>
      <c r="I4219">
        <v>1</v>
      </c>
      <c r="J4219" s="1" t="s">
        <v>2273</v>
      </c>
      <c r="K4219" s="2">
        <v>45353.967777777776</v>
      </c>
      <c r="L4219">
        <v>23</v>
      </c>
      <c r="M4219">
        <v>66</v>
      </c>
      <c r="N4219">
        <v>29</v>
      </c>
      <c r="O4219">
        <v>23</v>
      </c>
      <c r="P4219" s="1">
        <v>122.27</v>
      </c>
      <c r="Q4219" t="s">
        <v>17113</v>
      </c>
      <c r="R4219" t="s">
        <v>17198</v>
      </c>
      <c r="S4219">
        <v>3</v>
      </c>
      <c r="T4219" t="s">
        <v>17062</v>
      </c>
    </row>
    <row r="4220" spans="1:20" x14ac:dyDescent="0.25">
      <c r="A4220">
        <v>12646</v>
      </c>
      <c r="B4220">
        <v>415</v>
      </c>
      <c r="C4220">
        <v>19</v>
      </c>
      <c r="D4220" s="1" t="s">
        <v>2025</v>
      </c>
      <c r="E4220" s="2">
        <v>45361.508148148147</v>
      </c>
      <c r="F4220" s="2">
        <v>45361.567175925928</v>
      </c>
      <c r="G4220" s="1" t="s">
        <v>2026</v>
      </c>
      <c r="H4220">
        <v>753.14</v>
      </c>
      <c r="I4220">
        <v>1</v>
      </c>
      <c r="J4220" s="1" t="s">
        <v>2274</v>
      </c>
      <c r="K4220" s="2">
        <v>45361.527592592596</v>
      </c>
      <c r="L4220">
        <v>21</v>
      </c>
      <c r="M4220">
        <v>85</v>
      </c>
      <c r="N4220">
        <v>28</v>
      </c>
      <c r="O4220">
        <v>12</v>
      </c>
      <c r="P4220" s="1">
        <v>753.14</v>
      </c>
      <c r="Q4220" t="s">
        <v>17173</v>
      </c>
      <c r="R4220" t="s">
        <v>17198</v>
      </c>
      <c r="S4220">
        <v>3</v>
      </c>
      <c r="T4220" t="s">
        <v>17062</v>
      </c>
    </row>
    <row r="4221" spans="1:20" x14ac:dyDescent="0.25">
      <c r="A4221">
        <v>12676</v>
      </c>
      <c r="B4221">
        <v>334</v>
      </c>
      <c r="C4221">
        <v>42</v>
      </c>
      <c r="D4221" s="1" t="s">
        <v>2025</v>
      </c>
      <c r="E4221" s="2">
        <v>45436.36178240741</v>
      </c>
      <c r="F4221" s="2">
        <v>45436.413865740738</v>
      </c>
      <c r="G4221" s="1" t="s">
        <v>2026</v>
      </c>
      <c r="H4221">
        <v>823.5</v>
      </c>
      <c r="I4221">
        <v>1</v>
      </c>
      <c r="J4221" s="1" t="s">
        <v>2275</v>
      </c>
      <c r="K4221" s="2">
        <v>45436.384699074071</v>
      </c>
      <c r="L4221">
        <v>20</v>
      </c>
      <c r="M4221">
        <v>75</v>
      </c>
      <c r="N4221">
        <v>33</v>
      </c>
      <c r="O4221">
        <v>9</v>
      </c>
      <c r="P4221" s="1">
        <v>823.5</v>
      </c>
      <c r="Q4221" t="s">
        <v>17120</v>
      </c>
      <c r="R4221" t="s">
        <v>17198</v>
      </c>
      <c r="S4221">
        <v>5</v>
      </c>
      <c r="T4221" t="s">
        <v>17060</v>
      </c>
    </row>
    <row r="4222" spans="1:20" x14ac:dyDescent="0.25">
      <c r="A4222">
        <v>12706</v>
      </c>
      <c r="B4222">
        <v>303</v>
      </c>
      <c r="C4222">
        <v>183</v>
      </c>
      <c r="D4222" s="1" t="s">
        <v>2025</v>
      </c>
      <c r="E4222" s="2">
        <v>45461.179247685184</v>
      </c>
      <c r="F4222" s="2">
        <v>45461.211192129631</v>
      </c>
      <c r="G4222" s="1" t="s">
        <v>2026</v>
      </c>
      <c r="H4222">
        <v>602.77</v>
      </c>
      <c r="I4222">
        <v>1</v>
      </c>
      <c r="J4222" s="1" t="s">
        <v>2276</v>
      </c>
      <c r="K4222" s="2">
        <v>45461.196608796294</v>
      </c>
      <c r="L4222">
        <v>232</v>
      </c>
      <c r="M4222">
        <v>46</v>
      </c>
      <c r="N4222">
        <v>25</v>
      </c>
      <c r="O4222">
        <v>4</v>
      </c>
      <c r="P4222" s="1">
        <v>602.77</v>
      </c>
      <c r="Q4222" t="s">
        <v>17143</v>
      </c>
      <c r="R4222" t="s">
        <v>17198</v>
      </c>
      <c r="S4222">
        <v>6</v>
      </c>
      <c r="T4222" t="s">
        <v>17058</v>
      </c>
    </row>
    <row r="4223" spans="1:20" x14ac:dyDescent="0.25">
      <c r="A4223">
        <v>12837</v>
      </c>
      <c r="B4223">
        <v>105</v>
      </c>
      <c r="C4223">
        <v>19</v>
      </c>
      <c r="D4223" s="1" t="s">
        <v>2025</v>
      </c>
      <c r="E4223" s="2">
        <v>45535.262615740743</v>
      </c>
      <c r="F4223" s="2">
        <v>45535.316782407404</v>
      </c>
      <c r="G4223" s="1" t="s">
        <v>2026</v>
      </c>
      <c r="H4223">
        <v>737.79</v>
      </c>
      <c r="I4223">
        <v>1</v>
      </c>
      <c r="J4223" s="1" t="s">
        <v>2277</v>
      </c>
      <c r="K4223" s="2">
        <v>45535.279282407406</v>
      </c>
      <c r="L4223">
        <v>62</v>
      </c>
      <c r="M4223">
        <v>78</v>
      </c>
      <c r="N4223">
        <v>24</v>
      </c>
      <c r="O4223">
        <v>6</v>
      </c>
      <c r="P4223" s="1">
        <v>737.79</v>
      </c>
      <c r="Q4223" t="s">
        <v>17079</v>
      </c>
      <c r="R4223" t="s">
        <v>17198</v>
      </c>
      <c r="S4223">
        <v>8</v>
      </c>
      <c r="T4223" t="s">
        <v>17054</v>
      </c>
    </row>
    <row r="4224" spans="1:20" x14ac:dyDescent="0.25">
      <c r="A4224">
        <v>12845</v>
      </c>
      <c r="B4224">
        <v>306</v>
      </c>
      <c r="C4224">
        <v>33</v>
      </c>
      <c r="D4224" s="1" t="s">
        <v>2025</v>
      </c>
      <c r="E4224" s="2">
        <v>45402.289756944447</v>
      </c>
      <c r="F4224" s="2">
        <v>45402.337673611109</v>
      </c>
      <c r="G4224" s="1" t="s">
        <v>2026</v>
      </c>
      <c r="H4224">
        <v>488.14</v>
      </c>
      <c r="I4224">
        <v>1</v>
      </c>
      <c r="J4224" s="1" t="s">
        <v>2278</v>
      </c>
      <c r="K4224" s="2">
        <v>45402.307118055556</v>
      </c>
      <c r="L4224">
        <v>335</v>
      </c>
      <c r="M4224">
        <v>69</v>
      </c>
      <c r="N4224">
        <v>25</v>
      </c>
      <c r="O4224">
        <v>7</v>
      </c>
      <c r="P4224" s="1">
        <v>488.14</v>
      </c>
      <c r="Q4224" t="s">
        <v>17083</v>
      </c>
      <c r="R4224" t="s">
        <v>17198</v>
      </c>
      <c r="S4224">
        <v>4</v>
      </c>
      <c r="T4224" t="s">
        <v>17056</v>
      </c>
    </row>
    <row r="4225" spans="1:20" x14ac:dyDescent="0.25">
      <c r="A4225">
        <v>12883</v>
      </c>
      <c r="B4225">
        <v>80</v>
      </c>
      <c r="C4225">
        <v>74</v>
      </c>
      <c r="D4225" s="1" t="s">
        <v>2025</v>
      </c>
      <c r="E4225" s="2">
        <v>45441.175983796296</v>
      </c>
      <c r="F4225" s="2">
        <v>45441.228761574072</v>
      </c>
      <c r="G4225" s="1" t="s">
        <v>2026</v>
      </c>
      <c r="H4225">
        <v>974.04</v>
      </c>
      <c r="I4225">
        <v>1</v>
      </c>
      <c r="J4225" s="1" t="s">
        <v>2280</v>
      </c>
      <c r="K4225" s="2">
        <v>45441.192650462966</v>
      </c>
      <c r="L4225">
        <v>462</v>
      </c>
      <c r="M4225">
        <v>76</v>
      </c>
      <c r="N4225">
        <v>24</v>
      </c>
      <c r="O4225">
        <v>4</v>
      </c>
      <c r="P4225" s="1">
        <v>974.04</v>
      </c>
      <c r="Q4225" t="s">
        <v>17103</v>
      </c>
      <c r="R4225" t="s">
        <v>17198</v>
      </c>
      <c r="S4225">
        <v>5</v>
      </c>
      <c r="T4225" t="s">
        <v>17060</v>
      </c>
    </row>
    <row r="4226" spans="1:20" x14ac:dyDescent="0.25">
      <c r="A4226">
        <v>12937</v>
      </c>
      <c r="B4226">
        <v>363</v>
      </c>
      <c r="C4226">
        <v>86</v>
      </c>
      <c r="D4226" s="1" t="s">
        <v>2025</v>
      </c>
      <c r="E4226" s="2">
        <v>45541.203553240739</v>
      </c>
      <c r="F4226" s="2">
        <v>45541.249386574076</v>
      </c>
      <c r="G4226" s="1" t="s">
        <v>2026</v>
      </c>
      <c r="H4226">
        <v>834.39</v>
      </c>
      <c r="I4226">
        <v>1</v>
      </c>
      <c r="J4226" s="1" t="s">
        <v>2282</v>
      </c>
      <c r="K4226" s="2">
        <v>45541.218136574076</v>
      </c>
      <c r="L4226">
        <v>500</v>
      </c>
      <c r="M4226">
        <v>66</v>
      </c>
      <c r="N4226">
        <v>21</v>
      </c>
      <c r="O4226">
        <v>5</v>
      </c>
      <c r="P4226" s="1">
        <v>834.39</v>
      </c>
      <c r="Q4226" t="s">
        <v>17087</v>
      </c>
      <c r="R4226" t="s">
        <v>17198</v>
      </c>
      <c r="S4226">
        <v>9</v>
      </c>
      <c r="T4226" t="s">
        <v>17059</v>
      </c>
    </row>
    <row r="4227" spans="1:20" x14ac:dyDescent="0.25">
      <c r="A4227">
        <v>12996</v>
      </c>
      <c r="B4227">
        <v>180</v>
      </c>
      <c r="C4227">
        <v>115</v>
      </c>
      <c r="D4227" s="1" t="s">
        <v>2025</v>
      </c>
      <c r="E4227" s="2">
        <v>45443.300011574072</v>
      </c>
      <c r="F4227" s="2">
        <v>45443.331956018519</v>
      </c>
      <c r="G4227" s="1" t="s">
        <v>2026</v>
      </c>
      <c r="H4227">
        <v>509.13</v>
      </c>
      <c r="I4227">
        <v>1</v>
      </c>
      <c r="J4227" s="1" t="s">
        <v>2283</v>
      </c>
      <c r="K4227" s="2">
        <v>45443.31459490741</v>
      </c>
      <c r="L4227">
        <v>473</v>
      </c>
      <c r="M4227">
        <v>46</v>
      </c>
      <c r="N4227">
        <v>21</v>
      </c>
      <c r="O4227">
        <v>7</v>
      </c>
      <c r="P4227" s="1">
        <v>509.13</v>
      </c>
      <c r="Q4227" t="s">
        <v>17153</v>
      </c>
      <c r="R4227" t="s">
        <v>17198</v>
      </c>
      <c r="S4227">
        <v>5</v>
      </c>
      <c r="T4227" t="s">
        <v>17060</v>
      </c>
    </row>
    <row r="4228" spans="1:20" x14ac:dyDescent="0.25">
      <c r="A4228">
        <v>13021</v>
      </c>
      <c r="B4228">
        <v>355</v>
      </c>
      <c r="C4228">
        <v>55</v>
      </c>
      <c r="D4228" s="1" t="s">
        <v>2025</v>
      </c>
      <c r="E4228" s="2">
        <v>45413.428761574076</v>
      </c>
      <c r="F4228" s="2">
        <v>45413.506539351853</v>
      </c>
      <c r="G4228" s="1" t="s">
        <v>2026</v>
      </c>
      <c r="H4228">
        <v>440.41</v>
      </c>
      <c r="I4228">
        <v>1</v>
      </c>
      <c r="J4228" s="1" t="s">
        <v>2285</v>
      </c>
      <c r="K4228" s="2">
        <v>45413.451678240737</v>
      </c>
      <c r="L4228">
        <v>102</v>
      </c>
      <c r="M4228">
        <v>112</v>
      </c>
      <c r="N4228">
        <v>33</v>
      </c>
      <c r="O4228">
        <v>10</v>
      </c>
      <c r="P4228" s="1">
        <v>440.41</v>
      </c>
      <c r="Q4228" t="s">
        <v>17154</v>
      </c>
      <c r="R4228" t="s">
        <v>17198</v>
      </c>
      <c r="S4228">
        <v>5</v>
      </c>
      <c r="T4228" t="s">
        <v>17060</v>
      </c>
    </row>
    <row r="4229" spans="1:20" x14ac:dyDescent="0.25">
      <c r="A4229">
        <v>13150</v>
      </c>
      <c r="B4229">
        <v>438</v>
      </c>
      <c r="C4229">
        <v>162</v>
      </c>
      <c r="D4229" s="1" t="s">
        <v>2025</v>
      </c>
      <c r="E4229" s="2">
        <v>45463.476377314815</v>
      </c>
      <c r="F4229" s="2">
        <v>45463.540266203701</v>
      </c>
      <c r="G4229" s="1" t="s">
        <v>2026</v>
      </c>
      <c r="H4229">
        <v>937.89</v>
      </c>
      <c r="I4229">
        <v>1</v>
      </c>
      <c r="J4229" s="1" t="s">
        <v>2286</v>
      </c>
      <c r="K4229" s="2">
        <v>45463.496516203704</v>
      </c>
      <c r="L4229">
        <v>482</v>
      </c>
      <c r="M4229">
        <v>92</v>
      </c>
      <c r="N4229">
        <v>29</v>
      </c>
      <c r="O4229">
        <v>11</v>
      </c>
      <c r="P4229" s="1">
        <v>937.89</v>
      </c>
      <c r="Q4229" t="s">
        <v>17084</v>
      </c>
      <c r="R4229" t="s">
        <v>17198</v>
      </c>
      <c r="S4229">
        <v>6</v>
      </c>
      <c r="T4229" t="s">
        <v>17058</v>
      </c>
    </row>
    <row r="4230" spans="1:20" x14ac:dyDescent="0.25">
      <c r="A4230">
        <v>13170</v>
      </c>
      <c r="B4230">
        <v>473</v>
      </c>
      <c r="C4230">
        <v>225</v>
      </c>
      <c r="D4230" s="1" t="s">
        <v>2025</v>
      </c>
      <c r="E4230" s="2">
        <v>45527.932280092595</v>
      </c>
      <c r="F4230" s="2">
        <v>45527.97047453704</v>
      </c>
      <c r="G4230" s="1" t="s">
        <v>2026</v>
      </c>
      <c r="H4230">
        <v>738.48</v>
      </c>
      <c r="I4230">
        <v>1</v>
      </c>
      <c r="J4230" s="1" t="s">
        <v>2287</v>
      </c>
      <c r="K4230" s="2">
        <v>45527.948252314818</v>
      </c>
      <c r="L4230">
        <v>323</v>
      </c>
      <c r="M4230">
        <v>55</v>
      </c>
      <c r="N4230">
        <v>23</v>
      </c>
      <c r="O4230">
        <v>22</v>
      </c>
      <c r="P4230" s="1">
        <v>738.48</v>
      </c>
      <c r="Q4230" t="s">
        <v>17176</v>
      </c>
      <c r="R4230" t="s">
        <v>17198</v>
      </c>
      <c r="S4230">
        <v>8</v>
      </c>
      <c r="T4230" t="s">
        <v>17054</v>
      </c>
    </row>
    <row r="4231" spans="1:20" x14ac:dyDescent="0.25">
      <c r="A4231">
        <v>13205</v>
      </c>
      <c r="B4231">
        <v>463</v>
      </c>
      <c r="C4231">
        <v>139</v>
      </c>
      <c r="D4231" s="1" t="s">
        <v>2025</v>
      </c>
      <c r="E4231" s="2">
        <v>45331.725462962961</v>
      </c>
      <c r="F4231" s="2">
        <v>45331.801157407404</v>
      </c>
      <c r="G4231" s="1" t="s">
        <v>2026</v>
      </c>
      <c r="H4231">
        <v>364.06</v>
      </c>
      <c r="I4231">
        <v>1</v>
      </c>
      <c r="J4231" s="1" t="s">
        <v>2288</v>
      </c>
      <c r="K4231" s="2">
        <v>45331.751851851855</v>
      </c>
      <c r="L4231">
        <v>288</v>
      </c>
      <c r="M4231">
        <v>109</v>
      </c>
      <c r="N4231">
        <v>38</v>
      </c>
      <c r="O4231">
        <v>18</v>
      </c>
      <c r="P4231" s="1">
        <v>364.06</v>
      </c>
      <c r="Q4231" t="s">
        <v>17110</v>
      </c>
      <c r="R4231" t="s">
        <v>17198</v>
      </c>
      <c r="S4231">
        <v>2</v>
      </c>
      <c r="T4231" t="s">
        <v>17061</v>
      </c>
    </row>
    <row r="4232" spans="1:20" x14ac:dyDescent="0.25">
      <c r="A4232">
        <v>13234</v>
      </c>
      <c r="B4232">
        <v>138</v>
      </c>
      <c r="C4232">
        <v>241</v>
      </c>
      <c r="D4232" s="1" t="s">
        <v>2025</v>
      </c>
      <c r="E4232" s="2">
        <v>45302.792500000003</v>
      </c>
      <c r="F4232" s="2">
        <v>45302.848055555558</v>
      </c>
      <c r="G4232" s="1" t="s">
        <v>2026</v>
      </c>
      <c r="H4232">
        <v>807.84</v>
      </c>
      <c r="I4232">
        <v>1</v>
      </c>
      <c r="J4232" s="1" t="s">
        <v>2289</v>
      </c>
      <c r="K4232" s="2">
        <v>45302.815416666665</v>
      </c>
      <c r="L4232">
        <v>163</v>
      </c>
      <c r="M4232">
        <v>80</v>
      </c>
      <c r="N4232">
        <v>33</v>
      </c>
      <c r="O4232">
        <v>19</v>
      </c>
      <c r="P4232" s="1">
        <v>807.84</v>
      </c>
      <c r="Q4232" t="s">
        <v>17097</v>
      </c>
      <c r="R4232" t="s">
        <v>17198</v>
      </c>
      <c r="S4232">
        <v>1</v>
      </c>
      <c r="T4232" t="s">
        <v>17055</v>
      </c>
    </row>
    <row r="4233" spans="1:20" x14ac:dyDescent="0.25">
      <c r="A4233">
        <v>13318</v>
      </c>
      <c r="B4233">
        <v>140</v>
      </c>
      <c r="C4233">
        <v>235</v>
      </c>
      <c r="D4233" s="1" t="s">
        <v>2025</v>
      </c>
      <c r="E4233" s="2">
        <v>45378.617627314816</v>
      </c>
      <c r="F4233" s="2">
        <v>45378.685682870368</v>
      </c>
      <c r="G4233" s="1" t="s">
        <v>2026</v>
      </c>
      <c r="H4233">
        <v>478.82</v>
      </c>
      <c r="I4233">
        <v>1</v>
      </c>
      <c r="J4233" s="1" t="s">
        <v>2290</v>
      </c>
      <c r="K4233" s="2">
        <v>45378.632905092592</v>
      </c>
      <c r="L4233">
        <v>297</v>
      </c>
      <c r="M4233">
        <v>98</v>
      </c>
      <c r="N4233">
        <v>22</v>
      </c>
      <c r="O4233">
        <v>15</v>
      </c>
      <c r="P4233" s="1">
        <v>478.82</v>
      </c>
      <c r="Q4233" t="s">
        <v>17099</v>
      </c>
      <c r="R4233" t="s">
        <v>17198</v>
      </c>
      <c r="S4233">
        <v>3</v>
      </c>
      <c r="T4233" t="s">
        <v>17062</v>
      </c>
    </row>
    <row r="4234" spans="1:20" x14ac:dyDescent="0.25">
      <c r="A4234">
        <v>13483</v>
      </c>
      <c r="B4234">
        <v>492</v>
      </c>
      <c r="C4234">
        <v>215</v>
      </c>
      <c r="D4234" s="1" t="s">
        <v>2025</v>
      </c>
      <c r="E4234" s="2">
        <v>45340.644560185188</v>
      </c>
      <c r="F4234" s="2">
        <v>45340.724421296298</v>
      </c>
      <c r="G4234" s="1" t="s">
        <v>2026</v>
      </c>
      <c r="H4234">
        <v>236.16</v>
      </c>
      <c r="I4234">
        <v>1</v>
      </c>
      <c r="J4234" s="1" t="s">
        <v>2291</v>
      </c>
      <c r="K4234" s="2">
        <v>45340.664004629631</v>
      </c>
      <c r="L4234">
        <v>271</v>
      </c>
      <c r="M4234">
        <v>115</v>
      </c>
      <c r="N4234">
        <v>28</v>
      </c>
      <c r="O4234">
        <v>15</v>
      </c>
      <c r="P4234" s="1">
        <v>236.16</v>
      </c>
      <c r="Q4234" t="s">
        <v>17150</v>
      </c>
      <c r="R4234" t="s">
        <v>17198</v>
      </c>
      <c r="S4234">
        <v>2</v>
      </c>
      <c r="T4234" t="s">
        <v>17061</v>
      </c>
    </row>
    <row r="4235" spans="1:20" x14ac:dyDescent="0.25">
      <c r="A4235">
        <v>13493</v>
      </c>
      <c r="B4235">
        <v>132</v>
      </c>
      <c r="C4235">
        <v>123</v>
      </c>
      <c r="D4235" s="1" t="s">
        <v>2025</v>
      </c>
      <c r="E4235" s="2">
        <v>45312.140520833331</v>
      </c>
      <c r="F4235" s="2">
        <v>45312.173854166664</v>
      </c>
      <c r="G4235" s="1" t="s">
        <v>2026</v>
      </c>
      <c r="H4235">
        <v>554.35</v>
      </c>
      <c r="I4235">
        <v>1</v>
      </c>
      <c r="J4235" s="1" t="s">
        <v>2292</v>
      </c>
      <c r="K4235" s="2">
        <v>45312.157187500001</v>
      </c>
      <c r="L4235">
        <v>411</v>
      </c>
      <c r="M4235">
        <v>48</v>
      </c>
      <c r="N4235">
        <v>24</v>
      </c>
      <c r="O4235">
        <v>3</v>
      </c>
      <c r="P4235" s="1">
        <v>554.35</v>
      </c>
      <c r="Q4235" t="s">
        <v>17116</v>
      </c>
      <c r="R4235" t="s">
        <v>17198</v>
      </c>
      <c r="S4235">
        <v>1</v>
      </c>
      <c r="T4235" t="s">
        <v>17055</v>
      </c>
    </row>
    <row r="4236" spans="1:20" x14ac:dyDescent="0.25">
      <c r="A4236">
        <v>13494</v>
      </c>
      <c r="B4236">
        <v>483</v>
      </c>
      <c r="C4236">
        <v>32</v>
      </c>
      <c r="D4236" s="1" t="s">
        <v>2025</v>
      </c>
      <c r="E4236" s="2">
        <v>45293.77715277778</v>
      </c>
      <c r="F4236" s="2">
        <v>45293.819513888891</v>
      </c>
      <c r="G4236" s="1" t="s">
        <v>2026</v>
      </c>
      <c r="H4236">
        <v>316.7</v>
      </c>
      <c r="I4236">
        <v>1</v>
      </c>
      <c r="J4236" s="1" t="s">
        <v>2293</v>
      </c>
      <c r="K4236" s="2">
        <v>45293.802152777775</v>
      </c>
      <c r="L4236">
        <v>199</v>
      </c>
      <c r="M4236">
        <v>61</v>
      </c>
      <c r="N4236">
        <v>36</v>
      </c>
      <c r="O4236">
        <v>19</v>
      </c>
      <c r="P4236" s="1">
        <v>316.7</v>
      </c>
      <c r="Q4236" t="s">
        <v>17153</v>
      </c>
      <c r="R4236" t="s">
        <v>17198</v>
      </c>
      <c r="S4236">
        <v>1</v>
      </c>
      <c r="T4236" t="s">
        <v>17055</v>
      </c>
    </row>
    <row r="4237" spans="1:20" x14ac:dyDescent="0.25">
      <c r="A4237">
        <v>13641</v>
      </c>
      <c r="B4237">
        <v>466</v>
      </c>
      <c r="C4237">
        <v>22</v>
      </c>
      <c r="D4237" s="1" t="s">
        <v>2025</v>
      </c>
      <c r="E4237" s="2">
        <v>45505.391597222224</v>
      </c>
      <c r="F4237" s="2">
        <v>45505.457569444443</v>
      </c>
      <c r="G4237" s="1" t="s">
        <v>2026</v>
      </c>
      <c r="H4237">
        <v>420.91</v>
      </c>
      <c r="I4237">
        <v>1</v>
      </c>
      <c r="J4237" s="1" t="s">
        <v>2295</v>
      </c>
      <c r="K4237" s="2">
        <v>45505.413819444446</v>
      </c>
      <c r="L4237">
        <v>230</v>
      </c>
      <c r="M4237">
        <v>95</v>
      </c>
      <c r="N4237">
        <v>32</v>
      </c>
      <c r="O4237">
        <v>9</v>
      </c>
      <c r="P4237" s="1">
        <v>420.91</v>
      </c>
      <c r="Q4237" t="s">
        <v>17084</v>
      </c>
      <c r="R4237" t="s">
        <v>17198</v>
      </c>
      <c r="S4237">
        <v>8</v>
      </c>
      <c r="T4237" t="s">
        <v>17054</v>
      </c>
    </row>
    <row r="4238" spans="1:20" x14ac:dyDescent="0.25">
      <c r="A4238">
        <v>13669</v>
      </c>
      <c r="B4238">
        <v>230</v>
      </c>
      <c r="C4238">
        <v>185</v>
      </c>
      <c r="D4238" s="1" t="s">
        <v>2025</v>
      </c>
      <c r="E4238" s="2">
        <v>45406.262777777774</v>
      </c>
      <c r="F4238" s="2">
        <v>45406.333611111113</v>
      </c>
      <c r="G4238" s="1" t="s">
        <v>2026</v>
      </c>
      <c r="H4238">
        <v>530.21</v>
      </c>
      <c r="I4238">
        <v>1</v>
      </c>
      <c r="J4238" s="1" t="s">
        <v>2296</v>
      </c>
      <c r="K4238" s="2">
        <v>45406.28638888889</v>
      </c>
      <c r="L4238">
        <v>53</v>
      </c>
      <c r="M4238">
        <v>102</v>
      </c>
      <c r="N4238">
        <v>34</v>
      </c>
      <c r="O4238">
        <v>6</v>
      </c>
      <c r="P4238" s="1">
        <v>530.21</v>
      </c>
      <c r="Q4238" t="s">
        <v>17140</v>
      </c>
      <c r="R4238" t="s">
        <v>17198</v>
      </c>
      <c r="S4238">
        <v>4</v>
      </c>
      <c r="T4238" t="s">
        <v>17056</v>
      </c>
    </row>
    <row r="4239" spans="1:20" x14ac:dyDescent="0.25">
      <c r="A4239">
        <v>13810</v>
      </c>
      <c r="B4239">
        <v>330</v>
      </c>
      <c r="C4239">
        <v>280</v>
      </c>
      <c r="D4239" s="1" t="s">
        <v>2025</v>
      </c>
      <c r="E4239" s="2">
        <v>45457.595983796295</v>
      </c>
      <c r="F4239" s="2">
        <v>45457.632789351854</v>
      </c>
      <c r="G4239" s="1" t="s">
        <v>2026</v>
      </c>
      <c r="H4239">
        <v>501.79</v>
      </c>
      <c r="I4239">
        <v>1</v>
      </c>
      <c r="J4239" s="1" t="s">
        <v>2299</v>
      </c>
      <c r="K4239" s="2">
        <v>45457.610567129632</v>
      </c>
      <c r="L4239">
        <v>51</v>
      </c>
      <c r="M4239">
        <v>53</v>
      </c>
      <c r="N4239">
        <v>21</v>
      </c>
      <c r="O4239">
        <v>14</v>
      </c>
      <c r="P4239" s="1">
        <v>501.79</v>
      </c>
      <c r="Q4239" t="s">
        <v>17176</v>
      </c>
      <c r="R4239" t="s">
        <v>17198</v>
      </c>
      <c r="S4239">
        <v>6</v>
      </c>
      <c r="T4239" t="s">
        <v>17058</v>
      </c>
    </row>
    <row r="4240" spans="1:20" x14ac:dyDescent="0.25">
      <c r="A4240">
        <v>13824</v>
      </c>
      <c r="B4240">
        <v>62</v>
      </c>
      <c r="C4240">
        <v>161</v>
      </c>
      <c r="D4240" s="1" t="s">
        <v>2025</v>
      </c>
      <c r="E4240" s="2">
        <v>45471.67900462963</v>
      </c>
      <c r="F4240" s="2">
        <v>45471.742893518516</v>
      </c>
      <c r="G4240" s="1" t="s">
        <v>2026</v>
      </c>
      <c r="H4240">
        <v>628.52</v>
      </c>
      <c r="I4240">
        <v>1</v>
      </c>
      <c r="J4240" s="1" t="s">
        <v>2300</v>
      </c>
      <c r="K4240" s="2">
        <v>45471.694976851853</v>
      </c>
      <c r="L4240">
        <v>370</v>
      </c>
      <c r="M4240">
        <v>92</v>
      </c>
      <c r="N4240">
        <v>23</v>
      </c>
      <c r="O4240">
        <v>16</v>
      </c>
      <c r="P4240" s="1">
        <v>628.52</v>
      </c>
      <c r="Q4240" t="s">
        <v>17136</v>
      </c>
      <c r="R4240" t="s">
        <v>17198</v>
      </c>
      <c r="S4240">
        <v>6</v>
      </c>
      <c r="T4240" t="s">
        <v>17058</v>
      </c>
    </row>
    <row r="4241" spans="1:20" x14ac:dyDescent="0.25">
      <c r="A4241">
        <v>13967</v>
      </c>
      <c r="B4241">
        <v>209</v>
      </c>
      <c r="C4241">
        <v>10</v>
      </c>
      <c r="D4241" s="1" t="s">
        <v>2025</v>
      </c>
      <c r="E4241" s="2">
        <v>45538.70516203704</v>
      </c>
      <c r="F4241" s="2">
        <v>45538.76766203704</v>
      </c>
      <c r="G4241" s="1" t="s">
        <v>2026</v>
      </c>
      <c r="H4241">
        <v>674.49</v>
      </c>
      <c r="I4241">
        <v>1</v>
      </c>
      <c r="J4241" s="1" t="s">
        <v>2301</v>
      </c>
      <c r="K4241" s="2">
        <v>45538.729467592595</v>
      </c>
      <c r="L4241">
        <v>313</v>
      </c>
      <c r="M4241">
        <v>90</v>
      </c>
      <c r="N4241">
        <v>35</v>
      </c>
      <c r="O4241">
        <v>17</v>
      </c>
      <c r="P4241" s="1">
        <v>674.49</v>
      </c>
      <c r="Q4241" t="s">
        <v>17096</v>
      </c>
      <c r="R4241" t="s">
        <v>17198</v>
      </c>
      <c r="S4241">
        <v>9</v>
      </c>
      <c r="T4241" t="s">
        <v>17059</v>
      </c>
    </row>
    <row r="4242" spans="1:20" x14ac:dyDescent="0.25">
      <c r="A4242">
        <v>14214</v>
      </c>
      <c r="B4242">
        <v>446</v>
      </c>
      <c r="C4242">
        <v>190</v>
      </c>
      <c r="D4242" s="1" t="s">
        <v>2025</v>
      </c>
      <c r="E4242" s="2">
        <v>45513.327743055554</v>
      </c>
      <c r="F4242" s="2">
        <v>45513.366631944446</v>
      </c>
      <c r="G4242" s="1" t="s">
        <v>2026</v>
      </c>
      <c r="H4242">
        <v>480.91</v>
      </c>
      <c r="I4242">
        <v>1</v>
      </c>
      <c r="J4242" s="1" t="s">
        <v>2303</v>
      </c>
      <c r="K4242" s="2">
        <v>45513.346493055556</v>
      </c>
      <c r="L4242">
        <v>497</v>
      </c>
      <c r="M4242">
        <v>56</v>
      </c>
      <c r="N4242">
        <v>27</v>
      </c>
      <c r="O4242">
        <v>8</v>
      </c>
      <c r="P4242" s="1">
        <v>480.91</v>
      </c>
      <c r="Q4242" t="s">
        <v>17092</v>
      </c>
      <c r="R4242" t="s">
        <v>17198</v>
      </c>
      <c r="S4242">
        <v>8</v>
      </c>
      <c r="T4242" t="s">
        <v>17054</v>
      </c>
    </row>
    <row r="4243" spans="1:20" x14ac:dyDescent="0.25">
      <c r="A4243">
        <v>14262</v>
      </c>
      <c r="B4243">
        <v>275</v>
      </c>
      <c r="C4243">
        <v>95</v>
      </c>
      <c r="D4243" s="1" t="s">
        <v>2025</v>
      </c>
      <c r="E4243" s="2">
        <v>45500.713958333334</v>
      </c>
      <c r="F4243" s="2">
        <v>45500.77784722222</v>
      </c>
      <c r="G4243" s="1" t="s">
        <v>2026</v>
      </c>
      <c r="H4243">
        <v>531.49</v>
      </c>
      <c r="I4243">
        <v>1</v>
      </c>
      <c r="J4243" s="1" t="s">
        <v>2304</v>
      </c>
      <c r="K4243" s="2">
        <v>45500.733402777776</v>
      </c>
      <c r="L4243">
        <v>193</v>
      </c>
      <c r="M4243">
        <v>92</v>
      </c>
      <c r="N4243">
        <v>28</v>
      </c>
      <c r="O4243">
        <v>17</v>
      </c>
      <c r="P4243" s="1">
        <v>531.49</v>
      </c>
      <c r="Q4243" t="s">
        <v>17170</v>
      </c>
      <c r="R4243" t="s">
        <v>17198</v>
      </c>
      <c r="S4243">
        <v>7</v>
      </c>
      <c r="T4243" t="s">
        <v>17057</v>
      </c>
    </row>
    <row r="4244" spans="1:20" x14ac:dyDescent="0.25">
      <c r="A4244">
        <v>14266</v>
      </c>
      <c r="B4244">
        <v>385</v>
      </c>
      <c r="C4244">
        <v>270</v>
      </c>
      <c r="D4244" s="1" t="s">
        <v>2025</v>
      </c>
      <c r="E4244" s="2">
        <v>45437.584502314814</v>
      </c>
      <c r="F4244" s="2">
        <v>45437.66505787037</v>
      </c>
      <c r="G4244" s="1" t="s">
        <v>2026</v>
      </c>
      <c r="H4244">
        <v>770.78</v>
      </c>
      <c r="I4244">
        <v>1</v>
      </c>
      <c r="J4244" s="1" t="s">
        <v>2305</v>
      </c>
      <c r="K4244" s="2">
        <v>45437.608807870369</v>
      </c>
      <c r="L4244">
        <v>333</v>
      </c>
      <c r="M4244">
        <v>116</v>
      </c>
      <c r="N4244">
        <v>35</v>
      </c>
      <c r="O4244">
        <v>14</v>
      </c>
      <c r="P4244" s="1">
        <v>770.78</v>
      </c>
      <c r="Q4244" t="s">
        <v>17178</v>
      </c>
      <c r="R4244" t="s">
        <v>17198</v>
      </c>
      <c r="S4244">
        <v>5</v>
      </c>
      <c r="T4244" t="s">
        <v>17060</v>
      </c>
    </row>
    <row r="4245" spans="1:20" x14ac:dyDescent="0.25">
      <c r="A4245">
        <v>14443</v>
      </c>
      <c r="B4245">
        <v>236</v>
      </c>
      <c r="C4245">
        <v>31</v>
      </c>
      <c r="D4245" s="1" t="s">
        <v>2025</v>
      </c>
      <c r="E4245" s="2">
        <v>45348.019837962966</v>
      </c>
      <c r="F4245" s="2">
        <v>45348.080949074072</v>
      </c>
      <c r="G4245" s="1" t="s">
        <v>2026</v>
      </c>
      <c r="H4245">
        <v>535.63</v>
      </c>
      <c r="I4245">
        <v>1</v>
      </c>
      <c r="J4245" s="1" t="s">
        <v>2307</v>
      </c>
      <c r="K4245" s="2">
        <v>45348.037199074075</v>
      </c>
      <c r="L4245">
        <v>385</v>
      </c>
      <c r="M4245">
        <v>88</v>
      </c>
      <c r="N4245">
        <v>25</v>
      </c>
      <c r="O4245">
        <v>0</v>
      </c>
      <c r="P4245" s="1">
        <v>535.63</v>
      </c>
      <c r="Q4245" t="s">
        <v>17084</v>
      </c>
      <c r="R4245" t="s">
        <v>17198</v>
      </c>
      <c r="S4245">
        <v>2</v>
      </c>
      <c r="T4245" t="s">
        <v>17061</v>
      </c>
    </row>
    <row r="4246" spans="1:20" x14ac:dyDescent="0.25">
      <c r="A4246">
        <v>14455</v>
      </c>
      <c r="B4246">
        <v>157</v>
      </c>
      <c r="C4246">
        <v>43</v>
      </c>
      <c r="D4246" s="1" t="s">
        <v>2025</v>
      </c>
      <c r="E4246" s="2">
        <v>45506.628275462965</v>
      </c>
      <c r="F4246" s="2">
        <v>45506.675497685188</v>
      </c>
      <c r="G4246" s="1" t="s">
        <v>2026</v>
      </c>
      <c r="H4246">
        <v>481.19</v>
      </c>
      <c r="I4246">
        <v>1</v>
      </c>
      <c r="J4246" s="1" t="s">
        <v>2308</v>
      </c>
      <c r="K4246" s="2">
        <v>45506.653969907406</v>
      </c>
      <c r="L4246">
        <v>84</v>
      </c>
      <c r="M4246">
        <v>68</v>
      </c>
      <c r="N4246">
        <v>37</v>
      </c>
      <c r="O4246">
        <v>15</v>
      </c>
      <c r="P4246" s="1">
        <v>481.19</v>
      </c>
      <c r="Q4246" t="s">
        <v>17137</v>
      </c>
      <c r="R4246" t="s">
        <v>17198</v>
      </c>
      <c r="S4246">
        <v>8</v>
      </c>
      <c r="T4246" t="s">
        <v>17054</v>
      </c>
    </row>
    <row r="4247" spans="1:20" x14ac:dyDescent="0.25">
      <c r="A4247">
        <v>14464</v>
      </c>
      <c r="B4247">
        <v>172</v>
      </c>
      <c r="C4247">
        <v>78</v>
      </c>
      <c r="D4247" s="1" t="s">
        <v>2025</v>
      </c>
      <c r="E4247" s="2">
        <v>45428.938761574071</v>
      </c>
      <c r="F4247" s="2">
        <v>45429.009594907409</v>
      </c>
      <c r="G4247" s="1" t="s">
        <v>2026</v>
      </c>
      <c r="H4247">
        <v>429.11</v>
      </c>
      <c r="I4247">
        <v>1</v>
      </c>
      <c r="J4247" s="1" t="s">
        <v>2309</v>
      </c>
      <c r="K4247" s="2">
        <v>45428.957511574074</v>
      </c>
      <c r="L4247">
        <v>493</v>
      </c>
      <c r="M4247">
        <v>102</v>
      </c>
      <c r="N4247">
        <v>27</v>
      </c>
      <c r="O4247">
        <v>22</v>
      </c>
      <c r="P4247" s="1">
        <v>429.11</v>
      </c>
      <c r="Q4247" t="s">
        <v>17117</v>
      </c>
      <c r="R4247" t="s">
        <v>17198</v>
      </c>
      <c r="S4247">
        <v>5</v>
      </c>
      <c r="T4247" t="s">
        <v>17060</v>
      </c>
    </row>
    <row r="4248" spans="1:20" x14ac:dyDescent="0.25">
      <c r="A4248">
        <v>14516</v>
      </c>
      <c r="B4248">
        <v>165</v>
      </c>
      <c r="C4248">
        <v>144</v>
      </c>
      <c r="D4248" s="1" t="s">
        <v>2025</v>
      </c>
      <c r="E4248" s="2">
        <v>45470.175555555557</v>
      </c>
      <c r="F4248" s="2">
        <v>45470.2575</v>
      </c>
      <c r="G4248" s="1" t="s">
        <v>2026</v>
      </c>
      <c r="H4248">
        <v>213.82</v>
      </c>
      <c r="I4248">
        <v>1</v>
      </c>
      <c r="J4248" s="1" t="s">
        <v>2310</v>
      </c>
      <c r="K4248" s="2">
        <v>45470.189444444448</v>
      </c>
      <c r="L4248">
        <v>458</v>
      </c>
      <c r="M4248">
        <v>118</v>
      </c>
      <c r="N4248">
        <v>20</v>
      </c>
      <c r="O4248">
        <v>4</v>
      </c>
      <c r="P4248" s="1">
        <v>213.82</v>
      </c>
      <c r="Q4248" t="s">
        <v>17179</v>
      </c>
      <c r="R4248" t="s">
        <v>17198</v>
      </c>
      <c r="S4248">
        <v>6</v>
      </c>
      <c r="T4248" t="s">
        <v>17058</v>
      </c>
    </row>
    <row r="4249" spans="1:20" x14ac:dyDescent="0.25">
      <c r="A4249">
        <v>14523</v>
      </c>
      <c r="B4249">
        <v>321</v>
      </c>
      <c r="C4249">
        <v>228</v>
      </c>
      <c r="D4249" s="1" t="s">
        <v>2025</v>
      </c>
      <c r="E4249" s="2">
        <v>45401.005740740744</v>
      </c>
      <c r="F4249" s="2">
        <v>45401.08421296296</v>
      </c>
      <c r="G4249" s="1" t="s">
        <v>2026</v>
      </c>
      <c r="H4249">
        <v>542.84</v>
      </c>
      <c r="I4249">
        <v>1</v>
      </c>
      <c r="J4249" s="1" t="s">
        <v>2311</v>
      </c>
      <c r="K4249" s="2">
        <v>45401.027268518519</v>
      </c>
      <c r="L4249">
        <v>432</v>
      </c>
      <c r="M4249">
        <v>113</v>
      </c>
      <c r="N4249">
        <v>31</v>
      </c>
      <c r="O4249">
        <v>0</v>
      </c>
      <c r="P4249" s="1">
        <v>542.84</v>
      </c>
      <c r="Q4249" t="s">
        <v>17160</v>
      </c>
      <c r="R4249" t="s">
        <v>17198</v>
      </c>
      <c r="S4249">
        <v>4</v>
      </c>
      <c r="T4249" t="s">
        <v>17056</v>
      </c>
    </row>
    <row r="4250" spans="1:20" x14ac:dyDescent="0.25">
      <c r="A4250">
        <v>14528</v>
      </c>
      <c r="B4250">
        <v>329</v>
      </c>
      <c r="C4250">
        <v>159</v>
      </c>
      <c r="D4250" s="1" t="s">
        <v>2025</v>
      </c>
      <c r="E4250" s="2">
        <v>45480.981006944443</v>
      </c>
      <c r="F4250" s="2">
        <v>45481.053229166668</v>
      </c>
      <c r="G4250" s="1" t="s">
        <v>2026</v>
      </c>
      <c r="H4250">
        <v>905.33</v>
      </c>
      <c r="I4250">
        <v>1</v>
      </c>
      <c r="J4250" s="1" t="s">
        <v>2312</v>
      </c>
      <c r="K4250" s="2">
        <v>45481.006006944444</v>
      </c>
      <c r="L4250">
        <v>374</v>
      </c>
      <c r="M4250">
        <v>104</v>
      </c>
      <c r="N4250">
        <v>36</v>
      </c>
      <c r="O4250">
        <v>0</v>
      </c>
      <c r="P4250" s="1">
        <v>905.33</v>
      </c>
      <c r="Q4250" t="s">
        <v>17140</v>
      </c>
      <c r="R4250" t="s">
        <v>17198</v>
      </c>
      <c r="S4250">
        <v>7</v>
      </c>
      <c r="T4250" t="s">
        <v>17057</v>
      </c>
    </row>
    <row r="4251" spans="1:20" x14ac:dyDescent="0.25">
      <c r="A4251">
        <v>14622</v>
      </c>
      <c r="B4251">
        <v>47</v>
      </c>
      <c r="C4251">
        <v>14</v>
      </c>
      <c r="D4251" s="1" t="s">
        <v>2025</v>
      </c>
      <c r="E4251" s="2">
        <v>45337.238113425927</v>
      </c>
      <c r="F4251" s="2">
        <v>45337.279780092591</v>
      </c>
      <c r="G4251" s="1" t="s">
        <v>2026</v>
      </c>
      <c r="H4251">
        <v>278.5</v>
      </c>
      <c r="I4251">
        <v>1</v>
      </c>
      <c r="J4251" s="1" t="s">
        <v>2314</v>
      </c>
      <c r="K4251" s="2">
        <v>45337.261724537035</v>
      </c>
      <c r="L4251">
        <v>484</v>
      </c>
      <c r="M4251">
        <v>60</v>
      </c>
      <c r="N4251">
        <v>34</v>
      </c>
      <c r="O4251">
        <v>6</v>
      </c>
      <c r="P4251" s="1">
        <v>278.5</v>
      </c>
      <c r="Q4251" t="s">
        <v>17080</v>
      </c>
      <c r="R4251" t="s">
        <v>17198</v>
      </c>
      <c r="S4251">
        <v>2</v>
      </c>
      <c r="T4251" t="s">
        <v>17061</v>
      </c>
    </row>
    <row r="4252" spans="1:20" x14ac:dyDescent="0.25">
      <c r="A4252">
        <v>14636</v>
      </c>
      <c r="B4252">
        <v>202</v>
      </c>
      <c r="C4252">
        <v>214</v>
      </c>
      <c r="D4252" s="1" t="s">
        <v>2025</v>
      </c>
      <c r="E4252" s="2">
        <v>45462.222696759258</v>
      </c>
      <c r="F4252" s="2">
        <v>45462.272002314814</v>
      </c>
      <c r="G4252" s="1" t="s">
        <v>2026</v>
      </c>
      <c r="H4252">
        <v>609.45000000000005</v>
      </c>
      <c r="I4252">
        <v>1</v>
      </c>
      <c r="J4252" s="1" t="s">
        <v>2315</v>
      </c>
      <c r="K4252" s="2">
        <v>45462.248391203706</v>
      </c>
      <c r="L4252">
        <v>284</v>
      </c>
      <c r="M4252">
        <v>71</v>
      </c>
      <c r="N4252">
        <v>37</v>
      </c>
      <c r="O4252">
        <v>5</v>
      </c>
      <c r="P4252" s="1">
        <v>609.45000000000005</v>
      </c>
      <c r="Q4252" t="s">
        <v>17142</v>
      </c>
      <c r="R4252" t="s">
        <v>17198</v>
      </c>
      <c r="S4252">
        <v>6</v>
      </c>
      <c r="T4252" t="s">
        <v>17058</v>
      </c>
    </row>
    <row r="4253" spans="1:20" x14ac:dyDescent="0.25">
      <c r="A4253">
        <v>14643</v>
      </c>
      <c r="B4253">
        <v>65</v>
      </c>
      <c r="C4253">
        <v>225</v>
      </c>
      <c r="D4253" s="1" t="s">
        <v>2025</v>
      </c>
      <c r="E4253" s="2">
        <v>45472.806932870371</v>
      </c>
      <c r="F4253" s="2">
        <v>45472.840266203704</v>
      </c>
      <c r="G4253" s="1" t="s">
        <v>2026</v>
      </c>
      <c r="H4253">
        <v>678.31</v>
      </c>
      <c r="I4253">
        <v>1</v>
      </c>
      <c r="J4253" s="1" t="s">
        <v>2316</v>
      </c>
      <c r="K4253" s="2">
        <v>45472.825682870367</v>
      </c>
      <c r="L4253">
        <v>360</v>
      </c>
      <c r="M4253">
        <v>48</v>
      </c>
      <c r="N4253">
        <v>27</v>
      </c>
      <c r="O4253">
        <v>19</v>
      </c>
      <c r="P4253" s="1">
        <v>678.31</v>
      </c>
      <c r="Q4253" t="s">
        <v>17143</v>
      </c>
      <c r="R4253" t="s">
        <v>17198</v>
      </c>
      <c r="S4253">
        <v>6</v>
      </c>
      <c r="T4253" t="s">
        <v>17058</v>
      </c>
    </row>
    <row r="4254" spans="1:20" x14ac:dyDescent="0.25">
      <c r="A4254">
        <v>14787</v>
      </c>
      <c r="B4254">
        <v>36</v>
      </c>
      <c r="C4254">
        <v>200</v>
      </c>
      <c r="D4254" s="1" t="s">
        <v>2025</v>
      </c>
      <c r="E4254" s="2">
        <v>45488.398738425924</v>
      </c>
      <c r="F4254" s="2">
        <v>45488.47859953704</v>
      </c>
      <c r="G4254" s="1" t="s">
        <v>2026</v>
      </c>
      <c r="H4254">
        <v>337.04</v>
      </c>
      <c r="I4254">
        <v>1</v>
      </c>
      <c r="J4254" s="1" t="s">
        <v>2318</v>
      </c>
      <c r="K4254" s="2">
        <v>45488.424432870372</v>
      </c>
      <c r="L4254">
        <v>97</v>
      </c>
      <c r="M4254">
        <v>115</v>
      </c>
      <c r="N4254">
        <v>37</v>
      </c>
      <c r="O4254">
        <v>10</v>
      </c>
      <c r="P4254" s="1">
        <v>337.04</v>
      </c>
      <c r="Q4254" t="s">
        <v>17159</v>
      </c>
      <c r="R4254" t="s">
        <v>17198</v>
      </c>
      <c r="S4254">
        <v>7</v>
      </c>
      <c r="T4254" t="s">
        <v>17057</v>
      </c>
    </row>
    <row r="4255" spans="1:20" x14ac:dyDescent="0.25">
      <c r="A4255">
        <v>14834</v>
      </c>
      <c r="B4255">
        <v>386</v>
      </c>
      <c r="C4255">
        <v>49</v>
      </c>
      <c r="D4255" s="1" t="s">
        <v>2025</v>
      </c>
      <c r="E4255" s="2">
        <v>45511.782847222225</v>
      </c>
      <c r="F4255" s="2">
        <v>45511.832152777781</v>
      </c>
      <c r="G4255" s="1" t="s">
        <v>2026</v>
      </c>
      <c r="H4255">
        <v>778.02</v>
      </c>
      <c r="I4255">
        <v>1</v>
      </c>
      <c r="J4255" s="1" t="s">
        <v>2320</v>
      </c>
      <c r="K4255" s="2">
        <v>45511.796736111108</v>
      </c>
      <c r="L4255">
        <v>459</v>
      </c>
      <c r="M4255">
        <v>71</v>
      </c>
      <c r="N4255">
        <v>20</v>
      </c>
      <c r="O4255">
        <v>19</v>
      </c>
      <c r="P4255" s="1">
        <v>778.02</v>
      </c>
      <c r="Q4255" t="s">
        <v>17077</v>
      </c>
      <c r="R4255" t="s">
        <v>17198</v>
      </c>
      <c r="S4255">
        <v>8</v>
      </c>
      <c r="T4255" t="s">
        <v>17054</v>
      </c>
    </row>
    <row r="4256" spans="1:20" x14ac:dyDescent="0.25">
      <c r="A4256">
        <v>14941</v>
      </c>
      <c r="B4256">
        <v>423</v>
      </c>
      <c r="C4256">
        <v>282</v>
      </c>
      <c r="D4256" s="1" t="s">
        <v>2025</v>
      </c>
      <c r="E4256" s="2">
        <v>45367.007199074076</v>
      </c>
      <c r="F4256" s="2">
        <v>45367.055810185186</v>
      </c>
      <c r="G4256" s="1" t="s">
        <v>2026</v>
      </c>
      <c r="H4256">
        <v>245.59</v>
      </c>
      <c r="I4256">
        <v>1</v>
      </c>
      <c r="J4256" s="1" t="s">
        <v>2322</v>
      </c>
      <c r="K4256" s="2">
        <v>45367.024560185186</v>
      </c>
      <c r="L4256">
        <v>95</v>
      </c>
      <c r="M4256">
        <v>70</v>
      </c>
      <c r="N4256">
        <v>25</v>
      </c>
      <c r="O4256">
        <v>0</v>
      </c>
      <c r="P4256" s="1">
        <v>245.59</v>
      </c>
      <c r="Q4256" t="s">
        <v>17087</v>
      </c>
      <c r="R4256" t="s">
        <v>17198</v>
      </c>
      <c r="S4256">
        <v>3</v>
      </c>
      <c r="T4256" t="s">
        <v>17062</v>
      </c>
    </row>
    <row r="4257" spans="1:20" x14ac:dyDescent="0.25">
      <c r="A4257">
        <v>13</v>
      </c>
      <c r="B4257">
        <v>311</v>
      </c>
      <c r="C4257">
        <v>229</v>
      </c>
      <c r="D4257" s="1" t="s">
        <v>3199</v>
      </c>
      <c r="E4257" s="2">
        <v>45414.911458333336</v>
      </c>
      <c r="F4257" s="2">
        <v>45414.962847222225</v>
      </c>
      <c r="G4257" s="1" t="s">
        <v>2026</v>
      </c>
      <c r="H4257">
        <v>520.04999999999995</v>
      </c>
      <c r="I4257">
        <v>1</v>
      </c>
      <c r="J4257" s="1" t="s">
        <v>3200</v>
      </c>
      <c r="K4257" s="2">
        <v>45414.93854166667</v>
      </c>
      <c r="L4257">
        <v>185</v>
      </c>
      <c r="M4257">
        <v>74</v>
      </c>
      <c r="N4257">
        <v>39</v>
      </c>
      <c r="O4257">
        <v>22</v>
      </c>
      <c r="P4257" s="1">
        <v>520.04999999999995</v>
      </c>
      <c r="Q4257" t="s">
        <v>17161</v>
      </c>
      <c r="R4257" t="s">
        <v>17198</v>
      </c>
      <c r="S4257">
        <v>5</v>
      </c>
      <c r="T4257" t="s">
        <v>17060</v>
      </c>
    </row>
    <row r="4258" spans="1:20" x14ac:dyDescent="0.25">
      <c r="A4258">
        <v>226</v>
      </c>
      <c r="B4258">
        <v>126</v>
      </c>
      <c r="C4258">
        <v>49</v>
      </c>
      <c r="D4258" s="1" t="s">
        <v>3199</v>
      </c>
      <c r="E4258" s="2">
        <v>45452.896331018521</v>
      </c>
      <c r="F4258" s="2">
        <v>45452.925497685188</v>
      </c>
      <c r="G4258" s="1" t="s">
        <v>2026</v>
      </c>
      <c r="H4258">
        <v>195.48</v>
      </c>
      <c r="I4258">
        <v>1</v>
      </c>
      <c r="J4258" s="1" t="s">
        <v>3203</v>
      </c>
      <c r="K4258" s="2">
        <v>45452.91369212963</v>
      </c>
      <c r="L4258">
        <v>426</v>
      </c>
      <c r="M4258">
        <v>42</v>
      </c>
      <c r="N4258">
        <v>25</v>
      </c>
      <c r="O4258">
        <v>21</v>
      </c>
      <c r="P4258" s="1">
        <v>195.48</v>
      </c>
      <c r="Q4258" t="s">
        <v>17090</v>
      </c>
      <c r="R4258" t="s">
        <v>17198</v>
      </c>
      <c r="S4258">
        <v>6</v>
      </c>
      <c r="T4258" t="s">
        <v>17058</v>
      </c>
    </row>
    <row r="4259" spans="1:20" x14ac:dyDescent="0.25">
      <c r="A4259">
        <v>301</v>
      </c>
      <c r="B4259">
        <v>159</v>
      </c>
      <c r="C4259">
        <v>116</v>
      </c>
      <c r="D4259" s="1" t="s">
        <v>3199</v>
      </c>
      <c r="E4259" s="2">
        <v>45450.592106481483</v>
      </c>
      <c r="F4259" s="2">
        <v>45450.644189814811</v>
      </c>
      <c r="G4259" s="1" t="s">
        <v>2026</v>
      </c>
      <c r="H4259">
        <v>761.3</v>
      </c>
      <c r="I4259">
        <v>1</v>
      </c>
      <c r="J4259" s="1" t="s">
        <v>3205</v>
      </c>
      <c r="K4259" s="2">
        <v>45450.615023148152</v>
      </c>
      <c r="L4259">
        <v>209</v>
      </c>
      <c r="M4259">
        <v>75</v>
      </c>
      <c r="N4259">
        <v>33</v>
      </c>
      <c r="O4259">
        <v>14</v>
      </c>
      <c r="P4259" s="1">
        <v>761.3</v>
      </c>
      <c r="Q4259" t="s">
        <v>17120</v>
      </c>
      <c r="R4259" t="s">
        <v>17198</v>
      </c>
      <c r="S4259">
        <v>6</v>
      </c>
      <c r="T4259" t="s">
        <v>17058</v>
      </c>
    </row>
    <row r="4260" spans="1:20" x14ac:dyDescent="0.25">
      <c r="A4260">
        <v>305</v>
      </c>
      <c r="B4260">
        <v>296</v>
      </c>
      <c r="C4260">
        <v>147</v>
      </c>
      <c r="D4260" s="1" t="s">
        <v>3199</v>
      </c>
      <c r="E4260" s="2">
        <v>45460.543645833335</v>
      </c>
      <c r="F4260" s="2">
        <v>45460.593645833331</v>
      </c>
      <c r="G4260" s="1" t="s">
        <v>2026</v>
      </c>
      <c r="H4260">
        <v>825.59</v>
      </c>
      <c r="I4260">
        <v>1</v>
      </c>
      <c r="J4260" s="1" t="s">
        <v>3206</v>
      </c>
      <c r="K4260" s="2">
        <v>45460.558923611112</v>
      </c>
      <c r="L4260">
        <v>398</v>
      </c>
      <c r="M4260">
        <v>72</v>
      </c>
      <c r="N4260">
        <v>22</v>
      </c>
      <c r="O4260">
        <v>13</v>
      </c>
      <c r="P4260" s="1">
        <v>825.59</v>
      </c>
      <c r="Q4260" t="s">
        <v>17182</v>
      </c>
      <c r="R4260" t="s">
        <v>17198</v>
      </c>
      <c r="S4260">
        <v>6</v>
      </c>
      <c r="T4260" t="s">
        <v>17058</v>
      </c>
    </row>
    <row r="4261" spans="1:20" x14ac:dyDescent="0.25">
      <c r="A4261">
        <v>329</v>
      </c>
      <c r="B4261">
        <v>418</v>
      </c>
      <c r="C4261">
        <v>196</v>
      </c>
      <c r="D4261" s="1" t="s">
        <v>3199</v>
      </c>
      <c r="E4261" s="2">
        <v>45519.707916666666</v>
      </c>
      <c r="F4261" s="2">
        <v>45519.755833333336</v>
      </c>
      <c r="G4261" s="1" t="s">
        <v>2026</v>
      </c>
      <c r="H4261">
        <v>967.32</v>
      </c>
      <c r="I4261">
        <v>1</v>
      </c>
      <c r="J4261" s="1" t="s">
        <v>3207</v>
      </c>
      <c r="K4261" s="2">
        <v>45519.727361111109</v>
      </c>
      <c r="L4261">
        <v>26</v>
      </c>
      <c r="M4261">
        <v>69</v>
      </c>
      <c r="N4261">
        <v>28</v>
      </c>
      <c r="O4261">
        <v>17</v>
      </c>
      <c r="P4261" s="1">
        <v>967.32</v>
      </c>
      <c r="Q4261" t="s">
        <v>17109</v>
      </c>
      <c r="R4261" t="s">
        <v>17198</v>
      </c>
      <c r="S4261">
        <v>8</v>
      </c>
      <c r="T4261" t="s">
        <v>17054</v>
      </c>
    </row>
    <row r="4262" spans="1:20" x14ac:dyDescent="0.25">
      <c r="A4262">
        <v>388</v>
      </c>
      <c r="B4262">
        <v>177</v>
      </c>
      <c r="C4262">
        <v>209</v>
      </c>
      <c r="D4262" s="1" t="s">
        <v>3199</v>
      </c>
      <c r="E4262" s="2">
        <v>45333.391400462962</v>
      </c>
      <c r="F4262" s="2">
        <v>45333.459456018521</v>
      </c>
      <c r="G4262" s="1" t="s">
        <v>2026</v>
      </c>
      <c r="H4262">
        <v>490.77</v>
      </c>
      <c r="I4262">
        <v>1</v>
      </c>
      <c r="J4262" s="1" t="s">
        <v>3208</v>
      </c>
      <c r="K4262" s="2">
        <v>45333.417094907411</v>
      </c>
      <c r="L4262">
        <v>463</v>
      </c>
      <c r="M4262">
        <v>98</v>
      </c>
      <c r="N4262">
        <v>37</v>
      </c>
      <c r="O4262">
        <v>10</v>
      </c>
      <c r="P4262" s="1">
        <v>490.77</v>
      </c>
      <c r="Q4262" t="s">
        <v>17111</v>
      </c>
      <c r="R4262" t="s">
        <v>17198</v>
      </c>
      <c r="S4262">
        <v>2</v>
      </c>
      <c r="T4262" t="s">
        <v>17061</v>
      </c>
    </row>
    <row r="4263" spans="1:20" x14ac:dyDescent="0.25">
      <c r="A4263">
        <v>626</v>
      </c>
      <c r="B4263">
        <v>2</v>
      </c>
      <c r="C4263">
        <v>11</v>
      </c>
      <c r="D4263" s="1" t="s">
        <v>3199</v>
      </c>
      <c r="E4263" s="2">
        <v>45411.091678240744</v>
      </c>
      <c r="F4263" s="2">
        <v>45411.136817129627</v>
      </c>
      <c r="G4263" s="1" t="s">
        <v>2026</v>
      </c>
      <c r="H4263">
        <v>340.43</v>
      </c>
      <c r="I4263">
        <v>1</v>
      </c>
      <c r="J4263" s="1" t="s">
        <v>3209</v>
      </c>
      <c r="K4263" s="2">
        <v>45411.10765046296</v>
      </c>
      <c r="L4263">
        <v>160</v>
      </c>
      <c r="M4263">
        <v>65</v>
      </c>
      <c r="N4263">
        <v>23</v>
      </c>
      <c r="O4263">
        <v>2</v>
      </c>
      <c r="P4263" s="1">
        <v>340.43</v>
      </c>
      <c r="Q4263" t="s">
        <v>17120</v>
      </c>
      <c r="R4263" t="s">
        <v>17198</v>
      </c>
      <c r="S4263">
        <v>4</v>
      </c>
      <c r="T4263" t="s">
        <v>17056</v>
      </c>
    </row>
    <row r="4264" spans="1:20" x14ac:dyDescent="0.25">
      <c r="A4264">
        <v>690</v>
      </c>
      <c r="B4264">
        <v>341</v>
      </c>
      <c r="C4264">
        <v>199</v>
      </c>
      <c r="D4264" s="1" t="s">
        <v>3199</v>
      </c>
      <c r="E4264" s="2">
        <v>45491.168055555558</v>
      </c>
      <c r="F4264" s="2">
        <v>45491.210416666669</v>
      </c>
      <c r="G4264" s="1" t="s">
        <v>2026</v>
      </c>
      <c r="H4264">
        <v>856.73</v>
      </c>
      <c r="I4264">
        <v>1</v>
      </c>
      <c r="J4264" s="1" t="s">
        <v>3210</v>
      </c>
      <c r="K4264" s="2">
        <v>45491.195138888892</v>
      </c>
      <c r="L4264">
        <v>324</v>
      </c>
      <c r="M4264">
        <v>61</v>
      </c>
      <c r="N4264">
        <v>39</v>
      </c>
      <c r="O4264">
        <v>4</v>
      </c>
      <c r="P4264" s="1">
        <v>856.73</v>
      </c>
      <c r="Q4264" t="s">
        <v>17185</v>
      </c>
      <c r="R4264" t="s">
        <v>17198</v>
      </c>
      <c r="S4264">
        <v>7</v>
      </c>
      <c r="T4264" t="s">
        <v>17057</v>
      </c>
    </row>
    <row r="4265" spans="1:20" x14ac:dyDescent="0.25">
      <c r="A4265">
        <v>746</v>
      </c>
      <c r="B4265">
        <v>68</v>
      </c>
      <c r="C4265">
        <v>118</v>
      </c>
      <c r="D4265" s="1" t="s">
        <v>3199</v>
      </c>
      <c r="E4265" s="2">
        <v>45367.494108796294</v>
      </c>
      <c r="F4265" s="2">
        <v>45367.528831018521</v>
      </c>
      <c r="G4265" s="1" t="s">
        <v>2026</v>
      </c>
      <c r="H4265">
        <v>438.47</v>
      </c>
      <c r="I4265">
        <v>1</v>
      </c>
      <c r="J4265" s="1" t="s">
        <v>3211</v>
      </c>
      <c r="K4265" s="2">
        <v>45367.510775462964</v>
      </c>
      <c r="L4265">
        <v>120</v>
      </c>
      <c r="M4265">
        <v>50</v>
      </c>
      <c r="N4265">
        <v>24</v>
      </c>
      <c r="O4265">
        <v>12</v>
      </c>
      <c r="P4265" s="1">
        <v>438.47</v>
      </c>
      <c r="Q4265" t="s">
        <v>17080</v>
      </c>
      <c r="R4265" t="s">
        <v>17198</v>
      </c>
      <c r="S4265">
        <v>3</v>
      </c>
      <c r="T4265" t="s">
        <v>17062</v>
      </c>
    </row>
    <row r="4266" spans="1:20" x14ac:dyDescent="0.25">
      <c r="A4266">
        <v>864</v>
      </c>
      <c r="B4266">
        <v>491</v>
      </c>
      <c r="C4266">
        <v>214</v>
      </c>
      <c r="D4266" s="1" t="s">
        <v>3199</v>
      </c>
      <c r="E4266" s="2">
        <v>45521.829456018517</v>
      </c>
      <c r="F4266" s="2">
        <v>45521.885011574072</v>
      </c>
      <c r="G4266" s="1" t="s">
        <v>2026</v>
      </c>
      <c r="H4266">
        <v>136.59</v>
      </c>
      <c r="I4266">
        <v>1</v>
      </c>
      <c r="J4266" s="1" t="s">
        <v>3212</v>
      </c>
      <c r="K4266" s="2">
        <v>45521.846817129626</v>
      </c>
      <c r="L4266">
        <v>49</v>
      </c>
      <c r="M4266">
        <v>80</v>
      </c>
      <c r="N4266">
        <v>25</v>
      </c>
      <c r="O4266">
        <v>20</v>
      </c>
      <c r="P4266" s="1">
        <v>136.59</v>
      </c>
      <c r="Q4266" t="s">
        <v>17096</v>
      </c>
      <c r="R4266" t="s">
        <v>17198</v>
      </c>
      <c r="S4266">
        <v>8</v>
      </c>
      <c r="T4266" t="s">
        <v>17054</v>
      </c>
    </row>
    <row r="4267" spans="1:20" x14ac:dyDescent="0.25">
      <c r="A4267">
        <v>942</v>
      </c>
      <c r="B4267">
        <v>492</v>
      </c>
      <c r="C4267">
        <v>258</v>
      </c>
      <c r="D4267" s="1" t="s">
        <v>3199</v>
      </c>
      <c r="E4267" s="2">
        <v>45541.44604166667</v>
      </c>
      <c r="F4267" s="2">
        <v>45541.519652777781</v>
      </c>
      <c r="G4267" s="1" t="s">
        <v>2026</v>
      </c>
      <c r="H4267">
        <v>635.37</v>
      </c>
      <c r="I4267">
        <v>1</v>
      </c>
      <c r="J4267" s="1" t="s">
        <v>3214</v>
      </c>
      <c r="K4267" s="2">
        <v>45541.465486111112</v>
      </c>
      <c r="L4267">
        <v>376</v>
      </c>
      <c r="M4267">
        <v>106</v>
      </c>
      <c r="N4267">
        <v>28</v>
      </c>
      <c r="O4267">
        <v>11</v>
      </c>
      <c r="P4267" s="1">
        <v>635.37</v>
      </c>
      <c r="Q4267" t="s">
        <v>17159</v>
      </c>
      <c r="R4267" t="s">
        <v>17198</v>
      </c>
      <c r="S4267">
        <v>9</v>
      </c>
      <c r="T4267" t="s">
        <v>17059</v>
      </c>
    </row>
    <row r="4268" spans="1:20" x14ac:dyDescent="0.25">
      <c r="A4268">
        <v>1063</v>
      </c>
      <c r="B4268">
        <v>469</v>
      </c>
      <c r="C4268">
        <v>236</v>
      </c>
      <c r="D4268" s="1" t="s">
        <v>3199</v>
      </c>
      <c r="E4268" s="2">
        <v>45473.483425925922</v>
      </c>
      <c r="F4268" s="2">
        <v>45473.553564814814</v>
      </c>
      <c r="G4268" s="1" t="s">
        <v>2026</v>
      </c>
      <c r="H4268">
        <v>403.24</v>
      </c>
      <c r="I4268">
        <v>1</v>
      </c>
      <c r="J4268" s="1" t="s">
        <v>3216</v>
      </c>
      <c r="K4268" s="2">
        <v>45473.500092592592</v>
      </c>
      <c r="L4268">
        <v>381</v>
      </c>
      <c r="M4268">
        <v>101</v>
      </c>
      <c r="N4268">
        <v>24</v>
      </c>
      <c r="O4268">
        <v>12</v>
      </c>
      <c r="P4268" s="1">
        <v>403.24</v>
      </c>
      <c r="Q4268" t="s">
        <v>17088</v>
      </c>
      <c r="R4268" t="s">
        <v>17198</v>
      </c>
      <c r="S4268">
        <v>6</v>
      </c>
      <c r="T4268" t="s">
        <v>17058</v>
      </c>
    </row>
    <row r="4269" spans="1:20" x14ac:dyDescent="0.25">
      <c r="A4269">
        <v>1172</v>
      </c>
      <c r="B4269">
        <v>21</v>
      </c>
      <c r="C4269">
        <v>81</v>
      </c>
      <c r="D4269" s="1" t="s">
        <v>3199</v>
      </c>
      <c r="E4269" s="2">
        <v>45475.688437500001</v>
      </c>
      <c r="F4269" s="2">
        <v>45475.768993055557</v>
      </c>
      <c r="G4269" s="1" t="s">
        <v>2026</v>
      </c>
      <c r="H4269">
        <v>910.08</v>
      </c>
      <c r="I4269">
        <v>1</v>
      </c>
      <c r="J4269" s="1" t="s">
        <v>3217</v>
      </c>
      <c r="K4269" s="2">
        <v>45475.709965277776</v>
      </c>
      <c r="L4269">
        <v>41</v>
      </c>
      <c r="M4269">
        <v>116</v>
      </c>
      <c r="N4269">
        <v>31</v>
      </c>
      <c r="O4269">
        <v>17</v>
      </c>
      <c r="P4269" s="1">
        <v>910.08</v>
      </c>
      <c r="Q4269" t="s">
        <v>17168</v>
      </c>
      <c r="R4269" t="s">
        <v>17198</v>
      </c>
      <c r="S4269">
        <v>7</v>
      </c>
      <c r="T4269" t="s">
        <v>17057</v>
      </c>
    </row>
    <row r="4270" spans="1:20" x14ac:dyDescent="0.25">
      <c r="A4270">
        <v>1266</v>
      </c>
      <c r="B4270">
        <v>490</v>
      </c>
      <c r="C4270">
        <v>199</v>
      </c>
      <c r="D4270" s="1" t="s">
        <v>3199</v>
      </c>
      <c r="E4270" s="2">
        <v>45500.661932870367</v>
      </c>
      <c r="F4270" s="2">
        <v>45500.703599537039</v>
      </c>
      <c r="G4270" s="1" t="s">
        <v>2026</v>
      </c>
      <c r="H4270">
        <v>411.71</v>
      </c>
      <c r="I4270">
        <v>1</v>
      </c>
      <c r="J4270" s="1" t="s">
        <v>3219</v>
      </c>
      <c r="K4270" s="2">
        <v>45500.689710648148</v>
      </c>
      <c r="L4270">
        <v>133</v>
      </c>
      <c r="M4270">
        <v>60</v>
      </c>
      <c r="N4270">
        <v>40</v>
      </c>
      <c r="O4270">
        <v>16</v>
      </c>
      <c r="P4270" s="1">
        <v>411.71</v>
      </c>
      <c r="Q4270" t="s">
        <v>17081</v>
      </c>
      <c r="R4270" t="s">
        <v>17198</v>
      </c>
      <c r="S4270">
        <v>7</v>
      </c>
      <c r="T4270" t="s">
        <v>17057</v>
      </c>
    </row>
    <row r="4271" spans="1:20" x14ac:dyDescent="0.25">
      <c r="A4271">
        <v>1288</v>
      </c>
      <c r="B4271">
        <v>299</v>
      </c>
      <c r="C4271">
        <v>100</v>
      </c>
      <c r="D4271" s="1" t="s">
        <v>3199</v>
      </c>
      <c r="E4271" s="2">
        <v>45405.561967592592</v>
      </c>
      <c r="F4271" s="2">
        <v>45405.588356481479</v>
      </c>
      <c r="G4271" s="1" t="s">
        <v>2026</v>
      </c>
      <c r="H4271">
        <v>865.43</v>
      </c>
      <c r="I4271">
        <v>1</v>
      </c>
      <c r="J4271" s="1" t="s">
        <v>3220</v>
      </c>
      <c r="K4271" s="2">
        <v>45405.575856481482</v>
      </c>
      <c r="L4271">
        <v>404</v>
      </c>
      <c r="M4271">
        <v>38</v>
      </c>
      <c r="N4271">
        <v>20</v>
      </c>
      <c r="O4271">
        <v>13</v>
      </c>
      <c r="P4271" s="1">
        <v>865.43</v>
      </c>
      <c r="Q4271" t="s">
        <v>17164</v>
      </c>
      <c r="R4271" t="s">
        <v>17198</v>
      </c>
      <c r="S4271">
        <v>4</v>
      </c>
      <c r="T4271" t="s">
        <v>17056</v>
      </c>
    </row>
    <row r="4272" spans="1:20" x14ac:dyDescent="0.25">
      <c r="A4272">
        <v>1291</v>
      </c>
      <c r="B4272">
        <v>162</v>
      </c>
      <c r="C4272">
        <v>105</v>
      </c>
      <c r="D4272" s="1" t="s">
        <v>3199</v>
      </c>
      <c r="E4272" s="2">
        <v>45351.782129629632</v>
      </c>
      <c r="F4272" s="2">
        <v>45351.83699074074</v>
      </c>
      <c r="G4272" s="1" t="s">
        <v>2026</v>
      </c>
      <c r="H4272">
        <v>179.79</v>
      </c>
      <c r="I4272">
        <v>1</v>
      </c>
      <c r="J4272" s="1" t="s">
        <v>3221</v>
      </c>
      <c r="K4272" s="2">
        <v>45351.798101851855</v>
      </c>
      <c r="L4272">
        <v>102</v>
      </c>
      <c r="M4272">
        <v>79</v>
      </c>
      <c r="N4272">
        <v>23</v>
      </c>
      <c r="O4272">
        <v>19</v>
      </c>
      <c r="P4272" s="1">
        <v>179.79</v>
      </c>
      <c r="Q4272" t="s">
        <v>17102</v>
      </c>
      <c r="R4272" t="s">
        <v>17198</v>
      </c>
      <c r="S4272">
        <v>2</v>
      </c>
      <c r="T4272" t="s">
        <v>17061</v>
      </c>
    </row>
    <row r="4273" spans="1:20" x14ac:dyDescent="0.25">
      <c r="A4273">
        <v>1293</v>
      </c>
      <c r="B4273">
        <v>19</v>
      </c>
      <c r="C4273">
        <v>21</v>
      </c>
      <c r="D4273" s="1" t="s">
        <v>3199</v>
      </c>
      <c r="E4273" s="2">
        <v>45392.860868055555</v>
      </c>
      <c r="F4273" s="2">
        <v>45392.943506944444</v>
      </c>
      <c r="G4273" s="1" t="s">
        <v>2026</v>
      </c>
      <c r="H4273">
        <v>513.96</v>
      </c>
      <c r="I4273">
        <v>1</v>
      </c>
      <c r="J4273" s="1" t="s">
        <v>3222</v>
      </c>
      <c r="K4273" s="2">
        <v>45392.875451388885</v>
      </c>
      <c r="L4273">
        <v>119</v>
      </c>
      <c r="M4273">
        <v>119</v>
      </c>
      <c r="N4273">
        <v>21</v>
      </c>
      <c r="O4273">
        <v>21</v>
      </c>
      <c r="P4273" s="1">
        <v>513.96</v>
      </c>
      <c r="Q4273" t="s">
        <v>17179</v>
      </c>
      <c r="R4273" t="s">
        <v>17198</v>
      </c>
      <c r="S4273">
        <v>4</v>
      </c>
      <c r="T4273" t="s">
        <v>17056</v>
      </c>
    </row>
    <row r="4274" spans="1:20" x14ac:dyDescent="0.25">
      <c r="A4274">
        <v>1372</v>
      </c>
      <c r="B4274">
        <v>333</v>
      </c>
      <c r="C4274">
        <v>58</v>
      </c>
      <c r="D4274" s="1" t="s">
        <v>3199</v>
      </c>
      <c r="E4274" s="2">
        <v>45365.845231481479</v>
      </c>
      <c r="F4274" s="2">
        <v>45365.928564814814</v>
      </c>
      <c r="G4274" s="1" t="s">
        <v>2026</v>
      </c>
      <c r="H4274">
        <v>904.44</v>
      </c>
      <c r="I4274">
        <v>1</v>
      </c>
      <c r="J4274" s="1" t="s">
        <v>3223</v>
      </c>
      <c r="K4274" s="2">
        <v>45365.869537037041</v>
      </c>
      <c r="L4274">
        <v>72</v>
      </c>
      <c r="M4274">
        <v>120</v>
      </c>
      <c r="N4274">
        <v>35</v>
      </c>
      <c r="O4274">
        <v>20</v>
      </c>
      <c r="P4274" s="1">
        <v>904.44</v>
      </c>
      <c r="Q4274" t="s">
        <v>17168</v>
      </c>
      <c r="R4274" t="s">
        <v>17198</v>
      </c>
      <c r="S4274">
        <v>3</v>
      </c>
      <c r="T4274" t="s">
        <v>17062</v>
      </c>
    </row>
    <row r="4275" spans="1:20" x14ac:dyDescent="0.25">
      <c r="A4275">
        <v>1384</v>
      </c>
      <c r="B4275">
        <v>56</v>
      </c>
      <c r="C4275">
        <v>10</v>
      </c>
      <c r="D4275" s="1" t="s">
        <v>3199</v>
      </c>
      <c r="E4275" s="2">
        <v>45331.816932870373</v>
      </c>
      <c r="F4275" s="2">
        <v>45331.860682870371</v>
      </c>
      <c r="G4275" s="1" t="s">
        <v>2026</v>
      </c>
      <c r="H4275">
        <v>310.77999999999997</v>
      </c>
      <c r="I4275">
        <v>1</v>
      </c>
      <c r="J4275" s="1" t="s">
        <v>3224</v>
      </c>
      <c r="K4275" s="2">
        <v>45331.830821759257</v>
      </c>
      <c r="L4275">
        <v>480</v>
      </c>
      <c r="M4275">
        <v>63</v>
      </c>
      <c r="N4275">
        <v>20</v>
      </c>
      <c r="O4275">
        <v>19</v>
      </c>
      <c r="P4275" s="1">
        <v>310.77999999999997</v>
      </c>
      <c r="Q4275" t="s">
        <v>17144</v>
      </c>
      <c r="R4275" t="s">
        <v>17198</v>
      </c>
      <c r="S4275">
        <v>2</v>
      </c>
      <c r="T4275" t="s">
        <v>17061</v>
      </c>
    </row>
    <row r="4276" spans="1:20" x14ac:dyDescent="0.25">
      <c r="A4276">
        <v>1391</v>
      </c>
      <c r="B4276">
        <v>122</v>
      </c>
      <c r="C4276">
        <v>183</v>
      </c>
      <c r="D4276" s="1" t="s">
        <v>3199</v>
      </c>
      <c r="E4276" s="2">
        <v>45424.429756944446</v>
      </c>
      <c r="F4276" s="2">
        <v>45424.501979166664</v>
      </c>
      <c r="G4276" s="1" t="s">
        <v>2026</v>
      </c>
      <c r="H4276">
        <v>661.64</v>
      </c>
      <c r="I4276">
        <v>1</v>
      </c>
      <c r="J4276" s="1" t="s">
        <v>3225</v>
      </c>
      <c r="K4276" s="2">
        <v>45424.444340277776</v>
      </c>
      <c r="L4276">
        <v>188</v>
      </c>
      <c r="M4276">
        <v>104</v>
      </c>
      <c r="N4276">
        <v>21</v>
      </c>
      <c r="O4276">
        <v>10</v>
      </c>
      <c r="P4276" s="1">
        <v>661.64</v>
      </c>
      <c r="Q4276" t="s">
        <v>17155</v>
      </c>
      <c r="R4276" t="s">
        <v>17198</v>
      </c>
      <c r="S4276">
        <v>5</v>
      </c>
      <c r="T4276" t="s">
        <v>17060</v>
      </c>
    </row>
    <row r="4277" spans="1:20" x14ac:dyDescent="0.25">
      <c r="A4277">
        <v>1393</v>
      </c>
      <c r="B4277">
        <v>90</v>
      </c>
      <c r="C4277">
        <v>96</v>
      </c>
      <c r="D4277" s="1" t="s">
        <v>3199</v>
      </c>
      <c r="E4277" s="2">
        <v>45409.315196759257</v>
      </c>
      <c r="F4277" s="2">
        <v>45409.378391203703</v>
      </c>
      <c r="G4277" s="1" t="s">
        <v>2026</v>
      </c>
      <c r="H4277">
        <v>771.28</v>
      </c>
      <c r="I4277">
        <v>1</v>
      </c>
      <c r="J4277" s="1" t="s">
        <v>3226</v>
      </c>
      <c r="K4277" s="2">
        <v>45409.340891203705</v>
      </c>
      <c r="L4277">
        <v>126</v>
      </c>
      <c r="M4277">
        <v>91</v>
      </c>
      <c r="N4277">
        <v>37</v>
      </c>
      <c r="O4277">
        <v>8</v>
      </c>
      <c r="P4277" s="1">
        <v>771.28</v>
      </c>
      <c r="Q4277" t="s">
        <v>17079</v>
      </c>
      <c r="R4277" t="s">
        <v>17198</v>
      </c>
      <c r="S4277">
        <v>4</v>
      </c>
      <c r="T4277" t="s">
        <v>17056</v>
      </c>
    </row>
    <row r="4278" spans="1:20" x14ac:dyDescent="0.25">
      <c r="A4278">
        <v>1503</v>
      </c>
      <c r="B4278">
        <v>437</v>
      </c>
      <c r="C4278">
        <v>133</v>
      </c>
      <c r="D4278" s="1" t="s">
        <v>3199</v>
      </c>
      <c r="E4278" s="2">
        <v>45523.688842592594</v>
      </c>
      <c r="F4278" s="2">
        <v>45523.740925925929</v>
      </c>
      <c r="G4278" s="1" t="s">
        <v>2026</v>
      </c>
      <c r="H4278">
        <v>733.51</v>
      </c>
      <c r="I4278">
        <v>1</v>
      </c>
      <c r="J4278" s="1" t="s">
        <v>3227</v>
      </c>
      <c r="K4278" s="2">
        <v>45523.708287037036</v>
      </c>
      <c r="L4278">
        <v>343</v>
      </c>
      <c r="M4278">
        <v>75</v>
      </c>
      <c r="N4278">
        <v>28</v>
      </c>
      <c r="O4278">
        <v>16</v>
      </c>
      <c r="P4278" s="1">
        <v>733.51</v>
      </c>
      <c r="Q4278" t="s">
        <v>17097</v>
      </c>
      <c r="R4278" t="s">
        <v>17198</v>
      </c>
      <c r="S4278">
        <v>8</v>
      </c>
      <c r="T4278" t="s">
        <v>17054</v>
      </c>
    </row>
    <row r="4279" spans="1:20" x14ac:dyDescent="0.25">
      <c r="A4279">
        <v>1592</v>
      </c>
      <c r="B4279">
        <v>11</v>
      </c>
      <c r="C4279">
        <v>112</v>
      </c>
      <c r="D4279" s="1" t="s">
        <v>3199</v>
      </c>
      <c r="E4279" s="2">
        <v>45369.503113425926</v>
      </c>
      <c r="F4279" s="2">
        <v>45369.56144675926</v>
      </c>
      <c r="G4279" s="1" t="s">
        <v>2026</v>
      </c>
      <c r="H4279">
        <v>313.79000000000002</v>
      </c>
      <c r="I4279">
        <v>1</v>
      </c>
      <c r="J4279" s="1" t="s">
        <v>3229</v>
      </c>
      <c r="K4279" s="2">
        <v>45369.519085648149</v>
      </c>
      <c r="L4279">
        <v>181</v>
      </c>
      <c r="M4279">
        <v>84</v>
      </c>
      <c r="N4279">
        <v>23</v>
      </c>
      <c r="O4279">
        <v>12</v>
      </c>
      <c r="P4279" s="1">
        <v>313.79000000000002</v>
      </c>
      <c r="Q4279" t="s">
        <v>17111</v>
      </c>
      <c r="R4279" t="s">
        <v>17198</v>
      </c>
      <c r="S4279">
        <v>3</v>
      </c>
      <c r="T4279" t="s">
        <v>17062</v>
      </c>
    </row>
    <row r="4280" spans="1:20" x14ac:dyDescent="0.25">
      <c r="A4280">
        <v>1607</v>
      </c>
      <c r="B4280">
        <v>49</v>
      </c>
      <c r="C4280">
        <v>52</v>
      </c>
      <c r="D4280" s="1" t="s">
        <v>3199</v>
      </c>
      <c r="E4280" s="2">
        <v>45440.384363425925</v>
      </c>
      <c r="F4280" s="2">
        <v>45440.458668981482</v>
      </c>
      <c r="G4280" s="1" t="s">
        <v>2026</v>
      </c>
      <c r="H4280">
        <v>719.79</v>
      </c>
      <c r="I4280">
        <v>1</v>
      </c>
      <c r="J4280" s="1" t="s">
        <v>3230</v>
      </c>
      <c r="K4280" s="2">
        <v>45440.407280092593</v>
      </c>
      <c r="L4280">
        <v>477</v>
      </c>
      <c r="M4280">
        <v>107</v>
      </c>
      <c r="N4280">
        <v>33</v>
      </c>
      <c r="O4280">
        <v>9</v>
      </c>
      <c r="P4280" s="1">
        <v>719.79</v>
      </c>
      <c r="Q4280" t="s">
        <v>17130</v>
      </c>
      <c r="R4280" t="s">
        <v>17198</v>
      </c>
      <c r="S4280">
        <v>5</v>
      </c>
      <c r="T4280" t="s">
        <v>17060</v>
      </c>
    </row>
    <row r="4281" spans="1:20" x14ac:dyDescent="0.25">
      <c r="A4281">
        <v>1793</v>
      </c>
      <c r="B4281">
        <v>448</v>
      </c>
      <c r="C4281">
        <v>208</v>
      </c>
      <c r="D4281" s="1" t="s">
        <v>3199</v>
      </c>
      <c r="E4281" s="2">
        <v>45365.223946759259</v>
      </c>
      <c r="F4281" s="2">
        <v>45365.286446759259</v>
      </c>
      <c r="G4281" s="1" t="s">
        <v>2026</v>
      </c>
      <c r="H4281">
        <v>729.67</v>
      </c>
      <c r="I4281">
        <v>1</v>
      </c>
      <c r="J4281" s="1" t="s">
        <v>3231</v>
      </c>
      <c r="K4281" s="2">
        <v>45365.25172453704</v>
      </c>
      <c r="L4281">
        <v>213</v>
      </c>
      <c r="M4281">
        <v>90</v>
      </c>
      <c r="N4281">
        <v>40</v>
      </c>
      <c r="O4281">
        <v>6</v>
      </c>
      <c r="P4281" s="1">
        <v>729.67</v>
      </c>
      <c r="Q4281" t="s">
        <v>17182</v>
      </c>
      <c r="R4281" t="s">
        <v>17198</v>
      </c>
      <c r="S4281">
        <v>3</v>
      </c>
      <c r="T4281" t="s">
        <v>17062</v>
      </c>
    </row>
    <row r="4282" spans="1:20" x14ac:dyDescent="0.25">
      <c r="A4282">
        <v>1841</v>
      </c>
      <c r="B4282">
        <v>387</v>
      </c>
      <c r="C4282">
        <v>82</v>
      </c>
      <c r="D4282" s="1" t="s">
        <v>3199</v>
      </c>
      <c r="E4282" s="2">
        <v>45486.604456018518</v>
      </c>
      <c r="F4282" s="2">
        <v>45486.653067129628</v>
      </c>
      <c r="G4282" s="1" t="s">
        <v>2026</v>
      </c>
      <c r="H4282">
        <v>516.74</v>
      </c>
      <c r="I4282">
        <v>1</v>
      </c>
      <c r="J4282" s="1" t="s">
        <v>3232</v>
      </c>
      <c r="K4282" s="2">
        <v>45486.623206018521</v>
      </c>
      <c r="L4282">
        <v>125</v>
      </c>
      <c r="M4282">
        <v>70</v>
      </c>
      <c r="N4282">
        <v>27</v>
      </c>
      <c r="O4282">
        <v>14</v>
      </c>
      <c r="P4282" s="1">
        <v>516.74</v>
      </c>
      <c r="Q4282" t="s">
        <v>17144</v>
      </c>
      <c r="R4282" t="s">
        <v>17198</v>
      </c>
      <c r="S4282">
        <v>7</v>
      </c>
      <c r="T4282" t="s">
        <v>17057</v>
      </c>
    </row>
    <row r="4283" spans="1:20" x14ac:dyDescent="0.25">
      <c r="A4283">
        <v>1914</v>
      </c>
      <c r="B4283">
        <v>364</v>
      </c>
      <c r="C4283">
        <v>40</v>
      </c>
      <c r="D4283" s="1" t="s">
        <v>3199</v>
      </c>
      <c r="E4283" s="2">
        <v>45477.94734953704</v>
      </c>
      <c r="F4283" s="2">
        <v>45477.984155092592</v>
      </c>
      <c r="G4283" s="1" t="s">
        <v>2026</v>
      </c>
      <c r="H4283">
        <v>882.05</v>
      </c>
      <c r="I4283">
        <v>1</v>
      </c>
      <c r="J4283" s="1" t="s">
        <v>3234</v>
      </c>
      <c r="K4283" s="2">
        <v>45477.964016203703</v>
      </c>
      <c r="L4283">
        <v>165</v>
      </c>
      <c r="M4283">
        <v>53</v>
      </c>
      <c r="N4283">
        <v>24</v>
      </c>
      <c r="O4283">
        <v>23</v>
      </c>
      <c r="P4283" s="1">
        <v>882.05</v>
      </c>
      <c r="Q4283" t="s">
        <v>17092</v>
      </c>
      <c r="R4283" t="s">
        <v>17198</v>
      </c>
      <c r="S4283">
        <v>7</v>
      </c>
      <c r="T4283" t="s">
        <v>17057</v>
      </c>
    </row>
    <row r="4284" spans="1:20" x14ac:dyDescent="0.25">
      <c r="A4284">
        <v>1970</v>
      </c>
      <c r="B4284">
        <v>91</v>
      </c>
      <c r="C4284">
        <v>274</v>
      </c>
      <c r="D4284" s="1" t="s">
        <v>3199</v>
      </c>
      <c r="E4284" s="2">
        <v>45312.531168981484</v>
      </c>
      <c r="F4284" s="2">
        <v>45312.61241898148</v>
      </c>
      <c r="G4284" s="1" t="s">
        <v>2026</v>
      </c>
      <c r="H4284">
        <v>954.55</v>
      </c>
      <c r="I4284">
        <v>1</v>
      </c>
      <c r="J4284" s="1" t="s">
        <v>3235</v>
      </c>
      <c r="K4284" s="2">
        <v>45312.554780092592</v>
      </c>
      <c r="L4284">
        <v>262</v>
      </c>
      <c r="M4284">
        <v>117</v>
      </c>
      <c r="N4284">
        <v>34</v>
      </c>
      <c r="O4284">
        <v>13</v>
      </c>
      <c r="P4284" s="1">
        <v>954.55</v>
      </c>
      <c r="Q4284" t="s">
        <v>17155</v>
      </c>
      <c r="R4284" t="s">
        <v>17198</v>
      </c>
      <c r="S4284">
        <v>1</v>
      </c>
      <c r="T4284" t="s">
        <v>17055</v>
      </c>
    </row>
    <row r="4285" spans="1:20" x14ac:dyDescent="0.25">
      <c r="A4285">
        <v>2095</v>
      </c>
      <c r="B4285">
        <v>240</v>
      </c>
      <c r="C4285">
        <v>62</v>
      </c>
      <c r="D4285" s="1" t="s">
        <v>3199</v>
      </c>
      <c r="E4285" s="2">
        <v>45501.095277777778</v>
      </c>
      <c r="F4285" s="2">
        <v>45501.135555555556</v>
      </c>
      <c r="G4285" s="1" t="s">
        <v>2026</v>
      </c>
      <c r="H4285">
        <v>759.79</v>
      </c>
      <c r="I4285">
        <v>1</v>
      </c>
      <c r="J4285" s="1" t="s">
        <v>3237</v>
      </c>
      <c r="K4285" s="2">
        <v>45501.114722222221</v>
      </c>
      <c r="L4285">
        <v>482</v>
      </c>
      <c r="M4285">
        <v>58</v>
      </c>
      <c r="N4285">
        <v>28</v>
      </c>
      <c r="O4285">
        <v>2</v>
      </c>
      <c r="P4285" s="1">
        <v>759.79</v>
      </c>
      <c r="Q4285" t="s">
        <v>17194</v>
      </c>
      <c r="R4285" t="s">
        <v>17198</v>
      </c>
      <c r="S4285">
        <v>7</v>
      </c>
      <c r="T4285" t="s">
        <v>17057</v>
      </c>
    </row>
    <row r="4286" spans="1:20" x14ac:dyDescent="0.25">
      <c r="A4286">
        <v>2209</v>
      </c>
      <c r="B4286">
        <v>22</v>
      </c>
      <c r="C4286">
        <v>39</v>
      </c>
      <c r="D4286" s="1" t="s">
        <v>3199</v>
      </c>
      <c r="E4286" s="2">
        <v>45442.539953703701</v>
      </c>
      <c r="F4286" s="2">
        <v>45442.623287037037</v>
      </c>
      <c r="G4286" s="1" t="s">
        <v>2026</v>
      </c>
      <c r="H4286">
        <v>290.97000000000003</v>
      </c>
      <c r="I4286">
        <v>1</v>
      </c>
      <c r="J4286" s="1" t="s">
        <v>3238</v>
      </c>
      <c r="K4286" s="2">
        <v>45442.561481481483</v>
      </c>
      <c r="L4286">
        <v>21</v>
      </c>
      <c r="M4286">
        <v>120</v>
      </c>
      <c r="N4286">
        <v>31</v>
      </c>
      <c r="O4286">
        <v>13</v>
      </c>
      <c r="P4286" s="1">
        <v>290.97000000000003</v>
      </c>
      <c r="Q4286" t="s">
        <v>17095</v>
      </c>
      <c r="R4286" t="s">
        <v>17198</v>
      </c>
      <c r="S4286">
        <v>5</v>
      </c>
      <c r="T4286" t="s">
        <v>17060</v>
      </c>
    </row>
    <row r="4287" spans="1:20" x14ac:dyDescent="0.25">
      <c r="A4287">
        <v>2320</v>
      </c>
      <c r="B4287">
        <v>241</v>
      </c>
      <c r="C4287">
        <v>22</v>
      </c>
      <c r="D4287" s="1" t="s">
        <v>3199</v>
      </c>
      <c r="E4287" s="2">
        <v>45301.56591435185</v>
      </c>
      <c r="F4287" s="2">
        <v>45301.611747685187</v>
      </c>
      <c r="G4287" s="1" t="s">
        <v>2026</v>
      </c>
      <c r="H4287">
        <v>253.74</v>
      </c>
      <c r="I4287">
        <v>1</v>
      </c>
      <c r="J4287" s="1" t="s">
        <v>3239</v>
      </c>
      <c r="K4287" s="2">
        <v>45301.581886574073</v>
      </c>
      <c r="L4287">
        <v>281</v>
      </c>
      <c r="M4287">
        <v>66</v>
      </c>
      <c r="N4287">
        <v>23</v>
      </c>
      <c r="O4287">
        <v>13</v>
      </c>
      <c r="P4287" s="1">
        <v>253.74</v>
      </c>
      <c r="Q4287" t="s">
        <v>17144</v>
      </c>
      <c r="R4287" t="s">
        <v>17198</v>
      </c>
      <c r="S4287">
        <v>1</v>
      </c>
      <c r="T4287" t="s">
        <v>17055</v>
      </c>
    </row>
    <row r="4288" spans="1:20" x14ac:dyDescent="0.25">
      <c r="A4288">
        <v>2341</v>
      </c>
      <c r="B4288">
        <v>205</v>
      </c>
      <c r="C4288">
        <v>90</v>
      </c>
      <c r="D4288" s="1" t="s">
        <v>3199</v>
      </c>
      <c r="E4288" s="2">
        <v>45340.066284722219</v>
      </c>
      <c r="F4288" s="2">
        <v>45340.11142361111</v>
      </c>
      <c r="G4288" s="1" t="s">
        <v>2026</v>
      </c>
      <c r="H4288">
        <v>280.92</v>
      </c>
      <c r="I4288">
        <v>1</v>
      </c>
      <c r="J4288" s="1" t="s">
        <v>3240</v>
      </c>
      <c r="K4288" s="2">
        <v>45340.08017361111</v>
      </c>
      <c r="L4288">
        <v>461</v>
      </c>
      <c r="M4288">
        <v>65</v>
      </c>
      <c r="N4288">
        <v>20</v>
      </c>
      <c r="O4288">
        <v>1</v>
      </c>
      <c r="P4288" s="1">
        <v>280.92</v>
      </c>
      <c r="Q4288" t="s">
        <v>17087</v>
      </c>
      <c r="R4288" t="s">
        <v>17198</v>
      </c>
      <c r="S4288">
        <v>2</v>
      </c>
      <c r="T4288" t="s">
        <v>17061</v>
      </c>
    </row>
    <row r="4289" spans="1:20" x14ac:dyDescent="0.25">
      <c r="A4289">
        <v>2362</v>
      </c>
      <c r="B4289">
        <v>440</v>
      </c>
      <c r="C4289">
        <v>78</v>
      </c>
      <c r="D4289" s="1" t="s">
        <v>3199</v>
      </c>
      <c r="E4289" s="2">
        <v>45551.708877314813</v>
      </c>
      <c r="F4289" s="2">
        <v>45551.749155092592</v>
      </c>
      <c r="G4289" s="1" t="s">
        <v>2026</v>
      </c>
      <c r="H4289">
        <v>555.72</v>
      </c>
      <c r="I4289">
        <v>1</v>
      </c>
      <c r="J4289" s="1" t="s">
        <v>3242</v>
      </c>
      <c r="K4289" s="2">
        <v>45551.72693287037</v>
      </c>
      <c r="L4289">
        <v>439</v>
      </c>
      <c r="M4289">
        <v>58</v>
      </c>
      <c r="N4289">
        <v>26</v>
      </c>
      <c r="O4289">
        <v>17</v>
      </c>
      <c r="P4289" s="1">
        <v>555.72</v>
      </c>
      <c r="Q4289" t="s">
        <v>17176</v>
      </c>
      <c r="R4289" t="s">
        <v>17198</v>
      </c>
      <c r="S4289">
        <v>9</v>
      </c>
      <c r="T4289" t="s">
        <v>17059</v>
      </c>
    </row>
    <row r="4290" spans="1:20" x14ac:dyDescent="0.25">
      <c r="A4290">
        <v>2422</v>
      </c>
      <c r="B4290">
        <v>71</v>
      </c>
      <c r="C4290">
        <v>140</v>
      </c>
      <c r="D4290" s="1" t="s">
        <v>3199</v>
      </c>
      <c r="E4290" s="2">
        <v>45312.225127314814</v>
      </c>
      <c r="F4290" s="2">
        <v>45312.299432870372</v>
      </c>
      <c r="G4290" s="1" t="s">
        <v>2026</v>
      </c>
      <c r="H4290">
        <v>419.47</v>
      </c>
      <c r="I4290">
        <v>1</v>
      </c>
      <c r="J4290" s="1" t="s">
        <v>3243</v>
      </c>
      <c r="K4290" s="2">
        <v>45312.242488425924</v>
      </c>
      <c r="L4290">
        <v>251</v>
      </c>
      <c r="M4290">
        <v>107</v>
      </c>
      <c r="N4290">
        <v>25</v>
      </c>
      <c r="O4290">
        <v>5</v>
      </c>
      <c r="P4290" s="1">
        <v>419.47</v>
      </c>
      <c r="Q4290" t="s">
        <v>17160</v>
      </c>
      <c r="R4290" t="s">
        <v>17198</v>
      </c>
      <c r="S4290">
        <v>1</v>
      </c>
      <c r="T4290" t="s">
        <v>17055</v>
      </c>
    </row>
    <row r="4291" spans="1:20" x14ac:dyDescent="0.25">
      <c r="A4291">
        <v>2449</v>
      </c>
      <c r="B4291">
        <v>164</v>
      </c>
      <c r="C4291">
        <v>163</v>
      </c>
      <c r="D4291" s="1" t="s">
        <v>3199</v>
      </c>
      <c r="E4291" s="2">
        <v>45432.879247685189</v>
      </c>
      <c r="F4291" s="2">
        <v>45432.936192129629</v>
      </c>
      <c r="G4291" s="1" t="s">
        <v>2026</v>
      </c>
      <c r="H4291">
        <v>428.38</v>
      </c>
      <c r="I4291">
        <v>1</v>
      </c>
      <c r="J4291" s="1" t="s">
        <v>3244</v>
      </c>
      <c r="K4291" s="2">
        <v>45432.895914351851</v>
      </c>
      <c r="L4291">
        <v>158</v>
      </c>
      <c r="M4291">
        <v>82</v>
      </c>
      <c r="N4291">
        <v>24</v>
      </c>
      <c r="O4291">
        <v>21</v>
      </c>
      <c r="P4291" s="1">
        <v>428.38</v>
      </c>
      <c r="Q4291" t="s">
        <v>17076</v>
      </c>
      <c r="R4291" t="s">
        <v>17198</v>
      </c>
      <c r="S4291">
        <v>5</v>
      </c>
      <c r="T4291" t="s">
        <v>17060</v>
      </c>
    </row>
    <row r="4292" spans="1:20" x14ac:dyDescent="0.25">
      <c r="A4292">
        <v>2493</v>
      </c>
      <c r="B4292">
        <v>277</v>
      </c>
      <c r="C4292">
        <v>172</v>
      </c>
      <c r="D4292" s="1" t="s">
        <v>3199</v>
      </c>
      <c r="E4292" s="2">
        <v>45545.863206018519</v>
      </c>
      <c r="F4292" s="2">
        <v>45545.911817129629</v>
      </c>
      <c r="G4292" s="1" t="s">
        <v>2026</v>
      </c>
      <c r="H4292">
        <v>235.1</v>
      </c>
      <c r="I4292">
        <v>1</v>
      </c>
      <c r="J4292" s="1" t="s">
        <v>3247</v>
      </c>
      <c r="K4292" s="2">
        <v>45545.886817129627</v>
      </c>
      <c r="L4292">
        <v>274</v>
      </c>
      <c r="M4292">
        <v>70</v>
      </c>
      <c r="N4292">
        <v>34</v>
      </c>
      <c r="O4292">
        <v>21</v>
      </c>
      <c r="P4292" s="1">
        <v>235.1</v>
      </c>
      <c r="Q4292" t="s">
        <v>17189</v>
      </c>
      <c r="R4292" t="s">
        <v>17198</v>
      </c>
      <c r="S4292">
        <v>9</v>
      </c>
      <c r="T4292" t="s">
        <v>17059</v>
      </c>
    </row>
    <row r="4293" spans="1:20" x14ac:dyDescent="0.25">
      <c r="A4293">
        <v>2505</v>
      </c>
      <c r="B4293">
        <v>328</v>
      </c>
      <c r="C4293">
        <v>171</v>
      </c>
      <c r="D4293" s="1" t="s">
        <v>3199</v>
      </c>
      <c r="E4293" s="2">
        <v>45384.697685185187</v>
      </c>
      <c r="F4293" s="2">
        <v>45384.773379629631</v>
      </c>
      <c r="G4293" s="1" t="s">
        <v>2026</v>
      </c>
      <c r="H4293">
        <v>994.44</v>
      </c>
      <c r="I4293">
        <v>1</v>
      </c>
      <c r="J4293" s="1" t="s">
        <v>3248</v>
      </c>
      <c r="K4293" s="2">
        <v>45384.720601851855</v>
      </c>
      <c r="L4293">
        <v>439</v>
      </c>
      <c r="M4293">
        <v>109</v>
      </c>
      <c r="N4293">
        <v>33</v>
      </c>
      <c r="O4293">
        <v>17</v>
      </c>
      <c r="P4293" s="1">
        <v>994.44</v>
      </c>
      <c r="Q4293" t="s">
        <v>17099</v>
      </c>
      <c r="R4293" t="s">
        <v>17198</v>
      </c>
      <c r="S4293">
        <v>4</v>
      </c>
      <c r="T4293" t="s">
        <v>17056</v>
      </c>
    </row>
    <row r="4294" spans="1:20" x14ac:dyDescent="0.25">
      <c r="A4294">
        <v>2513</v>
      </c>
      <c r="B4294">
        <v>92</v>
      </c>
      <c r="C4294">
        <v>202</v>
      </c>
      <c r="D4294" s="1" t="s">
        <v>3199</v>
      </c>
      <c r="E4294" s="2">
        <v>45515.760023148148</v>
      </c>
      <c r="F4294" s="2">
        <v>45515.832245370373</v>
      </c>
      <c r="G4294" s="1" t="s">
        <v>2026</v>
      </c>
      <c r="H4294">
        <v>289.52999999999997</v>
      </c>
      <c r="I4294">
        <v>1</v>
      </c>
      <c r="J4294" s="1" t="s">
        <v>3249</v>
      </c>
      <c r="K4294" s="2">
        <v>45515.787106481483</v>
      </c>
      <c r="L4294">
        <v>228</v>
      </c>
      <c r="M4294">
        <v>104</v>
      </c>
      <c r="N4294">
        <v>39</v>
      </c>
      <c r="O4294">
        <v>18</v>
      </c>
      <c r="P4294" s="1">
        <v>289.52999999999997</v>
      </c>
      <c r="Q4294" t="s">
        <v>17126</v>
      </c>
      <c r="R4294" t="s">
        <v>17198</v>
      </c>
      <c r="S4294">
        <v>8</v>
      </c>
      <c r="T4294" t="s">
        <v>17054</v>
      </c>
    </row>
    <row r="4295" spans="1:20" x14ac:dyDescent="0.25">
      <c r="A4295">
        <v>2523</v>
      </c>
      <c r="B4295">
        <v>459</v>
      </c>
      <c r="C4295">
        <v>270</v>
      </c>
      <c r="D4295" s="1" t="s">
        <v>3199</v>
      </c>
      <c r="E4295" s="2">
        <v>45389.642523148148</v>
      </c>
      <c r="F4295" s="2">
        <v>45389.720995370371</v>
      </c>
      <c r="G4295" s="1" t="s">
        <v>2026</v>
      </c>
      <c r="H4295">
        <v>313.54000000000002</v>
      </c>
      <c r="I4295">
        <v>1</v>
      </c>
      <c r="J4295" s="1" t="s">
        <v>3250</v>
      </c>
      <c r="K4295" s="2">
        <v>45389.665439814817</v>
      </c>
      <c r="L4295">
        <v>295</v>
      </c>
      <c r="M4295">
        <v>113</v>
      </c>
      <c r="N4295">
        <v>33</v>
      </c>
      <c r="O4295">
        <v>15</v>
      </c>
      <c r="P4295" s="1">
        <v>313.54000000000002</v>
      </c>
      <c r="Q4295" t="s">
        <v>17139</v>
      </c>
      <c r="R4295" t="s">
        <v>17198</v>
      </c>
      <c r="S4295">
        <v>4</v>
      </c>
      <c r="T4295" t="s">
        <v>17056</v>
      </c>
    </row>
    <row r="4296" spans="1:20" x14ac:dyDescent="0.25">
      <c r="A4296">
        <v>2578</v>
      </c>
      <c r="B4296">
        <v>264</v>
      </c>
      <c r="C4296">
        <v>227</v>
      </c>
      <c r="D4296" s="1" t="s">
        <v>3199</v>
      </c>
      <c r="E4296" s="2">
        <v>45486.346655092595</v>
      </c>
      <c r="F4296" s="2">
        <v>45486.38554398148</v>
      </c>
      <c r="G4296" s="1" t="s">
        <v>2026</v>
      </c>
      <c r="H4296">
        <v>519.29</v>
      </c>
      <c r="I4296">
        <v>1</v>
      </c>
      <c r="J4296" s="1" t="s">
        <v>3251</v>
      </c>
      <c r="K4296" s="2">
        <v>45486.373738425929</v>
      </c>
      <c r="L4296">
        <v>451</v>
      </c>
      <c r="M4296">
        <v>56</v>
      </c>
      <c r="N4296">
        <v>39</v>
      </c>
      <c r="O4296">
        <v>8</v>
      </c>
      <c r="P4296" s="1">
        <v>519.29</v>
      </c>
      <c r="Q4296" t="s">
        <v>17090</v>
      </c>
      <c r="R4296" t="s">
        <v>17198</v>
      </c>
      <c r="S4296">
        <v>7</v>
      </c>
      <c r="T4296" t="s">
        <v>17057</v>
      </c>
    </row>
    <row r="4297" spans="1:20" x14ac:dyDescent="0.25">
      <c r="A4297">
        <v>2736</v>
      </c>
      <c r="B4297">
        <v>382</v>
      </c>
      <c r="C4297">
        <v>156</v>
      </c>
      <c r="D4297" s="1" t="s">
        <v>3199</v>
      </c>
      <c r="E4297" s="2">
        <v>45372.704363425924</v>
      </c>
      <c r="F4297" s="2">
        <v>45372.754363425927</v>
      </c>
      <c r="G4297" s="1" t="s">
        <v>2026</v>
      </c>
      <c r="H4297">
        <v>632.4</v>
      </c>
      <c r="I4297">
        <v>1</v>
      </c>
      <c r="J4297" s="1" t="s">
        <v>3253</v>
      </c>
      <c r="K4297" s="2">
        <v>45372.726585648146</v>
      </c>
      <c r="L4297">
        <v>441</v>
      </c>
      <c r="M4297">
        <v>72</v>
      </c>
      <c r="N4297">
        <v>32</v>
      </c>
      <c r="O4297">
        <v>17</v>
      </c>
      <c r="P4297" s="1">
        <v>632.4</v>
      </c>
      <c r="Q4297" t="s">
        <v>17101</v>
      </c>
      <c r="R4297" t="s">
        <v>17198</v>
      </c>
      <c r="S4297">
        <v>3</v>
      </c>
      <c r="T4297" t="s">
        <v>17062</v>
      </c>
    </row>
    <row r="4298" spans="1:20" x14ac:dyDescent="0.25">
      <c r="A4298">
        <v>2822</v>
      </c>
      <c r="B4298">
        <v>386</v>
      </c>
      <c r="C4298">
        <v>213</v>
      </c>
      <c r="D4298" s="1" t="s">
        <v>3199</v>
      </c>
      <c r="E4298" s="2">
        <v>45405.923518518517</v>
      </c>
      <c r="F4298" s="2">
        <v>45406.00199074074</v>
      </c>
      <c r="G4298" s="1" t="s">
        <v>2026</v>
      </c>
      <c r="H4298">
        <v>174.11</v>
      </c>
      <c r="I4298">
        <v>1</v>
      </c>
      <c r="J4298" s="1" t="s">
        <v>3255</v>
      </c>
      <c r="K4298" s="2">
        <v>45405.937407407408</v>
      </c>
      <c r="L4298">
        <v>181</v>
      </c>
      <c r="M4298">
        <v>113</v>
      </c>
      <c r="N4298">
        <v>20</v>
      </c>
      <c r="O4298">
        <v>22</v>
      </c>
      <c r="P4298" s="1">
        <v>174.11</v>
      </c>
      <c r="Q4298" t="s">
        <v>17156</v>
      </c>
      <c r="R4298" t="s">
        <v>17198</v>
      </c>
      <c r="S4298">
        <v>4</v>
      </c>
      <c r="T4298" t="s">
        <v>17056</v>
      </c>
    </row>
    <row r="4299" spans="1:20" x14ac:dyDescent="0.25">
      <c r="A4299">
        <v>2885</v>
      </c>
      <c r="B4299">
        <v>455</v>
      </c>
      <c r="C4299">
        <v>94</v>
      </c>
      <c r="D4299" s="1" t="s">
        <v>3199</v>
      </c>
      <c r="E4299" s="2">
        <v>45511.914768518516</v>
      </c>
      <c r="F4299" s="2">
        <v>45511.955740740741</v>
      </c>
      <c r="G4299" s="1" t="s">
        <v>2026</v>
      </c>
      <c r="H4299">
        <v>997.04</v>
      </c>
      <c r="I4299">
        <v>1</v>
      </c>
      <c r="J4299" s="1" t="s">
        <v>3257</v>
      </c>
      <c r="K4299" s="2">
        <v>45511.932129629633</v>
      </c>
      <c r="L4299">
        <v>449</v>
      </c>
      <c r="M4299">
        <v>59</v>
      </c>
      <c r="N4299">
        <v>25</v>
      </c>
      <c r="O4299">
        <v>22</v>
      </c>
      <c r="P4299" s="1">
        <v>997.04</v>
      </c>
      <c r="Q4299" t="s">
        <v>17142</v>
      </c>
      <c r="R4299" t="s">
        <v>17198</v>
      </c>
      <c r="S4299">
        <v>8</v>
      </c>
      <c r="T4299" t="s">
        <v>17054</v>
      </c>
    </row>
    <row r="4300" spans="1:20" x14ac:dyDescent="0.25">
      <c r="A4300">
        <v>3088</v>
      </c>
      <c r="B4300">
        <v>381</v>
      </c>
      <c r="C4300">
        <v>68</v>
      </c>
      <c r="D4300" s="1" t="s">
        <v>3199</v>
      </c>
      <c r="E4300" s="2">
        <v>45384.061678240738</v>
      </c>
      <c r="F4300" s="2">
        <v>45384.111678240741</v>
      </c>
      <c r="G4300" s="1" t="s">
        <v>2026</v>
      </c>
      <c r="H4300">
        <v>581.41999999999996</v>
      </c>
      <c r="I4300">
        <v>1</v>
      </c>
      <c r="J4300" s="1" t="s">
        <v>3258</v>
      </c>
      <c r="K4300" s="2">
        <v>45384.086678240739</v>
      </c>
      <c r="L4300">
        <v>220</v>
      </c>
      <c r="M4300">
        <v>72</v>
      </c>
      <c r="N4300">
        <v>36</v>
      </c>
      <c r="O4300">
        <v>2</v>
      </c>
      <c r="P4300" s="1">
        <v>581.41999999999996</v>
      </c>
      <c r="Q4300" t="s">
        <v>17189</v>
      </c>
      <c r="R4300" t="s">
        <v>17198</v>
      </c>
      <c r="S4300">
        <v>4</v>
      </c>
      <c r="T4300" t="s">
        <v>17056</v>
      </c>
    </row>
    <row r="4301" spans="1:20" x14ac:dyDescent="0.25">
      <c r="A4301">
        <v>3205</v>
      </c>
      <c r="B4301">
        <v>273</v>
      </c>
      <c r="C4301">
        <v>201</v>
      </c>
      <c r="D4301" s="1" t="s">
        <v>3199</v>
      </c>
      <c r="E4301" s="2">
        <v>45470.093576388892</v>
      </c>
      <c r="F4301" s="2">
        <v>45470.140104166669</v>
      </c>
      <c r="G4301" s="1" t="s">
        <v>2026</v>
      </c>
      <c r="H4301">
        <v>186.76</v>
      </c>
      <c r="I4301">
        <v>1</v>
      </c>
      <c r="J4301" s="1" t="s">
        <v>3260</v>
      </c>
      <c r="K4301" s="2">
        <v>45470.107465277775</v>
      </c>
      <c r="L4301">
        <v>282</v>
      </c>
      <c r="M4301">
        <v>67</v>
      </c>
      <c r="N4301">
        <v>20</v>
      </c>
      <c r="O4301">
        <v>2</v>
      </c>
      <c r="P4301" s="1">
        <v>186.76</v>
      </c>
      <c r="Q4301" t="s">
        <v>17097</v>
      </c>
      <c r="R4301" t="s">
        <v>17198</v>
      </c>
      <c r="S4301">
        <v>6</v>
      </c>
      <c r="T4301" t="s">
        <v>17058</v>
      </c>
    </row>
    <row r="4302" spans="1:20" x14ac:dyDescent="0.25">
      <c r="A4302">
        <v>3262</v>
      </c>
      <c r="B4302">
        <v>415</v>
      </c>
      <c r="C4302">
        <v>148</v>
      </c>
      <c r="D4302" s="1" t="s">
        <v>3199</v>
      </c>
      <c r="E4302" s="2">
        <v>45325.650104166663</v>
      </c>
      <c r="F4302" s="2">
        <v>45325.684131944443</v>
      </c>
      <c r="G4302" s="1" t="s">
        <v>2026</v>
      </c>
      <c r="H4302">
        <v>571.73</v>
      </c>
      <c r="I4302">
        <v>1</v>
      </c>
      <c r="J4302" s="1" t="s">
        <v>3261</v>
      </c>
      <c r="K4302" s="2">
        <v>45325.663993055554</v>
      </c>
      <c r="L4302">
        <v>93</v>
      </c>
      <c r="M4302">
        <v>49</v>
      </c>
      <c r="N4302">
        <v>20</v>
      </c>
      <c r="O4302">
        <v>15</v>
      </c>
      <c r="P4302" s="1">
        <v>571.73</v>
      </c>
      <c r="Q4302" t="s">
        <v>17092</v>
      </c>
      <c r="R4302" t="s">
        <v>17198</v>
      </c>
      <c r="S4302">
        <v>2</v>
      </c>
      <c r="T4302" t="s">
        <v>17061</v>
      </c>
    </row>
    <row r="4303" spans="1:20" x14ac:dyDescent="0.25">
      <c r="A4303">
        <v>3266</v>
      </c>
      <c r="B4303">
        <v>49</v>
      </c>
      <c r="C4303">
        <v>41</v>
      </c>
      <c r="D4303" s="1" t="s">
        <v>3199</v>
      </c>
      <c r="E4303" s="2">
        <v>45535.621157407404</v>
      </c>
      <c r="F4303" s="2">
        <v>45535.653101851851</v>
      </c>
      <c r="G4303" s="1" t="s">
        <v>2026</v>
      </c>
      <c r="H4303">
        <v>307.20999999999998</v>
      </c>
      <c r="I4303">
        <v>1</v>
      </c>
      <c r="J4303" s="1" t="s">
        <v>3262</v>
      </c>
      <c r="K4303" s="2">
        <v>45535.641296296293</v>
      </c>
      <c r="L4303">
        <v>436</v>
      </c>
      <c r="M4303">
        <v>46</v>
      </c>
      <c r="N4303">
        <v>29</v>
      </c>
      <c r="O4303">
        <v>15</v>
      </c>
      <c r="P4303" s="1">
        <v>307.20999999999998</v>
      </c>
      <c r="Q4303" t="s">
        <v>17090</v>
      </c>
      <c r="R4303" t="s">
        <v>17198</v>
      </c>
      <c r="S4303">
        <v>8</v>
      </c>
      <c r="T4303" t="s">
        <v>17054</v>
      </c>
    </row>
    <row r="4304" spans="1:20" x14ac:dyDescent="0.25">
      <c r="A4304">
        <v>3354</v>
      </c>
      <c r="B4304">
        <v>337</v>
      </c>
      <c r="C4304">
        <v>162</v>
      </c>
      <c r="D4304" s="1" t="s">
        <v>3199</v>
      </c>
      <c r="E4304" s="2">
        <v>45383.38071759259</v>
      </c>
      <c r="F4304" s="2">
        <v>45383.438356481478</v>
      </c>
      <c r="G4304" s="1" t="s">
        <v>2026</v>
      </c>
      <c r="H4304">
        <v>620.16</v>
      </c>
      <c r="I4304">
        <v>1</v>
      </c>
      <c r="J4304" s="1" t="s">
        <v>3264</v>
      </c>
      <c r="K4304" s="2">
        <v>45383.394606481481</v>
      </c>
      <c r="L4304">
        <v>350</v>
      </c>
      <c r="M4304">
        <v>83</v>
      </c>
      <c r="N4304">
        <v>20</v>
      </c>
      <c r="O4304">
        <v>9</v>
      </c>
      <c r="P4304" s="1">
        <v>620.16</v>
      </c>
      <c r="Q4304" t="s">
        <v>17084</v>
      </c>
      <c r="R4304" t="s">
        <v>17198</v>
      </c>
      <c r="S4304">
        <v>4</v>
      </c>
      <c r="T4304" t="s">
        <v>17056</v>
      </c>
    </row>
    <row r="4305" spans="1:20" x14ac:dyDescent="0.25">
      <c r="A4305">
        <v>3508</v>
      </c>
      <c r="B4305">
        <v>257</v>
      </c>
      <c r="C4305">
        <v>224</v>
      </c>
      <c r="D4305" s="1" t="s">
        <v>3199</v>
      </c>
      <c r="E4305" s="2">
        <v>45408.960023148145</v>
      </c>
      <c r="F4305" s="2">
        <v>45409.031550925924</v>
      </c>
      <c r="G4305" s="1" t="s">
        <v>2026</v>
      </c>
      <c r="H4305">
        <v>470.81</v>
      </c>
      <c r="I4305">
        <v>1</v>
      </c>
      <c r="J4305" s="1" t="s">
        <v>3267</v>
      </c>
      <c r="K4305" s="2">
        <v>45408.983634259261</v>
      </c>
      <c r="L4305">
        <v>287</v>
      </c>
      <c r="M4305">
        <v>103</v>
      </c>
      <c r="N4305">
        <v>34</v>
      </c>
      <c r="O4305">
        <v>23</v>
      </c>
      <c r="P4305" s="1">
        <v>470.81</v>
      </c>
      <c r="Q4305" t="s">
        <v>17136</v>
      </c>
      <c r="R4305" t="s">
        <v>17198</v>
      </c>
      <c r="S4305">
        <v>4</v>
      </c>
      <c r="T4305" t="s">
        <v>17056</v>
      </c>
    </row>
    <row r="4306" spans="1:20" x14ac:dyDescent="0.25">
      <c r="A4306">
        <v>3674</v>
      </c>
      <c r="B4306">
        <v>227</v>
      </c>
      <c r="C4306">
        <v>282</v>
      </c>
      <c r="D4306" s="1" t="s">
        <v>3199</v>
      </c>
      <c r="E4306" s="2">
        <v>45434.323819444442</v>
      </c>
      <c r="F4306" s="2">
        <v>45434.359236111108</v>
      </c>
      <c r="G4306" s="1" t="s">
        <v>2026</v>
      </c>
      <c r="H4306">
        <v>555.62</v>
      </c>
      <c r="I4306">
        <v>1</v>
      </c>
      <c r="J4306" s="1" t="s">
        <v>3270</v>
      </c>
      <c r="K4306" s="2">
        <v>45434.342569444445</v>
      </c>
      <c r="L4306">
        <v>222</v>
      </c>
      <c r="M4306">
        <v>51</v>
      </c>
      <c r="N4306">
        <v>27</v>
      </c>
      <c r="O4306">
        <v>8</v>
      </c>
      <c r="P4306" s="1">
        <v>555.62</v>
      </c>
      <c r="Q4306" t="s">
        <v>17116</v>
      </c>
      <c r="R4306" t="s">
        <v>17198</v>
      </c>
      <c r="S4306">
        <v>5</v>
      </c>
      <c r="T4306" t="s">
        <v>17060</v>
      </c>
    </row>
    <row r="4307" spans="1:20" x14ac:dyDescent="0.25">
      <c r="A4307">
        <v>3854</v>
      </c>
      <c r="B4307">
        <v>195</v>
      </c>
      <c r="C4307">
        <v>213</v>
      </c>
      <c r="D4307" s="1" t="s">
        <v>3199</v>
      </c>
      <c r="E4307" s="2">
        <v>45490.99894675926</v>
      </c>
      <c r="F4307" s="2">
        <v>45491.072557870371</v>
      </c>
      <c r="G4307" s="1" t="s">
        <v>2026</v>
      </c>
      <c r="H4307">
        <v>373.86</v>
      </c>
      <c r="I4307">
        <v>1</v>
      </c>
      <c r="J4307" s="1" t="s">
        <v>3273</v>
      </c>
      <c r="K4307" s="2">
        <v>45491.015613425923</v>
      </c>
      <c r="L4307">
        <v>278</v>
      </c>
      <c r="M4307">
        <v>106</v>
      </c>
      <c r="N4307">
        <v>24</v>
      </c>
      <c r="O4307">
        <v>0</v>
      </c>
      <c r="P4307" s="1">
        <v>373.86</v>
      </c>
      <c r="Q4307" t="s">
        <v>17160</v>
      </c>
      <c r="R4307" t="s">
        <v>17198</v>
      </c>
      <c r="S4307">
        <v>7</v>
      </c>
      <c r="T4307" t="s">
        <v>17057</v>
      </c>
    </row>
    <row r="4308" spans="1:20" x14ac:dyDescent="0.25">
      <c r="A4308">
        <v>3871</v>
      </c>
      <c r="B4308">
        <v>481</v>
      </c>
      <c r="C4308">
        <v>43</v>
      </c>
      <c r="D4308" s="1" t="s">
        <v>3199</v>
      </c>
      <c r="E4308" s="2">
        <v>45340.053344907406</v>
      </c>
      <c r="F4308" s="2">
        <v>45340.08390046296</v>
      </c>
      <c r="G4308" s="1" t="s">
        <v>2026</v>
      </c>
      <c r="H4308">
        <v>815.06</v>
      </c>
      <c r="I4308">
        <v>1</v>
      </c>
      <c r="J4308" s="1" t="s">
        <v>3274</v>
      </c>
      <c r="K4308" s="2">
        <v>45340.070011574076</v>
      </c>
      <c r="L4308">
        <v>239</v>
      </c>
      <c r="M4308">
        <v>44</v>
      </c>
      <c r="N4308">
        <v>24</v>
      </c>
      <c r="O4308">
        <v>1</v>
      </c>
      <c r="P4308" s="1">
        <v>815.06</v>
      </c>
      <c r="Q4308" t="s">
        <v>17081</v>
      </c>
      <c r="R4308" t="s">
        <v>17198</v>
      </c>
      <c r="S4308">
        <v>2</v>
      </c>
      <c r="T4308" t="s">
        <v>17061</v>
      </c>
    </row>
    <row r="4309" spans="1:20" x14ac:dyDescent="0.25">
      <c r="A4309">
        <v>3913</v>
      </c>
      <c r="B4309">
        <v>461</v>
      </c>
      <c r="C4309">
        <v>57</v>
      </c>
      <c r="D4309" s="1" t="s">
        <v>3199</v>
      </c>
      <c r="E4309" s="2">
        <v>45484.247835648152</v>
      </c>
      <c r="F4309" s="2">
        <v>45484.325613425928</v>
      </c>
      <c r="G4309" s="1" t="s">
        <v>2026</v>
      </c>
      <c r="H4309">
        <v>351.4</v>
      </c>
      <c r="I4309">
        <v>1</v>
      </c>
      <c r="J4309" s="1" t="s">
        <v>3275</v>
      </c>
      <c r="K4309" s="2">
        <v>45484.26866898148</v>
      </c>
      <c r="L4309">
        <v>245</v>
      </c>
      <c r="M4309">
        <v>112</v>
      </c>
      <c r="N4309">
        <v>30</v>
      </c>
      <c r="O4309">
        <v>6</v>
      </c>
      <c r="P4309" s="1">
        <v>351.4</v>
      </c>
      <c r="Q4309" t="s">
        <v>17160</v>
      </c>
      <c r="R4309" t="s">
        <v>17198</v>
      </c>
      <c r="S4309">
        <v>7</v>
      </c>
      <c r="T4309" t="s">
        <v>17057</v>
      </c>
    </row>
    <row r="4310" spans="1:20" x14ac:dyDescent="0.25">
      <c r="A4310">
        <v>3945</v>
      </c>
      <c r="B4310">
        <v>86</v>
      </c>
      <c r="C4310">
        <v>35</v>
      </c>
      <c r="D4310" s="1" t="s">
        <v>3199</v>
      </c>
      <c r="E4310" s="2">
        <v>45442.996886574074</v>
      </c>
      <c r="F4310" s="2">
        <v>45443.033692129633</v>
      </c>
      <c r="G4310" s="1" t="s">
        <v>2026</v>
      </c>
      <c r="H4310">
        <v>808.73</v>
      </c>
      <c r="I4310">
        <v>1</v>
      </c>
      <c r="J4310" s="1" t="s">
        <v>3276</v>
      </c>
      <c r="K4310" s="2">
        <v>45443.01771990741</v>
      </c>
      <c r="L4310">
        <v>75</v>
      </c>
      <c r="M4310">
        <v>53</v>
      </c>
      <c r="N4310">
        <v>30</v>
      </c>
      <c r="O4310">
        <v>0</v>
      </c>
      <c r="P4310" s="1">
        <v>808.73</v>
      </c>
      <c r="Q4310" t="s">
        <v>17163</v>
      </c>
      <c r="R4310" t="s">
        <v>17198</v>
      </c>
      <c r="S4310">
        <v>5</v>
      </c>
      <c r="T4310" t="s">
        <v>17060</v>
      </c>
    </row>
    <row r="4311" spans="1:20" x14ac:dyDescent="0.25">
      <c r="A4311">
        <v>4001</v>
      </c>
      <c r="B4311">
        <v>491</v>
      </c>
      <c r="C4311">
        <v>58</v>
      </c>
      <c r="D4311" s="1" t="s">
        <v>3199</v>
      </c>
      <c r="E4311" s="2">
        <v>45340.444398148145</v>
      </c>
      <c r="F4311" s="2">
        <v>45340.483287037037</v>
      </c>
      <c r="G4311" s="1" t="s">
        <v>2026</v>
      </c>
      <c r="H4311">
        <v>972.29</v>
      </c>
      <c r="I4311">
        <v>1</v>
      </c>
      <c r="J4311" s="1" t="s">
        <v>3277</v>
      </c>
      <c r="K4311" s="2">
        <v>45340.47078703704</v>
      </c>
      <c r="L4311">
        <v>397</v>
      </c>
      <c r="M4311">
        <v>56</v>
      </c>
      <c r="N4311">
        <v>38</v>
      </c>
      <c r="O4311">
        <v>11</v>
      </c>
      <c r="P4311" s="1">
        <v>972.29</v>
      </c>
      <c r="Q4311" t="s">
        <v>17164</v>
      </c>
      <c r="R4311" t="s">
        <v>17198</v>
      </c>
      <c r="S4311">
        <v>2</v>
      </c>
      <c r="T4311" t="s">
        <v>17061</v>
      </c>
    </row>
    <row r="4312" spans="1:20" x14ac:dyDescent="0.25">
      <c r="A4312">
        <v>4059</v>
      </c>
      <c r="B4312">
        <v>192</v>
      </c>
      <c r="C4312">
        <v>189</v>
      </c>
      <c r="D4312" s="1" t="s">
        <v>3199</v>
      </c>
      <c r="E4312" s="2">
        <v>45395.732210648152</v>
      </c>
      <c r="F4312" s="2">
        <v>45395.803738425922</v>
      </c>
      <c r="G4312" s="1" t="s">
        <v>2026</v>
      </c>
      <c r="H4312">
        <v>234.51</v>
      </c>
      <c r="I4312">
        <v>1</v>
      </c>
      <c r="J4312" s="1" t="s">
        <v>3278</v>
      </c>
      <c r="K4312" s="2">
        <v>45395.750960648147</v>
      </c>
      <c r="L4312">
        <v>319</v>
      </c>
      <c r="M4312">
        <v>103</v>
      </c>
      <c r="N4312">
        <v>27</v>
      </c>
      <c r="O4312">
        <v>18</v>
      </c>
      <c r="P4312" s="1">
        <v>234.51</v>
      </c>
      <c r="Q4312" t="s">
        <v>17099</v>
      </c>
      <c r="R4312" t="s">
        <v>17198</v>
      </c>
      <c r="S4312">
        <v>4</v>
      </c>
      <c r="T4312" t="s">
        <v>17056</v>
      </c>
    </row>
    <row r="4313" spans="1:20" x14ac:dyDescent="0.25">
      <c r="A4313">
        <v>4088</v>
      </c>
      <c r="B4313">
        <v>498</v>
      </c>
      <c r="C4313">
        <v>132</v>
      </c>
      <c r="D4313" s="1" t="s">
        <v>3199</v>
      </c>
      <c r="E4313" s="2">
        <v>45312.698171296295</v>
      </c>
      <c r="F4313" s="2">
        <v>45312.744004629632</v>
      </c>
      <c r="G4313" s="1" t="s">
        <v>2026</v>
      </c>
      <c r="H4313">
        <v>929.05</v>
      </c>
      <c r="I4313">
        <v>1</v>
      </c>
      <c r="J4313" s="1" t="s">
        <v>3279</v>
      </c>
      <c r="K4313" s="2">
        <v>45312.714143518519</v>
      </c>
      <c r="L4313">
        <v>297</v>
      </c>
      <c r="M4313">
        <v>66</v>
      </c>
      <c r="N4313">
        <v>23</v>
      </c>
      <c r="O4313">
        <v>17</v>
      </c>
      <c r="P4313" s="1">
        <v>929.05</v>
      </c>
      <c r="Q4313" t="s">
        <v>17144</v>
      </c>
      <c r="R4313" t="s">
        <v>17198</v>
      </c>
      <c r="S4313">
        <v>1</v>
      </c>
      <c r="T4313" t="s">
        <v>17055</v>
      </c>
    </row>
    <row r="4314" spans="1:20" x14ac:dyDescent="0.25">
      <c r="A4314">
        <v>4180</v>
      </c>
      <c r="B4314">
        <v>457</v>
      </c>
      <c r="C4314">
        <v>233</v>
      </c>
      <c r="D4314" s="1" t="s">
        <v>3199</v>
      </c>
      <c r="E4314" s="2">
        <v>45440.017835648148</v>
      </c>
      <c r="F4314" s="2">
        <v>45440.079641203702</v>
      </c>
      <c r="G4314" s="1" t="s">
        <v>2026</v>
      </c>
      <c r="H4314">
        <v>907.28</v>
      </c>
      <c r="I4314">
        <v>1</v>
      </c>
      <c r="J4314" s="1" t="s">
        <v>3280</v>
      </c>
      <c r="K4314" s="2">
        <v>45440.038668981484</v>
      </c>
      <c r="L4314">
        <v>445</v>
      </c>
      <c r="M4314">
        <v>89</v>
      </c>
      <c r="N4314">
        <v>30</v>
      </c>
      <c r="O4314">
        <v>0</v>
      </c>
      <c r="P4314" s="1">
        <v>907.28</v>
      </c>
      <c r="Q4314" t="s">
        <v>17089</v>
      </c>
      <c r="R4314" t="s">
        <v>17198</v>
      </c>
      <c r="S4314">
        <v>5</v>
      </c>
      <c r="T4314" t="s">
        <v>17060</v>
      </c>
    </row>
    <row r="4315" spans="1:20" x14ac:dyDescent="0.25">
      <c r="A4315">
        <v>4201</v>
      </c>
      <c r="B4315">
        <v>204</v>
      </c>
      <c r="C4315">
        <v>26</v>
      </c>
      <c r="D4315" s="1" t="s">
        <v>3199</v>
      </c>
      <c r="E4315" s="2">
        <v>45422.391828703701</v>
      </c>
      <c r="F4315" s="2">
        <v>45422.441828703704</v>
      </c>
      <c r="G4315" s="1" t="s">
        <v>2026</v>
      </c>
      <c r="H4315">
        <v>453.05</v>
      </c>
      <c r="I4315">
        <v>1</v>
      </c>
      <c r="J4315" s="1" t="s">
        <v>3281</v>
      </c>
      <c r="K4315" s="2">
        <v>45422.414050925923</v>
      </c>
      <c r="L4315">
        <v>467</v>
      </c>
      <c r="M4315">
        <v>72</v>
      </c>
      <c r="N4315">
        <v>32</v>
      </c>
      <c r="O4315">
        <v>9</v>
      </c>
      <c r="P4315" s="1">
        <v>453.05</v>
      </c>
      <c r="Q4315" t="s">
        <v>17101</v>
      </c>
      <c r="R4315" t="s">
        <v>17198</v>
      </c>
      <c r="S4315">
        <v>5</v>
      </c>
      <c r="T4315" t="s">
        <v>17060</v>
      </c>
    </row>
    <row r="4316" spans="1:20" x14ac:dyDescent="0.25">
      <c r="A4316">
        <v>4259</v>
      </c>
      <c r="B4316">
        <v>351</v>
      </c>
      <c r="C4316">
        <v>109</v>
      </c>
      <c r="D4316" s="1" t="s">
        <v>3199</v>
      </c>
      <c r="E4316" s="2">
        <v>45523.98170138889</v>
      </c>
      <c r="F4316" s="2">
        <v>45524.05809027778</v>
      </c>
      <c r="G4316" s="1" t="s">
        <v>2026</v>
      </c>
      <c r="H4316">
        <v>402.35</v>
      </c>
      <c r="I4316">
        <v>1</v>
      </c>
      <c r="J4316" s="1" t="s">
        <v>3282</v>
      </c>
      <c r="K4316" s="2">
        <v>45524.008090277777</v>
      </c>
      <c r="L4316">
        <v>185</v>
      </c>
      <c r="M4316">
        <v>110</v>
      </c>
      <c r="N4316">
        <v>38</v>
      </c>
      <c r="O4316">
        <v>0</v>
      </c>
      <c r="P4316" s="1">
        <v>402.35</v>
      </c>
      <c r="Q4316" t="s">
        <v>17119</v>
      </c>
      <c r="R4316" t="s">
        <v>17198</v>
      </c>
      <c r="S4316">
        <v>8</v>
      </c>
      <c r="T4316" t="s">
        <v>17054</v>
      </c>
    </row>
    <row r="4317" spans="1:20" x14ac:dyDescent="0.25">
      <c r="A4317">
        <v>4387</v>
      </c>
      <c r="B4317">
        <v>446</v>
      </c>
      <c r="C4317">
        <v>159</v>
      </c>
      <c r="D4317" s="1" t="s">
        <v>3199</v>
      </c>
      <c r="E4317" s="2">
        <v>45484.985925925925</v>
      </c>
      <c r="F4317" s="2">
        <v>45485.054675925923</v>
      </c>
      <c r="G4317" s="1" t="s">
        <v>2026</v>
      </c>
      <c r="H4317">
        <v>814.32</v>
      </c>
      <c r="I4317">
        <v>1</v>
      </c>
      <c r="J4317" s="1" t="s">
        <v>3283</v>
      </c>
      <c r="K4317" s="2">
        <v>45485.008842592593</v>
      </c>
      <c r="L4317">
        <v>59</v>
      </c>
      <c r="M4317">
        <v>99</v>
      </c>
      <c r="N4317">
        <v>33</v>
      </c>
      <c r="O4317">
        <v>0</v>
      </c>
      <c r="P4317" s="1">
        <v>814.32</v>
      </c>
      <c r="Q4317" t="s">
        <v>17132</v>
      </c>
      <c r="R4317" t="s">
        <v>17198</v>
      </c>
      <c r="S4317">
        <v>7</v>
      </c>
      <c r="T4317" t="s">
        <v>17057</v>
      </c>
    </row>
    <row r="4318" spans="1:20" x14ac:dyDescent="0.25">
      <c r="A4318">
        <v>4406</v>
      </c>
      <c r="B4318">
        <v>401</v>
      </c>
      <c r="C4318">
        <v>288</v>
      </c>
      <c r="D4318" s="1" t="s">
        <v>3199</v>
      </c>
      <c r="E4318" s="2">
        <v>45473.439664351848</v>
      </c>
      <c r="F4318" s="2">
        <v>45473.469525462962</v>
      </c>
      <c r="G4318" s="1" t="s">
        <v>2026</v>
      </c>
      <c r="H4318">
        <v>836.89</v>
      </c>
      <c r="I4318">
        <v>1</v>
      </c>
      <c r="J4318" s="1" t="s">
        <v>3284</v>
      </c>
      <c r="K4318" s="2">
        <v>45473.456331018519</v>
      </c>
      <c r="L4318">
        <v>87</v>
      </c>
      <c r="M4318">
        <v>43</v>
      </c>
      <c r="N4318">
        <v>24</v>
      </c>
      <c r="O4318">
        <v>10</v>
      </c>
      <c r="P4318" s="1">
        <v>836.89</v>
      </c>
      <c r="Q4318" t="s">
        <v>17141</v>
      </c>
      <c r="R4318" t="s">
        <v>17198</v>
      </c>
      <c r="S4318">
        <v>6</v>
      </c>
      <c r="T4318" t="s">
        <v>17058</v>
      </c>
    </row>
    <row r="4319" spans="1:20" x14ac:dyDescent="0.25">
      <c r="A4319">
        <v>4453</v>
      </c>
      <c r="B4319">
        <v>273</v>
      </c>
      <c r="C4319">
        <v>292</v>
      </c>
      <c r="D4319" s="1" t="s">
        <v>3199</v>
      </c>
      <c r="E4319" s="2">
        <v>45321.169965277775</v>
      </c>
      <c r="F4319" s="2">
        <v>45321.219965277778</v>
      </c>
      <c r="G4319" s="1" t="s">
        <v>2026</v>
      </c>
      <c r="H4319">
        <v>885.17</v>
      </c>
      <c r="I4319">
        <v>1</v>
      </c>
      <c r="J4319" s="1" t="s">
        <v>3285</v>
      </c>
      <c r="K4319" s="2">
        <v>45321.19635416667</v>
      </c>
      <c r="L4319">
        <v>70</v>
      </c>
      <c r="M4319">
        <v>72</v>
      </c>
      <c r="N4319">
        <v>38</v>
      </c>
      <c r="O4319">
        <v>4</v>
      </c>
      <c r="P4319" s="1">
        <v>885.17</v>
      </c>
      <c r="Q4319" t="s">
        <v>17142</v>
      </c>
      <c r="R4319" t="s">
        <v>17198</v>
      </c>
      <c r="S4319">
        <v>1</v>
      </c>
      <c r="T4319" t="s">
        <v>17055</v>
      </c>
    </row>
    <row r="4320" spans="1:20" x14ac:dyDescent="0.25">
      <c r="A4320">
        <v>4456</v>
      </c>
      <c r="B4320">
        <v>262</v>
      </c>
      <c r="C4320">
        <v>143</v>
      </c>
      <c r="D4320" s="1" t="s">
        <v>3199</v>
      </c>
      <c r="E4320" s="2">
        <v>45515.524687500001</v>
      </c>
      <c r="F4320" s="2">
        <v>45515.603854166664</v>
      </c>
      <c r="G4320" s="1" t="s">
        <v>2026</v>
      </c>
      <c r="H4320">
        <v>866.74</v>
      </c>
      <c r="I4320">
        <v>1</v>
      </c>
      <c r="J4320" s="1" t="s">
        <v>3286</v>
      </c>
      <c r="K4320" s="2">
        <v>45515.542048611111</v>
      </c>
      <c r="L4320">
        <v>458</v>
      </c>
      <c r="M4320">
        <v>114</v>
      </c>
      <c r="N4320">
        <v>25</v>
      </c>
      <c r="O4320">
        <v>13</v>
      </c>
      <c r="P4320" s="1">
        <v>866.74</v>
      </c>
      <c r="Q4320" t="s">
        <v>17095</v>
      </c>
      <c r="R4320" t="s">
        <v>17198</v>
      </c>
      <c r="S4320">
        <v>8</v>
      </c>
      <c r="T4320" t="s">
        <v>17054</v>
      </c>
    </row>
    <row r="4321" spans="1:20" x14ac:dyDescent="0.25">
      <c r="A4321">
        <v>4512</v>
      </c>
      <c r="B4321">
        <v>50</v>
      </c>
      <c r="C4321">
        <v>84</v>
      </c>
      <c r="D4321" s="1" t="s">
        <v>3199</v>
      </c>
      <c r="E4321" s="2">
        <v>45401.515659722223</v>
      </c>
      <c r="F4321" s="2">
        <v>45401.553159722222</v>
      </c>
      <c r="G4321" s="1" t="s">
        <v>2026</v>
      </c>
      <c r="H4321">
        <v>296.68</v>
      </c>
      <c r="I4321">
        <v>1</v>
      </c>
      <c r="J4321" s="1" t="s">
        <v>3287</v>
      </c>
      <c r="K4321" s="2">
        <v>45401.540659722225</v>
      </c>
      <c r="L4321">
        <v>344</v>
      </c>
      <c r="M4321">
        <v>54</v>
      </c>
      <c r="N4321">
        <v>36</v>
      </c>
      <c r="O4321">
        <v>12</v>
      </c>
      <c r="P4321" s="1">
        <v>296.68</v>
      </c>
      <c r="Q4321" t="s">
        <v>17164</v>
      </c>
      <c r="R4321" t="s">
        <v>17198</v>
      </c>
      <c r="S4321">
        <v>4</v>
      </c>
      <c r="T4321" t="s">
        <v>17056</v>
      </c>
    </row>
    <row r="4322" spans="1:20" x14ac:dyDescent="0.25">
      <c r="A4322">
        <v>4524</v>
      </c>
      <c r="B4322">
        <v>315</v>
      </c>
      <c r="C4322">
        <v>152</v>
      </c>
      <c r="D4322" s="1" t="s">
        <v>3199</v>
      </c>
      <c r="E4322" s="2">
        <v>45394.450416666667</v>
      </c>
      <c r="F4322" s="2">
        <v>45394.526805555557</v>
      </c>
      <c r="G4322" s="1" t="s">
        <v>2026</v>
      </c>
      <c r="H4322">
        <v>881.62</v>
      </c>
      <c r="I4322">
        <v>1</v>
      </c>
      <c r="J4322" s="1" t="s">
        <v>3288</v>
      </c>
      <c r="K4322" s="2">
        <v>45394.464305555557</v>
      </c>
      <c r="L4322">
        <v>101</v>
      </c>
      <c r="M4322">
        <v>110</v>
      </c>
      <c r="N4322">
        <v>20</v>
      </c>
      <c r="O4322">
        <v>11</v>
      </c>
      <c r="P4322" s="1">
        <v>881.62</v>
      </c>
      <c r="Q4322" t="s">
        <v>17193</v>
      </c>
      <c r="R4322" t="s">
        <v>17198</v>
      </c>
      <c r="S4322">
        <v>4</v>
      </c>
      <c r="T4322" t="s">
        <v>17056</v>
      </c>
    </row>
    <row r="4323" spans="1:20" x14ac:dyDescent="0.25">
      <c r="A4323">
        <v>4527</v>
      </c>
      <c r="B4323">
        <v>38</v>
      </c>
      <c r="C4323">
        <v>231</v>
      </c>
      <c r="D4323" s="1" t="s">
        <v>3199</v>
      </c>
      <c r="E4323" s="2">
        <v>45532.791574074072</v>
      </c>
      <c r="F4323" s="2">
        <v>45532.868657407409</v>
      </c>
      <c r="G4323" s="1" t="s">
        <v>2026</v>
      </c>
      <c r="H4323">
        <v>319.13</v>
      </c>
      <c r="I4323">
        <v>1</v>
      </c>
      <c r="J4323" s="1" t="s">
        <v>3289</v>
      </c>
      <c r="K4323" s="2">
        <v>45532.811018518521</v>
      </c>
      <c r="L4323">
        <v>241</v>
      </c>
      <c r="M4323">
        <v>111</v>
      </c>
      <c r="N4323">
        <v>28</v>
      </c>
      <c r="O4323">
        <v>19</v>
      </c>
      <c r="P4323" s="1">
        <v>319.13</v>
      </c>
      <c r="Q4323" t="s">
        <v>17155</v>
      </c>
      <c r="R4323" t="s">
        <v>17198</v>
      </c>
      <c r="S4323">
        <v>8</v>
      </c>
      <c r="T4323" t="s">
        <v>17054</v>
      </c>
    </row>
    <row r="4324" spans="1:20" x14ac:dyDescent="0.25">
      <c r="A4324">
        <v>4561</v>
      </c>
      <c r="B4324">
        <v>186</v>
      </c>
      <c r="C4324">
        <v>186</v>
      </c>
      <c r="D4324" s="1" t="s">
        <v>3199</v>
      </c>
      <c r="E4324" s="2">
        <v>45494.112187500003</v>
      </c>
      <c r="F4324" s="2">
        <v>45494.191354166665</v>
      </c>
      <c r="G4324" s="1" t="s">
        <v>2026</v>
      </c>
      <c r="H4324">
        <v>339.29</v>
      </c>
      <c r="I4324">
        <v>1</v>
      </c>
      <c r="J4324" s="1" t="s">
        <v>3290</v>
      </c>
      <c r="K4324" s="2">
        <v>45494.129548611112</v>
      </c>
      <c r="L4324">
        <v>288</v>
      </c>
      <c r="M4324">
        <v>114</v>
      </c>
      <c r="N4324">
        <v>25</v>
      </c>
      <c r="O4324">
        <v>3</v>
      </c>
      <c r="P4324" s="1">
        <v>339.29</v>
      </c>
      <c r="Q4324" t="s">
        <v>17095</v>
      </c>
      <c r="R4324" t="s">
        <v>17198</v>
      </c>
      <c r="S4324">
        <v>7</v>
      </c>
      <c r="T4324" t="s">
        <v>17057</v>
      </c>
    </row>
    <row r="4325" spans="1:20" x14ac:dyDescent="0.25">
      <c r="A4325">
        <v>4571</v>
      </c>
      <c r="B4325">
        <v>472</v>
      </c>
      <c r="C4325">
        <v>240</v>
      </c>
      <c r="D4325" s="1" t="s">
        <v>3199</v>
      </c>
      <c r="E4325" s="2">
        <v>45470.055127314816</v>
      </c>
      <c r="F4325" s="2">
        <v>45470.09679398148</v>
      </c>
      <c r="G4325" s="1" t="s">
        <v>2026</v>
      </c>
      <c r="H4325">
        <v>452.1</v>
      </c>
      <c r="I4325">
        <v>1</v>
      </c>
      <c r="J4325" s="1" t="s">
        <v>3291</v>
      </c>
      <c r="K4325" s="2">
        <v>45470.078738425924</v>
      </c>
      <c r="L4325">
        <v>79</v>
      </c>
      <c r="M4325">
        <v>60</v>
      </c>
      <c r="N4325">
        <v>34</v>
      </c>
      <c r="O4325">
        <v>1</v>
      </c>
      <c r="P4325" s="1">
        <v>452.1</v>
      </c>
      <c r="Q4325" t="s">
        <v>17080</v>
      </c>
      <c r="R4325" t="s">
        <v>17198</v>
      </c>
      <c r="S4325">
        <v>6</v>
      </c>
      <c r="T4325" t="s">
        <v>17058</v>
      </c>
    </row>
    <row r="4326" spans="1:20" x14ac:dyDescent="0.25">
      <c r="A4326">
        <v>4639</v>
      </c>
      <c r="B4326">
        <v>83</v>
      </c>
      <c r="C4326">
        <v>150</v>
      </c>
      <c r="D4326" s="1" t="s">
        <v>3199</v>
      </c>
      <c r="E4326" s="2">
        <v>45425.875706018516</v>
      </c>
      <c r="F4326" s="2">
        <v>45425.921539351853</v>
      </c>
      <c r="G4326" s="1" t="s">
        <v>2026</v>
      </c>
      <c r="H4326">
        <v>165.74</v>
      </c>
      <c r="I4326">
        <v>1</v>
      </c>
      <c r="J4326" s="1" t="s">
        <v>3292</v>
      </c>
      <c r="K4326" s="2">
        <v>45425.900011574071</v>
      </c>
      <c r="L4326">
        <v>482</v>
      </c>
      <c r="M4326">
        <v>66</v>
      </c>
      <c r="N4326">
        <v>35</v>
      </c>
      <c r="O4326">
        <v>21</v>
      </c>
      <c r="P4326" s="1">
        <v>165.74</v>
      </c>
      <c r="Q4326" t="s">
        <v>17137</v>
      </c>
      <c r="R4326" t="s">
        <v>17198</v>
      </c>
      <c r="S4326">
        <v>5</v>
      </c>
      <c r="T4326" t="s">
        <v>17060</v>
      </c>
    </row>
    <row r="4327" spans="1:20" x14ac:dyDescent="0.25">
      <c r="A4327">
        <v>4724</v>
      </c>
      <c r="B4327">
        <v>16</v>
      </c>
      <c r="C4327">
        <v>166</v>
      </c>
      <c r="D4327" s="1" t="s">
        <v>3199</v>
      </c>
      <c r="E4327" s="2">
        <v>45441.464537037034</v>
      </c>
      <c r="F4327" s="2">
        <v>45441.539537037039</v>
      </c>
      <c r="G4327" s="1" t="s">
        <v>2026</v>
      </c>
      <c r="H4327">
        <v>296.64</v>
      </c>
      <c r="I4327">
        <v>1</v>
      </c>
      <c r="J4327" s="1" t="s">
        <v>3293</v>
      </c>
      <c r="K4327" s="2">
        <v>45441.490231481483</v>
      </c>
      <c r="L4327">
        <v>350</v>
      </c>
      <c r="M4327">
        <v>108</v>
      </c>
      <c r="N4327">
        <v>37</v>
      </c>
      <c r="O4327">
        <v>11</v>
      </c>
      <c r="P4327" s="1">
        <v>296.64</v>
      </c>
      <c r="Q4327" t="s">
        <v>17110</v>
      </c>
      <c r="R4327" t="s">
        <v>17198</v>
      </c>
      <c r="S4327">
        <v>5</v>
      </c>
      <c r="T4327" t="s">
        <v>17060</v>
      </c>
    </row>
    <row r="4328" spans="1:20" x14ac:dyDescent="0.25">
      <c r="A4328">
        <v>4863</v>
      </c>
      <c r="B4328">
        <v>58</v>
      </c>
      <c r="C4328">
        <v>161</v>
      </c>
      <c r="D4328" s="1" t="s">
        <v>3199</v>
      </c>
      <c r="E4328" s="2">
        <v>45366.224039351851</v>
      </c>
      <c r="F4328" s="2">
        <v>45366.257372685184</v>
      </c>
      <c r="G4328" s="1" t="s">
        <v>2026</v>
      </c>
      <c r="H4328">
        <v>173.06</v>
      </c>
      <c r="I4328">
        <v>1</v>
      </c>
      <c r="J4328" s="1" t="s">
        <v>3296</v>
      </c>
      <c r="K4328" s="2">
        <v>45366.245567129627</v>
      </c>
      <c r="L4328">
        <v>70</v>
      </c>
      <c r="M4328">
        <v>48</v>
      </c>
      <c r="N4328">
        <v>31</v>
      </c>
      <c r="O4328">
        <v>5</v>
      </c>
      <c r="P4328" s="1">
        <v>173.06</v>
      </c>
      <c r="Q4328" t="s">
        <v>17090</v>
      </c>
      <c r="R4328" t="s">
        <v>17198</v>
      </c>
      <c r="S4328">
        <v>3</v>
      </c>
      <c r="T4328" t="s">
        <v>17062</v>
      </c>
    </row>
    <row r="4329" spans="1:20" x14ac:dyDescent="0.25">
      <c r="A4329">
        <v>4947</v>
      </c>
      <c r="B4329">
        <v>294</v>
      </c>
      <c r="C4329">
        <v>185</v>
      </c>
      <c r="D4329" s="1" t="s">
        <v>3199</v>
      </c>
      <c r="E4329" s="2">
        <v>45383.265451388892</v>
      </c>
      <c r="F4329" s="2">
        <v>45383.328645833331</v>
      </c>
      <c r="G4329" s="1" t="s">
        <v>2026</v>
      </c>
      <c r="H4329">
        <v>557.23</v>
      </c>
      <c r="I4329">
        <v>1</v>
      </c>
      <c r="J4329" s="1" t="s">
        <v>3297</v>
      </c>
      <c r="K4329" s="2">
        <v>45383.289756944447</v>
      </c>
      <c r="L4329">
        <v>305</v>
      </c>
      <c r="M4329">
        <v>91</v>
      </c>
      <c r="N4329">
        <v>35</v>
      </c>
      <c r="O4329">
        <v>6</v>
      </c>
      <c r="P4329" s="1">
        <v>557.23</v>
      </c>
      <c r="Q4329" t="s">
        <v>17102</v>
      </c>
      <c r="R4329" t="s">
        <v>17198</v>
      </c>
      <c r="S4329">
        <v>4</v>
      </c>
      <c r="T4329" t="s">
        <v>17056</v>
      </c>
    </row>
    <row r="4330" spans="1:20" x14ac:dyDescent="0.25">
      <c r="A4330">
        <v>5139</v>
      </c>
      <c r="B4330">
        <v>19</v>
      </c>
      <c r="C4330">
        <v>46</v>
      </c>
      <c r="D4330" s="1" t="s">
        <v>3199</v>
      </c>
      <c r="E4330" s="2">
        <v>45345.511863425927</v>
      </c>
      <c r="F4330" s="2">
        <v>45345.555613425924</v>
      </c>
      <c r="G4330" s="1" t="s">
        <v>2026</v>
      </c>
      <c r="H4330">
        <v>960.68</v>
      </c>
      <c r="I4330">
        <v>1</v>
      </c>
      <c r="J4330" s="1" t="s">
        <v>3298</v>
      </c>
      <c r="K4330" s="2">
        <v>45345.525752314818</v>
      </c>
      <c r="L4330">
        <v>47</v>
      </c>
      <c r="M4330">
        <v>63</v>
      </c>
      <c r="N4330">
        <v>20</v>
      </c>
      <c r="O4330">
        <v>12</v>
      </c>
      <c r="P4330" s="1">
        <v>960.68</v>
      </c>
      <c r="Q4330" t="s">
        <v>17144</v>
      </c>
      <c r="R4330" t="s">
        <v>17198</v>
      </c>
      <c r="S4330">
        <v>2</v>
      </c>
      <c r="T4330" t="s">
        <v>17061</v>
      </c>
    </row>
    <row r="4331" spans="1:20" x14ac:dyDescent="0.25">
      <c r="A4331">
        <v>5213</v>
      </c>
      <c r="B4331">
        <v>259</v>
      </c>
      <c r="C4331">
        <v>216</v>
      </c>
      <c r="D4331" s="1" t="s">
        <v>3199</v>
      </c>
      <c r="E4331" s="2">
        <v>45451.729722222219</v>
      </c>
      <c r="F4331" s="2">
        <v>45451.804027777776</v>
      </c>
      <c r="G4331" s="1" t="s">
        <v>2026</v>
      </c>
      <c r="H4331">
        <v>468.48</v>
      </c>
      <c r="I4331">
        <v>1</v>
      </c>
      <c r="J4331" s="1" t="s">
        <v>3300</v>
      </c>
      <c r="K4331" s="2">
        <v>45451.748472222222</v>
      </c>
      <c r="L4331">
        <v>329</v>
      </c>
      <c r="M4331">
        <v>107</v>
      </c>
      <c r="N4331">
        <v>27</v>
      </c>
      <c r="O4331">
        <v>17</v>
      </c>
      <c r="P4331" s="1">
        <v>468.48</v>
      </c>
      <c r="Q4331" t="s">
        <v>17139</v>
      </c>
      <c r="R4331" t="s">
        <v>17198</v>
      </c>
      <c r="S4331">
        <v>6</v>
      </c>
      <c r="T4331" t="s">
        <v>17058</v>
      </c>
    </row>
    <row r="4332" spans="1:20" x14ac:dyDescent="0.25">
      <c r="A4332">
        <v>5233</v>
      </c>
      <c r="B4332">
        <v>499</v>
      </c>
      <c r="C4332">
        <v>15</v>
      </c>
      <c r="D4332" s="1" t="s">
        <v>3199</v>
      </c>
      <c r="E4332" s="2">
        <v>45489.05914351852</v>
      </c>
      <c r="F4332" s="2">
        <v>45489.109837962962</v>
      </c>
      <c r="G4332" s="1" t="s">
        <v>2026</v>
      </c>
      <c r="H4332">
        <v>617.64</v>
      </c>
      <c r="I4332">
        <v>1</v>
      </c>
      <c r="J4332" s="1" t="s">
        <v>3301</v>
      </c>
      <c r="K4332" s="2">
        <v>45489.084143518521</v>
      </c>
      <c r="L4332">
        <v>51</v>
      </c>
      <c r="M4332">
        <v>73</v>
      </c>
      <c r="N4332">
        <v>36</v>
      </c>
      <c r="O4332">
        <v>2</v>
      </c>
      <c r="P4332" s="1">
        <v>617.64</v>
      </c>
      <c r="Q4332" t="s">
        <v>17113</v>
      </c>
      <c r="R4332" t="s">
        <v>17198</v>
      </c>
      <c r="S4332">
        <v>7</v>
      </c>
      <c r="T4332" t="s">
        <v>17057</v>
      </c>
    </row>
    <row r="4333" spans="1:20" x14ac:dyDescent="0.25">
      <c r="A4333">
        <v>5271</v>
      </c>
      <c r="B4333">
        <v>159</v>
      </c>
      <c r="C4333">
        <v>240</v>
      </c>
      <c r="D4333" s="1" t="s">
        <v>3199</v>
      </c>
      <c r="E4333" s="2">
        <v>45485.614039351851</v>
      </c>
      <c r="F4333" s="2">
        <v>45485.648761574077</v>
      </c>
      <c r="G4333" s="1" t="s">
        <v>2026</v>
      </c>
      <c r="H4333">
        <v>804.9</v>
      </c>
      <c r="I4333">
        <v>1</v>
      </c>
      <c r="J4333" s="1" t="s">
        <v>3302</v>
      </c>
      <c r="K4333" s="2">
        <v>45485.632094907407</v>
      </c>
      <c r="L4333">
        <v>116</v>
      </c>
      <c r="M4333">
        <v>50</v>
      </c>
      <c r="N4333">
        <v>26</v>
      </c>
      <c r="O4333">
        <v>15</v>
      </c>
      <c r="P4333" s="1">
        <v>804.9</v>
      </c>
      <c r="Q4333" t="s">
        <v>17116</v>
      </c>
      <c r="R4333" t="s">
        <v>17198</v>
      </c>
      <c r="S4333">
        <v>7</v>
      </c>
      <c r="T4333" t="s">
        <v>17057</v>
      </c>
    </row>
    <row r="4334" spans="1:20" x14ac:dyDescent="0.25">
      <c r="A4334">
        <v>5288</v>
      </c>
      <c r="B4334">
        <v>450</v>
      </c>
      <c r="C4334">
        <v>123</v>
      </c>
      <c r="D4334" s="1" t="s">
        <v>3199</v>
      </c>
      <c r="E4334" s="2">
        <v>45540.592291666668</v>
      </c>
      <c r="F4334" s="2">
        <v>45540.667291666665</v>
      </c>
      <c r="G4334" s="1" t="s">
        <v>2026</v>
      </c>
      <c r="H4334">
        <v>691.53</v>
      </c>
      <c r="I4334">
        <v>1</v>
      </c>
      <c r="J4334" s="1" t="s">
        <v>3303</v>
      </c>
      <c r="K4334" s="2">
        <v>45540.61173611111</v>
      </c>
      <c r="L4334">
        <v>452</v>
      </c>
      <c r="M4334">
        <v>108</v>
      </c>
      <c r="N4334">
        <v>28</v>
      </c>
      <c r="O4334">
        <v>14</v>
      </c>
      <c r="P4334" s="1">
        <v>691.53</v>
      </c>
      <c r="Q4334" t="s">
        <v>17139</v>
      </c>
      <c r="R4334" t="s">
        <v>17198</v>
      </c>
      <c r="S4334">
        <v>9</v>
      </c>
      <c r="T4334" t="s">
        <v>17059</v>
      </c>
    </row>
    <row r="4335" spans="1:20" x14ac:dyDescent="0.25">
      <c r="A4335">
        <v>5402</v>
      </c>
      <c r="B4335">
        <v>214</v>
      </c>
      <c r="C4335">
        <v>300</v>
      </c>
      <c r="D4335" s="1" t="s">
        <v>3199</v>
      </c>
      <c r="E4335" s="2">
        <v>45483.635578703703</v>
      </c>
      <c r="F4335" s="2">
        <v>45483.707106481481</v>
      </c>
      <c r="G4335" s="1" t="s">
        <v>2026</v>
      </c>
      <c r="H4335">
        <v>719.96</v>
      </c>
      <c r="I4335">
        <v>1</v>
      </c>
      <c r="J4335" s="1" t="s">
        <v>3305</v>
      </c>
      <c r="K4335" s="2">
        <v>45483.657106481478</v>
      </c>
      <c r="L4335">
        <v>179</v>
      </c>
      <c r="M4335">
        <v>103</v>
      </c>
      <c r="N4335">
        <v>31</v>
      </c>
      <c r="O4335">
        <v>15</v>
      </c>
      <c r="P4335" s="1">
        <v>719.96</v>
      </c>
      <c r="Q4335" t="s">
        <v>17119</v>
      </c>
      <c r="R4335" t="s">
        <v>17198</v>
      </c>
      <c r="S4335">
        <v>7</v>
      </c>
      <c r="T4335" t="s">
        <v>17057</v>
      </c>
    </row>
    <row r="4336" spans="1:20" x14ac:dyDescent="0.25">
      <c r="A4336">
        <v>5445</v>
      </c>
      <c r="B4336">
        <v>376</v>
      </c>
      <c r="C4336">
        <v>267</v>
      </c>
      <c r="D4336" s="1" t="s">
        <v>3199</v>
      </c>
      <c r="E4336" s="2">
        <v>45519.376446759263</v>
      </c>
      <c r="F4336" s="2">
        <v>45519.447280092594</v>
      </c>
      <c r="G4336" s="1" t="s">
        <v>2026</v>
      </c>
      <c r="H4336">
        <v>721.58</v>
      </c>
      <c r="I4336">
        <v>1</v>
      </c>
      <c r="J4336" s="1" t="s">
        <v>3306</v>
      </c>
      <c r="K4336" s="2">
        <v>45519.390335648146</v>
      </c>
      <c r="L4336">
        <v>243</v>
      </c>
      <c r="M4336">
        <v>102</v>
      </c>
      <c r="N4336">
        <v>20</v>
      </c>
      <c r="O4336">
        <v>9</v>
      </c>
      <c r="P4336" s="1">
        <v>721.58</v>
      </c>
      <c r="Q4336" t="s">
        <v>17160</v>
      </c>
      <c r="R4336" t="s">
        <v>17198</v>
      </c>
      <c r="S4336">
        <v>8</v>
      </c>
      <c r="T4336" t="s">
        <v>17054</v>
      </c>
    </row>
    <row r="4337" spans="1:20" x14ac:dyDescent="0.25">
      <c r="A4337">
        <v>5496</v>
      </c>
      <c r="B4337">
        <v>482</v>
      </c>
      <c r="C4337">
        <v>245</v>
      </c>
      <c r="D4337" s="1" t="s">
        <v>3199</v>
      </c>
      <c r="E4337" s="2">
        <v>45454.968495370369</v>
      </c>
      <c r="F4337" s="2">
        <v>45455.032384259262</v>
      </c>
      <c r="G4337" s="1" t="s">
        <v>2026</v>
      </c>
      <c r="H4337">
        <v>722.16</v>
      </c>
      <c r="I4337">
        <v>1</v>
      </c>
      <c r="J4337" s="1" t="s">
        <v>3308</v>
      </c>
      <c r="K4337" s="2">
        <v>45454.985856481479</v>
      </c>
      <c r="L4337">
        <v>237</v>
      </c>
      <c r="M4337">
        <v>92</v>
      </c>
      <c r="N4337">
        <v>25</v>
      </c>
      <c r="O4337">
        <v>23</v>
      </c>
      <c r="P4337" s="1">
        <v>722.16</v>
      </c>
      <c r="Q4337" t="s">
        <v>17091</v>
      </c>
      <c r="R4337" t="s">
        <v>17198</v>
      </c>
      <c r="S4337">
        <v>6</v>
      </c>
      <c r="T4337" t="s">
        <v>17058</v>
      </c>
    </row>
    <row r="4338" spans="1:20" x14ac:dyDescent="0.25">
      <c r="A4338">
        <v>5851</v>
      </c>
      <c r="B4338">
        <v>480</v>
      </c>
      <c r="C4338">
        <v>169</v>
      </c>
      <c r="D4338" s="1" t="s">
        <v>3199</v>
      </c>
      <c r="E4338" s="2">
        <v>45470.859259259261</v>
      </c>
      <c r="F4338" s="2">
        <v>45470.894675925927</v>
      </c>
      <c r="G4338" s="1" t="s">
        <v>2026</v>
      </c>
      <c r="H4338">
        <v>727.98</v>
      </c>
      <c r="I4338">
        <v>1</v>
      </c>
      <c r="J4338" s="1" t="s">
        <v>3312</v>
      </c>
      <c r="K4338" s="2">
        <v>45470.880787037036</v>
      </c>
      <c r="L4338">
        <v>327</v>
      </c>
      <c r="M4338">
        <v>51</v>
      </c>
      <c r="N4338">
        <v>31</v>
      </c>
      <c r="O4338">
        <v>21</v>
      </c>
      <c r="P4338" s="1">
        <v>727.98</v>
      </c>
      <c r="Q4338" t="s">
        <v>17081</v>
      </c>
      <c r="R4338" t="s">
        <v>17198</v>
      </c>
      <c r="S4338">
        <v>6</v>
      </c>
      <c r="T4338" t="s">
        <v>17058</v>
      </c>
    </row>
    <row r="4339" spans="1:20" x14ac:dyDescent="0.25">
      <c r="A4339">
        <v>5906</v>
      </c>
      <c r="B4339">
        <v>468</v>
      </c>
      <c r="C4339">
        <v>293</v>
      </c>
      <c r="D4339" s="1" t="s">
        <v>3199</v>
      </c>
      <c r="E4339" s="2">
        <v>45441.777118055557</v>
      </c>
      <c r="F4339" s="2">
        <v>45441.831979166665</v>
      </c>
      <c r="G4339" s="1" t="s">
        <v>2026</v>
      </c>
      <c r="H4339">
        <v>837.03</v>
      </c>
      <c r="I4339">
        <v>1</v>
      </c>
      <c r="J4339" s="1" t="s">
        <v>3313</v>
      </c>
      <c r="K4339" s="2">
        <v>45441.795868055553</v>
      </c>
      <c r="L4339">
        <v>9</v>
      </c>
      <c r="M4339">
        <v>79</v>
      </c>
      <c r="N4339">
        <v>27</v>
      </c>
      <c r="O4339">
        <v>19</v>
      </c>
      <c r="P4339" s="1">
        <v>837.03</v>
      </c>
      <c r="Q4339" t="s">
        <v>17103</v>
      </c>
      <c r="R4339" t="s">
        <v>17198</v>
      </c>
      <c r="S4339">
        <v>5</v>
      </c>
      <c r="T4339" t="s">
        <v>17060</v>
      </c>
    </row>
    <row r="4340" spans="1:20" x14ac:dyDescent="0.25">
      <c r="A4340">
        <v>5995</v>
      </c>
      <c r="B4340">
        <v>326</v>
      </c>
      <c r="C4340">
        <v>221</v>
      </c>
      <c r="D4340" s="1" t="s">
        <v>3199</v>
      </c>
      <c r="E4340" s="2">
        <v>45467.297777777778</v>
      </c>
      <c r="F4340" s="2">
        <v>45467.343611111108</v>
      </c>
      <c r="G4340" s="1" t="s">
        <v>2026</v>
      </c>
      <c r="H4340">
        <v>668.27</v>
      </c>
      <c r="I4340">
        <v>1</v>
      </c>
      <c r="J4340" s="1" t="s">
        <v>3314</v>
      </c>
      <c r="K4340" s="2">
        <v>45467.322083333333</v>
      </c>
      <c r="L4340">
        <v>440</v>
      </c>
      <c r="M4340">
        <v>66</v>
      </c>
      <c r="N4340">
        <v>35</v>
      </c>
      <c r="O4340">
        <v>7</v>
      </c>
      <c r="P4340" s="1">
        <v>668.27</v>
      </c>
      <c r="Q4340" t="s">
        <v>17137</v>
      </c>
      <c r="R4340" t="s">
        <v>17198</v>
      </c>
      <c r="S4340">
        <v>6</v>
      </c>
      <c r="T4340" t="s">
        <v>17058</v>
      </c>
    </row>
    <row r="4341" spans="1:20" x14ac:dyDescent="0.25">
      <c r="A4341">
        <v>6004</v>
      </c>
      <c r="B4341">
        <v>192</v>
      </c>
      <c r="C4341">
        <v>133</v>
      </c>
      <c r="D4341" s="1" t="s">
        <v>3199</v>
      </c>
      <c r="E4341" s="2">
        <v>45550.283599537041</v>
      </c>
      <c r="F4341" s="2">
        <v>45550.339849537035</v>
      </c>
      <c r="G4341" s="1" t="s">
        <v>2026</v>
      </c>
      <c r="H4341">
        <v>303.61</v>
      </c>
      <c r="I4341">
        <v>1</v>
      </c>
      <c r="J4341" s="1" t="s">
        <v>3315</v>
      </c>
      <c r="K4341" s="2">
        <v>45550.309293981481</v>
      </c>
      <c r="L4341">
        <v>225</v>
      </c>
      <c r="M4341">
        <v>81</v>
      </c>
      <c r="N4341">
        <v>37</v>
      </c>
      <c r="O4341">
        <v>7</v>
      </c>
      <c r="P4341" s="1">
        <v>303.61</v>
      </c>
      <c r="Q4341" t="s">
        <v>17083</v>
      </c>
      <c r="R4341" t="s">
        <v>17198</v>
      </c>
      <c r="S4341">
        <v>9</v>
      </c>
      <c r="T4341" t="s">
        <v>17059</v>
      </c>
    </row>
    <row r="4342" spans="1:20" x14ac:dyDescent="0.25">
      <c r="A4342">
        <v>6047</v>
      </c>
      <c r="B4342">
        <v>489</v>
      </c>
      <c r="C4342">
        <v>240</v>
      </c>
      <c r="D4342" s="1" t="s">
        <v>3199</v>
      </c>
      <c r="E4342" s="2">
        <v>45417.154166666667</v>
      </c>
      <c r="F4342" s="2">
        <v>45417.19027777778</v>
      </c>
      <c r="G4342" s="1" t="s">
        <v>2026</v>
      </c>
      <c r="H4342">
        <v>780.52</v>
      </c>
      <c r="I4342">
        <v>1</v>
      </c>
      <c r="J4342" s="1" t="s">
        <v>3316</v>
      </c>
      <c r="K4342" s="2">
        <v>45417.172222222223</v>
      </c>
      <c r="L4342">
        <v>283</v>
      </c>
      <c r="M4342">
        <v>52</v>
      </c>
      <c r="N4342">
        <v>26</v>
      </c>
      <c r="O4342">
        <v>4</v>
      </c>
      <c r="P4342" s="1">
        <v>780.52</v>
      </c>
      <c r="Q4342" t="s">
        <v>17080</v>
      </c>
      <c r="R4342" t="s">
        <v>17198</v>
      </c>
      <c r="S4342">
        <v>5</v>
      </c>
      <c r="T4342" t="s">
        <v>17060</v>
      </c>
    </row>
    <row r="4343" spans="1:20" x14ac:dyDescent="0.25">
      <c r="A4343">
        <v>6079</v>
      </c>
      <c r="B4343">
        <v>212</v>
      </c>
      <c r="C4343">
        <v>280</v>
      </c>
      <c r="D4343" s="1" t="s">
        <v>3199</v>
      </c>
      <c r="E4343" s="2">
        <v>45517.802048611113</v>
      </c>
      <c r="F4343" s="2">
        <v>45517.879826388889</v>
      </c>
      <c r="G4343" s="1" t="s">
        <v>2026</v>
      </c>
      <c r="H4343">
        <v>650.79</v>
      </c>
      <c r="I4343">
        <v>1</v>
      </c>
      <c r="J4343" s="1" t="s">
        <v>3318</v>
      </c>
      <c r="K4343" s="2">
        <v>45517.824965277781</v>
      </c>
      <c r="L4343">
        <v>482</v>
      </c>
      <c r="M4343">
        <v>112</v>
      </c>
      <c r="N4343">
        <v>33</v>
      </c>
      <c r="O4343">
        <v>19</v>
      </c>
      <c r="P4343" s="1">
        <v>650.79</v>
      </c>
      <c r="Q4343" t="s">
        <v>17154</v>
      </c>
      <c r="R4343" t="s">
        <v>17198</v>
      </c>
      <c r="S4343">
        <v>8</v>
      </c>
      <c r="T4343" t="s">
        <v>17054</v>
      </c>
    </row>
    <row r="4344" spans="1:20" x14ac:dyDescent="0.25">
      <c r="A4344">
        <v>6153</v>
      </c>
      <c r="B4344">
        <v>242</v>
      </c>
      <c r="C4344">
        <v>107</v>
      </c>
      <c r="D4344" s="1" t="s">
        <v>3199</v>
      </c>
      <c r="E4344" s="2">
        <v>45474.762395833335</v>
      </c>
      <c r="F4344" s="2">
        <v>45474.839479166665</v>
      </c>
      <c r="G4344" s="1" t="s">
        <v>2026</v>
      </c>
      <c r="H4344">
        <v>695.16</v>
      </c>
      <c r="I4344">
        <v>1</v>
      </c>
      <c r="J4344" s="1" t="s">
        <v>3319</v>
      </c>
      <c r="K4344" s="2">
        <v>45474.788784722223</v>
      </c>
      <c r="L4344">
        <v>496</v>
      </c>
      <c r="M4344">
        <v>111</v>
      </c>
      <c r="N4344">
        <v>38</v>
      </c>
      <c r="O4344">
        <v>18</v>
      </c>
      <c r="P4344" s="1">
        <v>695.16</v>
      </c>
      <c r="Q4344" t="s">
        <v>17145</v>
      </c>
      <c r="R4344" t="s">
        <v>17198</v>
      </c>
      <c r="S4344">
        <v>7</v>
      </c>
      <c r="T4344" t="s">
        <v>17057</v>
      </c>
    </row>
    <row r="4345" spans="1:20" x14ac:dyDescent="0.25">
      <c r="A4345">
        <v>6169</v>
      </c>
      <c r="B4345">
        <v>230</v>
      </c>
      <c r="C4345">
        <v>151</v>
      </c>
      <c r="D4345" s="1" t="s">
        <v>3199</v>
      </c>
      <c r="E4345" s="2">
        <v>45433.343113425923</v>
      </c>
      <c r="F4345" s="2">
        <v>45433.408391203702</v>
      </c>
      <c r="G4345" s="1" t="s">
        <v>2026</v>
      </c>
      <c r="H4345">
        <v>951.34</v>
      </c>
      <c r="I4345">
        <v>1</v>
      </c>
      <c r="J4345" s="1" t="s">
        <v>3320</v>
      </c>
      <c r="K4345" s="2">
        <v>45433.360474537039</v>
      </c>
      <c r="L4345">
        <v>466</v>
      </c>
      <c r="M4345">
        <v>94</v>
      </c>
      <c r="N4345">
        <v>25</v>
      </c>
      <c r="O4345">
        <v>8</v>
      </c>
      <c r="P4345" s="1">
        <v>951.34</v>
      </c>
      <c r="Q4345" t="s">
        <v>17136</v>
      </c>
      <c r="R4345" t="s">
        <v>17198</v>
      </c>
      <c r="S4345">
        <v>5</v>
      </c>
      <c r="T4345" t="s">
        <v>17060</v>
      </c>
    </row>
    <row r="4346" spans="1:20" x14ac:dyDescent="0.25">
      <c r="A4346">
        <v>6187</v>
      </c>
      <c r="B4346">
        <v>73</v>
      </c>
      <c r="C4346">
        <v>161</v>
      </c>
      <c r="D4346" s="1" t="s">
        <v>3199</v>
      </c>
      <c r="E4346" s="2">
        <v>45385.510601851849</v>
      </c>
      <c r="F4346" s="2">
        <v>45385.581435185188</v>
      </c>
      <c r="G4346" s="1" t="s">
        <v>2026</v>
      </c>
      <c r="H4346">
        <v>695.26</v>
      </c>
      <c r="I4346">
        <v>1</v>
      </c>
      <c r="J4346" s="1" t="s">
        <v>3321</v>
      </c>
      <c r="K4346" s="2">
        <v>45385.537685185183</v>
      </c>
      <c r="L4346">
        <v>252</v>
      </c>
      <c r="M4346">
        <v>102</v>
      </c>
      <c r="N4346">
        <v>39</v>
      </c>
      <c r="O4346">
        <v>12</v>
      </c>
      <c r="P4346" s="1">
        <v>695.26</v>
      </c>
      <c r="Q4346" t="s">
        <v>17084</v>
      </c>
      <c r="R4346" t="s">
        <v>17198</v>
      </c>
      <c r="S4346">
        <v>4</v>
      </c>
      <c r="T4346" t="s">
        <v>17056</v>
      </c>
    </row>
    <row r="4347" spans="1:20" x14ac:dyDescent="0.25">
      <c r="A4347">
        <v>6225</v>
      </c>
      <c r="B4347">
        <v>222</v>
      </c>
      <c r="C4347">
        <v>153</v>
      </c>
      <c r="D4347" s="1" t="s">
        <v>3199</v>
      </c>
      <c r="E4347" s="2">
        <v>45411.565636574072</v>
      </c>
      <c r="F4347" s="2">
        <v>45411.594108796293</v>
      </c>
      <c r="G4347" s="1" t="s">
        <v>2026</v>
      </c>
      <c r="H4347">
        <v>358.65</v>
      </c>
      <c r="I4347">
        <v>1</v>
      </c>
      <c r="J4347" s="1" t="s">
        <v>3322</v>
      </c>
      <c r="K4347" s="2">
        <v>45411.582997685182</v>
      </c>
      <c r="L4347">
        <v>285</v>
      </c>
      <c r="M4347">
        <v>41</v>
      </c>
      <c r="N4347">
        <v>25</v>
      </c>
      <c r="O4347">
        <v>13</v>
      </c>
      <c r="P4347" s="1">
        <v>358.65</v>
      </c>
      <c r="Q4347" t="s">
        <v>17106</v>
      </c>
      <c r="R4347" t="s">
        <v>17198</v>
      </c>
      <c r="S4347">
        <v>4</v>
      </c>
      <c r="T4347" t="s">
        <v>17056</v>
      </c>
    </row>
    <row r="4348" spans="1:20" x14ac:dyDescent="0.25">
      <c r="A4348">
        <v>6326</v>
      </c>
      <c r="B4348">
        <v>196</v>
      </c>
      <c r="C4348">
        <v>223</v>
      </c>
      <c r="D4348" s="1" t="s">
        <v>3199</v>
      </c>
      <c r="E4348" s="2">
        <v>45520.28434027778</v>
      </c>
      <c r="F4348" s="2">
        <v>45520.342673611114</v>
      </c>
      <c r="G4348" s="1" t="s">
        <v>2026</v>
      </c>
      <c r="H4348">
        <v>275.58</v>
      </c>
      <c r="I4348">
        <v>1</v>
      </c>
      <c r="J4348" s="1" t="s">
        <v>3323</v>
      </c>
      <c r="K4348" s="2">
        <v>45520.301006944443</v>
      </c>
      <c r="L4348">
        <v>330</v>
      </c>
      <c r="M4348">
        <v>84</v>
      </c>
      <c r="N4348">
        <v>24</v>
      </c>
      <c r="O4348">
        <v>7</v>
      </c>
      <c r="P4348" s="1">
        <v>275.58</v>
      </c>
      <c r="Q4348" t="s">
        <v>17121</v>
      </c>
      <c r="R4348" t="s">
        <v>17198</v>
      </c>
      <c r="S4348">
        <v>8</v>
      </c>
      <c r="T4348" t="s">
        <v>17054</v>
      </c>
    </row>
    <row r="4349" spans="1:20" x14ac:dyDescent="0.25">
      <c r="A4349">
        <v>6418</v>
      </c>
      <c r="B4349">
        <v>61</v>
      </c>
      <c r="C4349">
        <v>234</v>
      </c>
      <c r="D4349" s="1" t="s">
        <v>3199</v>
      </c>
      <c r="E4349" s="2">
        <v>45301.343680555554</v>
      </c>
      <c r="F4349" s="2">
        <v>45301.399930555555</v>
      </c>
      <c r="G4349" s="1" t="s">
        <v>2026</v>
      </c>
      <c r="H4349">
        <v>797.66</v>
      </c>
      <c r="I4349">
        <v>1</v>
      </c>
      <c r="J4349" s="1" t="s">
        <v>3324</v>
      </c>
      <c r="K4349" s="2">
        <v>45301.367291666669</v>
      </c>
      <c r="L4349">
        <v>370</v>
      </c>
      <c r="M4349">
        <v>81</v>
      </c>
      <c r="N4349">
        <v>34</v>
      </c>
      <c r="O4349">
        <v>8</v>
      </c>
      <c r="P4349" s="1">
        <v>797.66</v>
      </c>
      <c r="Q4349" t="s">
        <v>17097</v>
      </c>
      <c r="R4349" t="s">
        <v>17198</v>
      </c>
      <c r="S4349">
        <v>1</v>
      </c>
      <c r="T4349" t="s">
        <v>17055</v>
      </c>
    </row>
    <row r="4350" spans="1:20" x14ac:dyDescent="0.25">
      <c r="A4350">
        <v>6474</v>
      </c>
      <c r="B4350">
        <v>351</v>
      </c>
      <c r="C4350">
        <v>14</v>
      </c>
      <c r="D4350" s="1" t="s">
        <v>3199</v>
      </c>
      <c r="E4350" s="2">
        <v>45298.463645833333</v>
      </c>
      <c r="F4350" s="2">
        <v>45298.537256944444</v>
      </c>
      <c r="G4350" s="1" t="s">
        <v>2026</v>
      </c>
      <c r="H4350">
        <v>968.75</v>
      </c>
      <c r="I4350">
        <v>1</v>
      </c>
      <c r="J4350" s="1" t="s">
        <v>3325</v>
      </c>
      <c r="K4350" s="2">
        <v>45298.480312500003</v>
      </c>
      <c r="L4350">
        <v>437</v>
      </c>
      <c r="M4350">
        <v>106</v>
      </c>
      <c r="N4350">
        <v>24</v>
      </c>
      <c r="O4350">
        <v>11</v>
      </c>
      <c r="P4350" s="1">
        <v>968.75</v>
      </c>
      <c r="Q4350" t="s">
        <v>17160</v>
      </c>
      <c r="R4350" t="s">
        <v>17198</v>
      </c>
      <c r="S4350">
        <v>1</v>
      </c>
      <c r="T4350" t="s">
        <v>17055</v>
      </c>
    </row>
    <row r="4351" spans="1:20" x14ac:dyDescent="0.25">
      <c r="A4351">
        <v>6489</v>
      </c>
      <c r="B4351">
        <v>190</v>
      </c>
      <c r="C4351">
        <v>92</v>
      </c>
      <c r="D4351" s="1" t="s">
        <v>3199</v>
      </c>
      <c r="E4351" s="2">
        <v>45420.463379629633</v>
      </c>
      <c r="F4351" s="2">
        <v>45420.525185185186</v>
      </c>
      <c r="G4351" s="1" t="s">
        <v>2026</v>
      </c>
      <c r="H4351">
        <v>548.4</v>
      </c>
      <c r="I4351">
        <v>1</v>
      </c>
      <c r="J4351" s="1" t="s">
        <v>3326</v>
      </c>
      <c r="K4351" s="2">
        <v>45420.489074074074</v>
      </c>
      <c r="L4351">
        <v>149</v>
      </c>
      <c r="M4351">
        <v>89</v>
      </c>
      <c r="N4351">
        <v>37</v>
      </c>
      <c r="O4351">
        <v>11</v>
      </c>
      <c r="P4351" s="1">
        <v>548.4</v>
      </c>
      <c r="Q4351" t="s">
        <v>17103</v>
      </c>
      <c r="R4351" t="s">
        <v>17198</v>
      </c>
      <c r="S4351">
        <v>5</v>
      </c>
      <c r="T4351" t="s">
        <v>17060</v>
      </c>
    </row>
    <row r="4352" spans="1:20" x14ac:dyDescent="0.25">
      <c r="A4352">
        <v>6600</v>
      </c>
      <c r="B4352">
        <v>42</v>
      </c>
      <c r="C4352">
        <v>261</v>
      </c>
      <c r="D4352" s="1" t="s">
        <v>3199</v>
      </c>
      <c r="E4352" s="2">
        <v>45322.43482638889</v>
      </c>
      <c r="F4352" s="2">
        <v>45322.466770833336</v>
      </c>
      <c r="G4352" s="1" t="s">
        <v>2026</v>
      </c>
      <c r="H4352">
        <v>827.32</v>
      </c>
      <c r="I4352">
        <v>1</v>
      </c>
      <c r="J4352" s="1" t="s">
        <v>3327</v>
      </c>
      <c r="K4352" s="2">
        <v>45322.450798611113</v>
      </c>
      <c r="L4352">
        <v>419</v>
      </c>
      <c r="M4352">
        <v>46</v>
      </c>
      <c r="N4352">
        <v>23</v>
      </c>
      <c r="O4352">
        <v>10</v>
      </c>
      <c r="P4352" s="1">
        <v>827.32</v>
      </c>
      <c r="Q4352" t="s">
        <v>17163</v>
      </c>
      <c r="R4352" t="s">
        <v>17198</v>
      </c>
      <c r="S4352">
        <v>1</v>
      </c>
      <c r="T4352" t="s">
        <v>17055</v>
      </c>
    </row>
    <row r="4353" spans="1:20" x14ac:dyDescent="0.25">
      <c r="A4353">
        <v>6610</v>
      </c>
      <c r="B4353">
        <v>230</v>
      </c>
      <c r="C4353">
        <v>241</v>
      </c>
      <c r="D4353" s="1" t="s">
        <v>3199</v>
      </c>
      <c r="E4353" s="2">
        <v>45478.227743055555</v>
      </c>
      <c r="F4353" s="2">
        <v>45478.295798611114</v>
      </c>
      <c r="G4353" s="1" t="s">
        <v>2026</v>
      </c>
      <c r="H4353">
        <v>737.18</v>
      </c>
      <c r="I4353">
        <v>1</v>
      </c>
      <c r="J4353" s="1" t="s">
        <v>3328</v>
      </c>
      <c r="K4353" s="2">
        <v>45478.254131944443</v>
      </c>
      <c r="L4353">
        <v>54</v>
      </c>
      <c r="M4353">
        <v>98</v>
      </c>
      <c r="N4353">
        <v>38</v>
      </c>
      <c r="O4353">
        <v>6</v>
      </c>
      <c r="P4353" s="1">
        <v>737.18</v>
      </c>
      <c r="Q4353" t="s">
        <v>17121</v>
      </c>
      <c r="R4353" t="s">
        <v>17198</v>
      </c>
      <c r="S4353">
        <v>7</v>
      </c>
      <c r="T4353" t="s">
        <v>17057</v>
      </c>
    </row>
    <row r="4354" spans="1:20" x14ac:dyDescent="0.25">
      <c r="A4354">
        <v>6614</v>
      </c>
      <c r="B4354">
        <v>178</v>
      </c>
      <c r="C4354">
        <v>196</v>
      </c>
      <c r="D4354" s="1" t="s">
        <v>3199</v>
      </c>
      <c r="E4354" s="2">
        <v>45399.116365740738</v>
      </c>
      <c r="F4354" s="2">
        <v>45399.162893518522</v>
      </c>
      <c r="G4354" s="1" t="s">
        <v>2026</v>
      </c>
      <c r="H4354">
        <v>283.62</v>
      </c>
      <c r="I4354">
        <v>1</v>
      </c>
      <c r="J4354" s="1" t="s">
        <v>3329</v>
      </c>
      <c r="K4354" s="2">
        <v>45399.133032407408</v>
      </c>
      <c r="L4354">
        <v>217</v>
      </c>
      <c r="M4354">
        <v>67</v>
      </c>
      <c r="N4354">
        <v>24</v>
      </c>
      <c r="O4354">
        <v>3</v>
      </c>
      <c r="P4354" s="1">
        <v>283.62</v>
      </c>
      <c r="Q4354" t="s">
        <v>17144</v>
      </c>
      <c r="R4354" t="s">
        <v>17198</v>
      </c>
      <c r="S4354">
        <v>4</v>
      </c>
      <c r="T4354" t="s">
        <v>17056</v>
      </c>
    </row>
    <row r="4355" spans="1:20" x14ac:dyDescent="0.25">
      <c r="A4355">
        <v>6631</v>
      </c>
      <c r="B4355">
        <v>81</v>
      </c>
      <c r="C4355">
        <v>268</v>
      </c>
      <c r="D4355" s="1" t="s">
        <v>3199</v>
      </c>
      <c r="E4355" s="2">
        <v>45400.314745370371</v>
      </c>
      <c r="F4355" s="2">
        <v>45400.38071759259</v>
      </c>
      <c r="G4355" s="1" t="s">
        <v>2026</v>
      </c>
      <c r="H4355">
        <v>234.89</v>
      </c>
      <c r="I4355">
        <v>1</v>
      </c>
      <c r="J4355" s="1" t="s">
        <v>3330</v>
      </c>
      <c r="K4355" s="2">
        <v>45400.333495370367</v>
      </c>
      <c r="L4355">
        <v>327</v>
      </c>
      <c r="M4355">
        <v>95</v>
      </c>
      <c r="N4355">
        <v>27</v>
      </c>
      <c r="O4355">
        <v>8</v>
      </c>
      <c r="P4355" s="1">
        <v>234.89</v>
      </c>
      <c r="Q4355" t="s">
        <v>17140</v>
      </c>
      <c r="R4355" t="s">
        <v>17198</v>
      </c>
      <c r="S4355">
        <v>4</v>
      </c>
      <c r="T4355" t="s">
        <v>17056</v>
      </c>
    </row>
    <row r="4356" spans="1:20" x14ac:dyDescent="0.25">
      <c r="A4356">
        <v>6932</v>
      </c>
      <c r="B4356">
        <v>32</v>
      </c>
      <c r="C4356">
        <v>75</v>
      </c>
      <c r="D4356" s="1" t="s">
        <v>3199</v>
      </c>
      <c r="E4356" s="2">
        <v>45326.283541666664</v>
      </c>
      <c r="F4356" s="2">
        <v>45326.346041666664</v>
      </c>
      <c r="G4356" s="1" t="s">
        <v>2026</v>
      </c>
      <c r="H4356">
        <v>385.8</v>
      </c>
      <c r="I4356">
        <v>1</v>
      </c>
      <c r="J4356" s="1" t="s">
        <v>3332</v>
      </c>
      <c r="K4356" s="2">
        <v>45326.309930555559</v>
      </c>
      <c r="L4356">
        <v>113</v>
      </c>
      <c r="M4356">
        <v>90</v>
      </c>
      <c r="N4356">
        <v>38</v>
      </c>
      <c r="O4356">
        <v>7</v>
      </c>
      <c r="P4356" s="1">
        <v>385.8</v>
      </c>
      <c r="Q4356" t="s">
        <v>17103</v>
      </c>
      <c r="R4356" t="s">
        <v>17198</v>
      </c>
      <c r="S4356">
        <v>2</v>
      </c>
      <c r="T4356" t="s">
        <v>17061</v>
      </c>
    </row>
    <row r="4357" spans="1:20" x14ac:dyDescent="0.25">
      <c r="A4357">
        <v>7009</v>
      </c>
      <c r="B4357">
        <v>54</v>
      </c>
      <c r="C4357">
        <v>236</v>
      </c>
      <c r="D4357" s="1" t="s">
        <v>3199</v>
      </c>
      <c r="E4357" s="2">
        <v>45381.37909722222</v>
      </c>
      <c r="F4357" s="2">
        <v>45381.414513888885</v>
      </c>
      <c r="G4357" s="1" t="s">
        <v>2026</v>
      </c>
      <c r="H4357">
        <v>486.09</v>
      </c>
      <c r="I4357">
        <v>1</v>
      </c>
      <c r="J4357" s="1" t="s">
        <v>3334</v>
      </c>
      <c r="K4357" s="2">
        <v>45381.397152777776</v>
      </c>
      <c r="L4357">
        <v>63</v>
      </c>
      <c r="M4357">
        <v>51</v>
      </c>
      <c r="N4357">
        <v>26</v>
      </c>
      <c r="O4357">
        <v>9</v>
      </c>
      <c r="P4357" s="1">
        <v>486.09</v>
      </c>
      <c r="Q4357" t="s">
        <v>17153</v>
      </c>
      <c r="R4357" t="s">
        <v>17198</v>
      </c>
      <c r="S4357">
        <v>3</v>
      </c>
      <c r="T4357" t="s">
        <v>17062</v>
      </c>
    </row>
    <row r="4358" spans="1:20" x14ac:dyDescent="0.25">
      <c r="A4358">
        <v>7106</v>
      </c>
      <c r="B4358">
        <v>151</v>
      </c>
      <c r="C4358">
        <v>98</v>
      </c>
      <c r="D4358" s="1" t="s">
        <v>3199</v>
      </c>
      <c r="E4358" s="2">
        <v>45421.299687500003</v>
      </c>
      <c r="F4358" s="2">
        <v>45421.361493055556</v>
      </c>
      <c r="G4358" s="1" t="s">
        <v>2026</v>
      </c>
      <c r="H4358">
        <v>251.08</v>
      </c>
      <c r="I4358">
        <v>1</v>
      </c>
      <c r="J4358" s="1" t="s">
        <v>3335</v>
      </c>
      <c r="K4358" s="2">
        <v>45421.327465277776</v>
      </c>
      <c r="L4358">
        <v>57</v>
      </c>
      <c r="M4358">
        <v>89</v>
      </c>
      <c r="N4358">
        <v>40</v>
      </c>
      <c r="O4358">
        <v>7</v>
      </c>
      <c r="P4358" s="1">
        <v>251.08</v>
      </c>
      <c r="Q4358" t="s">
        <v>17165</v>
      </c>
      <c r="R4358" t="s">
        <v>17198</v>
      </c>
      <c r="S4358">
        <v>5</v>
      </c>
      <c r="T4358" t="s">
        <v>17060</v>
      </c>
    </row>
    <row r="4359" spans="1:20" x14ac:dyDescent="0.25">
      <c r="A4359">
        <v>7249</v>
      </c>
      <c r="B4359">
        <v>74</v>
      </c>
      <c r="C4359">
        <v>95</v>
      </c>
      <c r="D4359" s="1" t="s">
        <v>3199</v>
      </c>
      <c r="E4359" s="2">
        <v>45448.201944444445</v>
      </c>
      <c r="F4359" s="2">
        <v>45448.277638888889</v>
      </c>
      <c r="G4359" s="1" t="s">
        <v>2026</v>
      </c>
      <c r="H4359">
        <v>865.44</v>
      </c>
      <c r="I4359">
        <v>1</v>
      </c>
      <c r="J4359" s="1" t="s">
        <v>3337</v>
      </c>
      <c r="K4359" s="2">
        <v>45448.215833333335</v>
      </c>
      <c r="L4359">
        <v>159</v>
      </c>
      <c r="M4359">
        <v>109</v>
      </c>
      <c r="N4359">
        <v>20</v>
      </c>
      <c r="O4359">
        <v>5</v>
      </c>
      <c r="P4359" s="1">
        <v>865.44</v>
      </c>
      <c r="Q4359" t="s">
        <v>17095</v>
      </c>
      <c r="R4359" t="s">
        <v>17198</v>
      </c>
      <c r="S4359">
        <v>6</v>
      </c>
      <c r="T4359" t="s">
        <v>17058</v>
      </c>
    </row>
    <row r="4360" spans="1:20" x14ac:dyDescent="0.25">
      <c r="A4360">
        <v>7345</v>
      </c>
      <c r="B4360">
        <v>179</v>
      </c>
      <c r="C4360">
        <v>49</v>
      </c>
      <c r="D4360" s="1" t="s">
        <v>3199</v>
      </c>
      <c r="E4360" s="2">
        <v>45392.269872685189</v>
      </c>
      <c r="F4360" s="2">
        <v>45392.353206018517</v>
      </c>
      <c r="G4360" s="1" t="s">
        <v>2026</v>
      </c>
      <c r="H4360">
        <v>774.61</v>
      </c>
      <c r="I4360">
        <v>1</v>
      </c>
      <c r="J4360" s="1" t="s">
        <v>3338</v>
      </c>
      <c r="K4360" s="2">
        <v>45392.297650462962</v>
      </c>
      <c r="L4360">
        <v>435</v>
      </c>
      <c r="M4360">
        <v>120</v>
      </c>
      <c r="N4360">
        <v>40</v>
      </c>
      <c r="O4360">
        <v>7</v>
      </c>
      <c r="P4360" s="1">
        <v>774.61</v>
      </c>
      <c r="Q4360" t="s">
        <v>17139</v>
      </c>
      <c r="R4360" t="s">
        <v>17198</v>
      </c>
      <c r="S4360">
        <v>4</v>
      </c>
      <c r="T4360" t="s">
        <v>17056</v>
      </c>
    </row>
    <row r="4361" spans="1:20" x14ac:dyDescent="0.25">
      <c r="A4361">
        <v>7350</v>
      </c>
      <c r="B4361">
        <v>395</v>
      </c>
      <c r="C4361">
        <v>148</v>
      </c>
      <c r="D4361" s="1" t="s">
        <v>3199</v>
      </c>
      <c r="E4361" s="2">
        <v>45444.851053240738</v>
      </c>
      <c r="F4361" s="2">
        <v>45444.927442129629</v>
      </c>
      <c r="G4361" s="1" t="s">
        <v>2026</v>
      </c>
      <c r="H4361">
        <v>524.6</v>
      </c>
      <c r="I4361">
        <v>1</v>
      </c>
      <c r="J4361" s="1" t="s">
        <v>3339</v>
      </c>
      <c r="K4361" s="2">
        <v>45444.869803240741</v>
      </c>
      <c r="L4361">
        <v>455</v>
      </c>
      <c r="M4361">
        <v>110</v>
      </c>
      <c r="N4361">
        <v>27</v>
      </c>
      <c r="O4361">
        <v>20</v>
      </c>
      <c r="P4361" s="1">
        <v>524.6</v>
      </c>
      <c r="Q4361" t="s">
        <v>17155</v>
      </c>
      <c r="R4361" t="s">
        <v>17198</v>
      </c>
      <c r="S4361">
        <v>6</v>
      </c>
      <c r="T4361" t="s">
        <v>17058</v>
      </c>
    </row>
    <row r="4362" spans="1:20" x14ac:dyDescent="0.25">
      <c r="A4362">
        <v>7361</v>
      </c>
      <c r="B4362">
        <v>34</v>
      </c>
      <c r="C4362">
        <v>20</v>
      </c>
      <c r="D4362" s="1" t="s">
        <v>3199</v>
      </c>
      <c r="E4362" s="2">
        <v>45365.040196759262</v>
      </c>
      <c r="F4362" s="2">
        <v>45365.098530092589</v>
      </c>
      <c r="G4362" s="1" t="s">
        <v>2026</v>
      </c>
      <c r="H4362">
        <v>378.22</v>
      </c>
      <c r="I4362">
        <v>1</v>
      </c>
      <c r="J4362" s="1" t="s">
        <v>3340</v>
      </c>
      <c r="K4362" s="2">
        <v>45365.054085648146</v>
      </c>
      <c r="L4362">
        <v>272</v>
      </c>
      <c r="M4362">
        <v>84</v>
      </c>
      <c r="N4362">
        <v>20</v>
      </c>
      <c r="O4362">
        <v>1</v>
      </c>
      <c r="P4362" s="1">
        <v>378.22</v>
      </c>
      <c r="Q4362" t="s">
        <v>17170</v>
      </c>
      <c r="R4362" t="s">
        <v>17198</v>
      </c>
      <c r="S4362">
        <v>3</v>
      </c>
      <c r="T4362" t="s">
        <v>17062</v>
      </c>
    </row>
    <row r="4363" spans="1:20" x14ac:dyDescent="0.25">
      <c r="A4363">
        <v>7411</v>
      </c>
      <c r="B4363">
        <v>329</v>
      </c>
      <c r="C4363">
        <v>86</v>
      </c>
      <c r="D4363" s="1" t="s">
        <v>3199</v>
      </c>
      <c r="E4363" s="2">
        <v>45445.347199074073</v>
      </c>
      <c r="F4363" s="2">
        <v>45445.409004629626</v>
      </c>
      <c r="G4363" s="1" t="s">
        <v>2026</v>
      </c>
      <c r="H4363">
        <v>736.49</v>
      </c>
      <c r="I4363">
        <v>1</v>
      </c>
      <c r="J4363" s="1" t="s">
        <v>3341</v>
      </c>
      <c r="K4363" s="2">
        <v>45445.374976851854</v>
      </c>
      <c r="L4363">
        <v>255</v>
      </c>
      <c r="M4363">
        <v>89</v>
      </c>
      <c r="N4363">
        <v>40</v>
      </c>
      <c r="O4363">
        <v>8</v>
      </c>
      <c r="P4363" s="1">
        <v>736.49</v>
      </c>
      <c r="Q4363" t="s">
        <v>17165</v>
      </c>
      <c r="R4363" t="s">
        <v>17198</v>
      </c>
      <c r="S4363">
        <v>6</v>
      </c>
      <c r="T4363" t="s">
        <v>17058</v>
      </c>
    </row>
    <row r="4364" spans="1:20" x14ac:dyDescent="0.25">
      <c r="A4364">
        <v>7413</v>
      </c>
      <c r="B4364">
        <v>284</v>
      </c>
      <c r="C4364">
        <v>17</v>
      </c>
      <c r="D4364" s="1" t="s">
        <v>3199</v>
      </c>
      <c r="E4364" s="2">
        <v>45448.365567129629</v>
      </c>
      <c r="F4364" s="2">
        <v>45448.413483796299</v>
      </c>
      <c r="G4364" s="1" t="s">
        <v>2026</v>
      </c>
      <c r="H4364">
        <v>436.59</v>
      </c>
      <c r="I4364">
        <v>1</v>
      </c>
      <c r="J4364" s="1" t="s">
        <v>3342</v>
      </c>
      <c r="K4364" s="2">
        <v>45448.39334490741</v>
      </c>
      <c r="L4364">
        <v>36</v>
      </c>
      <c r="M4364">
        <v>69</v>
      </c>
      <c r="N4364">
        <v>40</v>
      </c>
      <c r="O4364">
        <v>9</v>
      </c>
      <c r="P4364" s="1">
        <v>436.59</v>
      </c>
      <c r="Q4364" t="s">
        <v>17092</v>
      </c>
      <c r="R4364" t="s">
        <v>17198</v>
      </c>
      <c r="S4364">
        <v>6</v>
      </c>
      <c r="T4364" t="s">
        <v>17058</v>
      </c>
    </row>
    <row r="4365" spans="1:20" x14ac:dyDescent="0.25">
      <c r="A4365">
        <v>7541</v>
      </c>
      <c r="B4365">
        <v>405</v>
      </c>
      <c r="C4365">
        <v>19</v>
      </c>
      <c r="D4365" s="1" t="s">
        <v>3199</v>
      </c>
      <c r="E4365" s="2">
        <v>45494.728981481479</v>
      </c>
      <c r="F4365" s="2">
        <v>45494.801898148151</v>
      </c>
      <c r="G4365" s="1" t="s">
        <v>2026</v>
      </c>
      <c r="H4365">
        <v>866.19</v>
      </c>
      <c r="I4365">
        <v>1</v>
      </c>
      <c r="J4365" s="1" t="s">
        <v>3344</v>
      </c>
      <c r="K4365" s="2">
        <v>45494.749814814815</v>
      </c>
      <c r="L4365">
        <v>282</v>
      </c>
      <c r="M4365">
        <v>105</v>
      </c>
      <c r="N4365">
        <v>30</v>
      </c>
      <c r="O4365">
        <v>17</v>
      </c>
      <c r="P4365" s="1">
        <v>866.19</v>
      </c>
      <c r="Q4365" t="s">
        <v>17117</v>
      </c>
      <c r="R4365" t="s">
        <v>17198</v>
      </c>
      <c r="S4365">
        <v>7</v>
      </c>
      <c r="T4365" t="s">
        <v>17057</v>
      </c>
    </row>
    <row r="4366" spans="1:20" x14ac:dyDescent="0.25">
      <c r="A4366">
        <v>7594</v>
      </c>
      <c r="B4366">
        <v>18</v>
      </c>
      <c r="C4366">
        <v>132</v>
      </c>
      <c r="D4366" s="1" t="s">
        <v>3199</v>
      </c>
      <c r="E4366" s="2">
        <v>45539.062939814816</v>
      </c>
      <c r="F4366" s="2">
        <v>45539.126828703702</v>
      </c>
      <c r="G4366" s="1" t="s">
        <v>2026</v>
      </c>
      <c r="H4366">
        <v>130.22</v>
      </c>
      <c r="I4366">
        <v>1</v>
      </c>
      <c r="J4366" s="1" t="s">
        <v>3346</v>
      </c>
      <c r="K4366" s="2">
        <v>45539.089328703703</v>
      </c>
      <c r="L4366">
        <v>152</v>
      </c>
      <c r="M4366">
        <v>92</v>
      </c>
      <c r="N4366">
        <v>38</v>
      </c>
      <c r="O4366">
        <v>2</v>
      </c>
      <c r="P4366" s="1">
        <v>130.22</v>
      </c>
      <c r="Q4366" t="s">
        <v>17079</v>
      </c>
      <c r="R4366" t="s">
        <v>17198</v>
      </c>
      <c r="S4366">
        <v>9</v>
      </c>
      <c r="T4366" t="s">
        <v>17059</v>
      </c>
    </row>
    <row r="4367" spans="1:20" x14ac:dyDescent="0.25">
      <c r="A4367">
        <v>7608</v>
      </c>
      <c r="B4367">
        <v>80</v>
      </c>
      <c r="C4367">
        <v>200</v>
      </c>
      <c r="D4367" s="1" t="s">
        <v>3199</v>
      </c>
      <c r="E4367" s="2">
        <v>45295.141481481478</v>
      </c>
      <c r="F4367" s="2">
        <v>45295.192175925928</v>
      </c>
      <c r="G4367" s="1" t="s">
        <v>2026</v>
      </c>
      <c r="H4367">
        <v>484.82</v>
      </c>
      <c r="I4367">
        <v>1</v>
      </c>
      <c r="J4367" s="1" t="s">
        <v>3347</v>
      </c>
      <c r="K4367" s="2">
        <v>45295.165092592593</v>
      </c>
      <c r="L4367">
        <v>22</v>
      </c>
      <c r="M4367">
        <v>73</v>
      </c>
      <c r="N4367">
        <v>34</v>
      </c>
      <c r="O4367">
        <v>3</v>
      </c>
      <c r="P4367" s="1">
        <v>484.82</v>
      </c>
      <c r="Q4367" t="s">
        <v>17122</v>
      </c>
      <c r="R4367" t="s">
        <v>17198</v>
      </c>
      <c r="S4367">
        <v>1</v>
      </c>
      <c r="T4367" t="s">
        <v>17055</v>
      </c>
    </row>
    <row r="4368" spans="1:20" x14ac:dyDescent="0.25">
      <c r="A4368">
        <v>7787</v>
      </c>
      <c r="B4368">
        <v>167</v>
      </c>
      <c r="C4368">
        <v>223</v>
      </c>
      <c r="D4368" s="1" t="s">
        <v>3199</v>
      </c>
      <c r="E4368" s="2">
        <v>45305.593634259261</v>
      </c>
      <c r="F4368" s="2">
        <v>45305.636689814812</v>
      </c>
      <c r="G4368" s="1" t="s">
        <v>2026</v>
      </c>
      <c r="H4368">
        <v>818.15</v>
      </c>
      <c r="I4368">
        <v>1</v>
      </c>
      <c r="J4368" s="1" t="s">
        <v>3349</v>
      </c>
      <c r="K4368" s="2">
        <v>45305.612384259257</v>
      </c>
      <c r="L4368">
        <v>213</v>
      </c>
      <c r="M4368">
        <v>62</v>
      </c>
      <c r="N4368">
        <v>27</v>
      </c>
      <c r="O4368">
        <v>14</v>
      </c>
      <c r="P4368" s="1">
        <v>818.15</v>
      </c>
      <c r="Q4368" t="s">
        <v>17161</v>
      </c>
      <c r="R4368" t="s">
        <v>17198</v>
      </c>
      <c r="S4368">
        <v>1</v>
      </c>
      <c r="T4368" t="s">
        <v>17055</v>
      </c>
    </row>
    <row r="4369" spans="1:20" x14ac:dyDescent="0.25">
      <c r="A4369">
        <v>7839</v>
      </c>
      <c r="B4369">
        <v>135</v>
      </c>
      <c r="C4369">
        <v>192</v>
      </c>
      <c r="D4369" s="1" t="s">
        <v>3199</v>
      </c>
      <c r="E4369" s="2">
        <v>45373.741724537038</v>
      </c>
      <c r="F4369" s="2">
        <v>45373.807696759257</v>
      </c>
      <c r="G4369" s="1" t="s">
        <v>2026</v>
      </c>
      <c r="H4369">
        <v>847.5</v>
      </c>
      <c r="I4369">
        <v>1</v>
      </c>
      <c r="J4369" s="1" t="s">
        <v>3350</v>
      </c>
      <c r="K4369" s="2">
        <v>45373.765335648146</v>
      </c>
      <c r="L4369">
        <v>208</v>
      </c>
      <c r="M4369">
        <v>95</v>
      </c>
      <c r="N4369">
        <v>34</v>
      </c>
      <c r="O4369">
        <v>18</v>
      </c>
      <c r="P4369" s="1">
        <v>847.5</v>
      </c>
      <c r="Q4369" t="s">
        <v>17111</v>
      </c>
      <c r="R4369" t="s">
        <v>17198</v>
      </c>
      <c r="S4369">
        <v>3</v>
      </c>
      <c r="T4369" t="s">
        <v>17062</v>
      </c>
    </row>
    <row r="4370" spans="1:20" x14ac:dyDescent="0.25">
      <c r="A4370">
        <v>7846</v>
      </c>
      <c r="B4370">
        <v>144</v>
      </c>
      <c r="C4370">
        <v>77</v>
      </c>
      <c r="D4370" s="1" t="s">
        <v>3199</v>
      </c>
      <c r="E4370" s="2">
        <v>45524.89398148148</v>
      </c>
      <c r="F4370" s="2">
        <v>45524.948148148149</v>
      </c>
      <c r="G4370" s="1" t="s">
        <v>2026</v>
      </c>
      <c r="H4370">
        <v>586.25</v>
      </c>
      <c r="I4370">
        <v>1</v>
      </c>
      <c r="J4370" s="1" t="s">
        <v>3351</v>
      </c>
      <c r="K4370" s="2">
        <v>45524.917592592596</v>
      </c>
      <c r="L4370">
        <v>42</v>
      </c>
      <c r="M4370">
        <v>78</v>
      </c>
      <c r="N4370">
        <v>34</v>
      </c>
      <c r="O4370">
        <v>22</v>
      </c>
      <c r="P4370" s="1">
        <v>586.25</v>
      </c>
      <c r="Q4370" t="s">
        <v>17083</v>
      </c>
      <c r="R4370" t="s">
        <v>17198</v>
      </c>
      <c r="S4370">
        <v>8</v>
      </c>
      <c r="T4370" t="s">
        <v>17054</v>
      </c>
    </row>
    <row r="4371" spans="1:20" x14ac:dyDescent="0.25">
      <c r="A4371">
        <v>7898</v>
      </c>
      <c r="B4371">
        <v>332</v>
      </c>
      <c r="C4371">
        <v>12</v>
      </c>
      <c r="D4371" s="1" t="s">
        <v>3199</v>
      </c>
      <c r="E4371" s="2">
        <v>45354.895868055559</v>
      </c>
      <c r="F4371" s="2">
        <v>45354.957673611112</v>
      </c>
      <c r="G4371" s="1" t="s">
        <v>2026</v>
      </c>
      <c r="H4371">
        <v>221.74</v>
      </c>
      <c r="I4371">
        <v>1</v>
      </c>
      <c r="J4371" s="1" t="s">
        <v>3352</v>
      </c>
      <c r="K4371" s="2">
        <v>45354.9215625</v>
      </c>
      <c r="L4371">
        <v>498</v>
      </c>
      <c r="M4371">
        <v>89</v>
      </c>
      <c r="N4371">
        <v>37</v>
      </c>
      <c r="O4371">
        <v>22</v>
      </c>
      <c r="P4371" s="1">
        <v>221.74</v>
      </c>
      <c r="Q4371" t="s">
        <v>17103</v>
      </c>
      <c r="R4371" t="s">
        <v>17198</v>
      </c>
      <c r="S4371">
        <v>3</v>
      </c>
      <c r="T4371" t="s">
        <v>17062</v>
      </c>
    </row>
    <row r="4372" spans="1:20" x14ac:dyDescent="0.25">
      <c r="A4372">
        <v>7918</v>
      </c>
      <c r="B4372">
        <v>307</v>
      </c>
      <c r="C4372">
        <v>83</v>
      </c>
      <c r="D4372" s="1" t="s">
        <v>3199</v>
      </c>
      <c r="E4372" s="2">
        <v>45374.141979166663</v>
      </c>
      <c r="F4372" s="2">
        <v>45374.216979166667</v>
      </c>
      <c r="G4372" s="1" t="s">
        <v>2026</v>
      </c>
      <c r="H4372">
        <v>387.73</v>
      </c>
      <c r="I4372">
        <v>1</v>
      </c>
      <c r="J4372" s="1" t="s">
        <v>3353</v>
      </c>
      <c r="K4372" s="2">
        <v>45374.158645833333</v>
      </c>
      <c r="L4372">
        <v>277</v>
      </c>
      <c r="M4372">
        <v>108</v>
      </c>
      <c r="N4372">
        <v>24</v>
      </c>
      <c r="O4372">
        <v>3</v>
      </c>
      <c r="P4372" s="1">
        <v>387.73</v>
      </c>
      <c r="Q4372" t="s">
        <v>17147</v>
      </c>
      <c r="R4372" t="s">
        <v>17198</v>
      </c>
      <c r="S4372">
        <v>3</v>
      </c>
      <c r="T4372" t="s">
        <v>17062</v>
      </c>
    </row>
    <row r="4373" spans="1:20" x14ac:dyDescent="0.25">
      <c r="A4373">
        <v>7937</v>
      </c>
      <c r="B4373">
        <v>493</v>
      </c>
      <c r="C4373">
        <v>160</v>
      </c>
      <c r="D4373" s="1" t="s">
        <v>3199</v>
      </c>
      <c r="E4373" s="2">
        <v>45323.355844907404</v>
      </c>
      <c r="F4373" s="2">
        <v>45323.391956018517</v>
      </c>
      <c r="G4373" s="1" t="s">
        <v>2026</v>
      </c>
      <c r="H4373">
        <v>223.87</v>
      </c>
      <c r="I4373">
        <v>1</v>
      </c>
      <c r="J4373" s="1" t="s">
        <v>3355</v>
      </c>
      <c r="K4373" s="2">
        <v>45323.370428240742</v>
      </c>
      <c r="L4373">
        <v>286</v>
      </c>
      <c r="M4373">
        <v>52</v>
      </c>
      <c r="N4373">
        <v>21</v>
      </c>
      <c r="O4373">
        <v>8</v>
      </c>
      <c r="P4373" s="1">
        <v>223.87</v>
      </c>
      <c r="Q4373" t="s">
        <v>17137</v>
      </c>
      <c r="R4373" t="s">
        <v>17198</v>
      </c>
      <c r="S4373">
        <v>2</v>
      </c>
      <c r="T4373" t="s">
        <v>17061</v>
      </c>
    </row>
    <row r="4374" spans="1:20" x14ac:dyDescent="0.25">
      <c r="A4374">
        <v>7951</v>
      </c>
      <c r="B4374">
        <v>1</v>
      </c>
      <c r="C4374">
        <v>146</v>
      </c>
      <c r="D4374" s="1" t="s">
        <v>3199</v>
      </c>
      <c r="E4374" s="2">
        <v>45546.523472222223</v>
      </c>
      <c r="F4374" s="2">
        <v>45546.574166666665</v>
      </c>
      <c r="G4374" s="1" t="s">
        <v>2026</v>
      </c>
      <c r="H4374">
        <v>767.05</v>
      </c>
      <c r="I4374">
        <v>1</v>
      </c>
      <c r="J4374" s="1" t="s">
        <v>3356</v>
      </c>
      <c r="K4374" s="2">
        <v>45546.539444444446</v>
      </c>
      <c r="L4374">
        <v>373</v>
      </c>
      <c r="M4374">
        <v>73</v>
      </c>
      <c r="N4374">
        <v>23</v>
      </c>
      <c r="O4374">
        <v>12</v>
      </c>
      <c r="P4374" s="1">
        <v>767.05</v>
      </c>
      <c r="Q4374" t="s">
        <v>17182</v>
      </c>
      <c r="R4374" t="s">
        <v>17198</v>
      </c>
      <c r="S4374">
        <v>9</v>
      </c>
      <c r="T4374" t="s">
        <v>17059</v>
      </c>
    </row>
    <row r="4375" spans="1:20" x14ac:dyDescent="0.25">
      <c r="A4375">
        <v>8025</v>
      </c>
      <c r="B4375">
        <v>462</v>
      </c>
      <c r="C4375">
        <v>161</v>
      </c>
      <c r="D4375" s="1" t="s">
        <v>3199</v>
      </c>
      <c r="E4375" s="2">
        <v>45320.951284722221</v>
      </c>
      <c r="F4375" s="2">
        <v>45320.993645833332</v>
      </c>
      <c r="G4375" s="1" t="s">
        <v>2026</v>
      </c>
      <c r="H4375">
        <v>207.34</v>
      </c>
      <c r="I4375">
        <v>1</v>
      </c>
      <c r="J4375" s="1" t="s">
        <v>3357</v>
      </c>
      <c r="K4375" s="2">
        <v>45320.979062500002</v>
      </c>
      <c r="L4375">
        <v>137</v>
      </c>
      <c r="M4375">
        <v>61</v>
      </c>
      <c r="N4375">
        <v>40</v>
      </c>
      <c r="O4375">
        <v>23</v>
      </c>
      <c r="P4375" s="1">
        <v>207.34</v>
      </c>
      <c r="Q4375" t="s">
        <v>17143</v>
      </c>
      <c r="R4375" t="s">
        <v>17198</v>
      </c>
      <c r="S4375">
        <v>1</v>
      </c>
      <c r="T4375" t="s">
        <v>17055</v>
      </c>
    </row>
    <row r="4376" spans="1:20" x14ac:dyDescent="0.25">
      <c r="A4376">
        <v>8122</v>
      </c>
      <c r="B4376">
        <v>354</v>
      </c>
      <c r="C4376">
        <v>209</v>
      </c>
      <c r="D4376" s="1" t="s">
        <v>3199</v>
      </c>
      <c r="E4376" s="2">
        <v>45339.288344907407</v>
      </c>
      <c r="F4376" s="2">
        <v>45339.354317129626</v>
      </c>
      <c r="G4376" s="1" t="s">
        <v>2026</v>
      </c>
      <c r="H4376">
        <v>965.98</v>
      </c>
      <c r="I4376">
        <v>1</v>
      </c>
      <c r="J4376" s="1" t="s">
        <v>3358</v>
      </c>
      <c r="K4376" s="2">
        <v>45339.305706018517</v>
      </c>
      <c r="L4376">
        <v>319</v>
      </c>
      <c r="M4376">
        <v>95</v>
      </c>
      <c r="N4376">
        <v>25</v>
      </c>
      <c r="O4376">
        <v>7</v>
      </c>
      <c r="P4376" s="1">
        <v>965.98</v>
      </c>
      <c r="Q4376" t="s">
        <v>17128</v>
      </c>
      <c r="R4376" t="s">
        <v>17198</v>
      </c>
      <c r="S4376">
        <v>2</v>
      </c>
      <c r="T4376" t="s">
        <v>17061</v>
      </c>
    </row>
    <row r="4377" spans="1:20" x14ac:dyDescent="0.25">
      <c r="A4377">
        <v>8135</v>
      </c>
      <c r="B4377">
        <v>420</v>
      </c>
      <c r="C4377">
        <v>291</v>
      </c>
      <c r="D4377" s="1" t="s">
        <v>3199</v>
      </c>
      <c r="E4377" s="2">
        <v>45363.585486111115</v>
      </c>
      <c r="F4377" s="2">
        <v>45363.626458333332</v>
      </c>
      <c r="G4377" s="1" t="s">
        <v>2026</v>
      </c>
      <c r="H4377">
        <v>121.43</v>
      </c>
      <c r="I4377">
        <v>1</v>
      </c>
      <c r="J4377" s="1" t="s">
        <v>3359</v>
      </c>
      <c r="K4377" s="2">
        <v>45363.602152777778</v>
      </c>
      <c r="L4377">
        <v>261</v>
      </c>
      <c r="M4377">
        <v>59</v>
      </c>
      <c r="N4377">
        <v>24</v>
      </c>
      <c r="O4377">
        <v>14</v>
      </c>
      <c r="P4377" s="1">
        <v>121.43</v>
      </c>
      <c r="Q4377" t="s">
        <v>17161</v>
      </c>
      <c r="R4377" t="s">
        <v>17198</v>
      </c>
      <c r="S4377">
        <v>3</v>
      </c>
      <c r="T4377" t="s">
        <v>17062</v>
      </c>
    </row>
    <row r="4378" spans="1:20" x14ac:dyDescent="0.25">
      <c r="A4378">
        <v>8214</v>
      </c>
      <c r="B4378">
        <v>426</v>
      </c>
      <c r="C4378">
        <v>137</v>
      </c>
      <c r="D4378" s="1" t="s">
        <v>3199</v>
      </c>
      <c r="E4378" s="2">
        <v>45343.445613425924</v>
      </c>
      <c r="F4378" s="2">
        <v>45343.516446759262</v>
      </c>
      <c r="G4378" s="1" t="s">
        <v>2026</v>
      </c>
      <c r="H4378">
        <v>829.45</v>
      </c>
      <c r="I4378">
        <v>1</v>
      </c>
      <c r="J4378" s="1" t="s">
        <v>3361</v>
      </c>
      <c r="K4378" s="2">
        <v>45343.459502314814</v>
      </c>
      <c r="L4378">
        <v>449</v>
      </c>
      <c r="M4378">
        <v>102</v>
      </c>
      <c r="N4378">
        <v>20</v>
      </c>
      <c r="O4378">
        <v>11</v>
      </c>
      <c r="P4378" s="1">
        <v>829.45</v>
      </c>
      <c r="Q4378" t="s">
        <v>17160</v>
      </c>
      <c r="R4378" t="s">
        <v>17198</v>
      </c>
      <c r="S4378">
        <v>2</v>
      </c>
      <c r="T4378" t="s">
        <v>17061</v>
      </c>
    </row>
    <row r="4379" spans="1:20" x14ac:dyDescent="0.25">
      <c r="A4379">
        <v>8350</v>
      </c>
      <c r="B4379">
        <v>152</v>
      </c>
      <c r="C4379">
        <v>264</v>
      </c>
      <c r="D4379" s="1" t="s">
        <v>3199</v>
      </c>
      <c r="E4379" s="2">
        <v>45315.345543981479</v>
      </c>
      <c r="F4379" s="2">
        <v>45315.423321759263</v>
      </c>
      <c r="G4379" s="1" t="s">
        <v>2026</v>
      </c>
      <c r="H4379">
        <v>236.73</v>
      </c>
      <c r="I4379">
        <v>1</v>
      </c>
      <c r="J4379" s="1" t="s">
        <v>3362</v>
      </c>
      <c r="K4379" s="2">
        <v>45315.367071759261</v>
      </c>
      <c r="L4379">
        <v>425</v>
      </c>
      <c r="M4379">
        <v>112</v>
      </c>
      <c r="N4379">
        <v>31</v>
      </c>
      <c r="O4379">
        <v>8</v>
      </c>
      <c r="P4379" s="1">
        <v>236.73</v>
      </c>
      <c r="Q4379" t="s">
        <v>17178</v>
      </c>
      <c r="R4379" t="s">
        <v>17198</v>
      </c>
      <c r="S4379">
        <v>1</v>
      </c>
      <c r="T4379" t="s">
        <v>17055</v>
      </c>
    </row>
    <row r="4380" spans="1:20" x14ac:dyDescent="0.25">
      <c r="A4380">
        <v>8522</v>
      </c>
      <c r="B4380">
        <v>489</v>
      </c>
      <c r="C4380">
        <v>120</v>
      </c>
      <c r="D4380" s="1" t="s">
        <v>3199</v>
      </c>
      <c r="E4380" s="2">
        <v>45395.105347222219</v>
      </c>
      <c r="F4380" s="2">
        <v>45395.185208333336</v>
      </c>
      <c r="G4380" s="1" t="s">
        <v>2026</v>
      </c>
      <c r="H4380">
        <v>248.24</v>
      </c>
      <c r="I4380">
        <v>1</v>
      </c>
      <c r="J4380" s="1" t="s">
        <v>3363</v>
      </c>
      <c r="K4380" s="2">
        <v>45395.131041666667</v>
      </c>
      <c r="L4380">
        <v>495</v>
      </c>
      <c r="M4380">
        <v>115</v>
      </c>
      <c r="N4380">
        <v>37</v>
      </c>
      <c r="O4380">
        <v>3</v>
      </c>
      <c r="P4380" s="1">
        <v>248.24</v>
      </c>
      <c r="Q4380" t="s">
        <v>17159</v>
      </c>
      <c r="R4380" t="s">
        <v>17198</v>
      </c>
      <c r="S4380">
        <v>4</v>
      </c>
      <c r="T4380" t="s">
        <v>17056</v>
      </c>
    </row>
    <row r="4381" spans="1:20" x14ac:dyDescent="0.25">
      <c r="A4381">
        <v>8530</v>
      </c>
      <c r="B4381">
        <v>287</v>
      </c>
      <c r="C4381">
        <v>285</v>
      </c>
      <c r="D4381" s="1" t="s">
        <v>3199</v>
      </c>
      <c r="E4381" s="2">
        <v>45442.735451388886</v>
      </c>
      <c r="F4381" s="2">
        <v>45442.81045138889</v>
      </c>
      <c r="G4381" s="1" t="s">
        <v>2026</v>
      </c>
      <c r="H4381">
        <v>409.07</v>
      </c>
      <c r="I4381">
        <v>1</v>
      </c>
      <c r="J4381" s="1" t="s">
        <v>3364</v>
      </c>
      <c r="K4381" s="2">
        <v>45442.761145833334</v>
      </c>
      <c r="L4381">
        <v>193</v>
      </c>
      <c r="M4381">
        <v>108</v>
      </c>
      <c r="N4381">
        <v>37</v>
      </c>
      <c r="O4381">
        <v>18</v>
      </c>
      <c r="P4381" s="1">
        <v>409.07</v>
      </c>
      <c r="Q4381" t="s">
        <v>17110</v>
      </c>
      <c r="R4381" t="s">
        <v>17198</v>
      </c>
      <c r="S4381">
        <v>5</v>
      </c>
      <c r="T4381" t="s">
        <v>17060</v>
      </c>
    </row>
    <row r="4382" spans="1:20" x14ac:dyDescent="0.25">
      <c r="A4382">
        <v>8553</v>
      </c>
      <c r="B4382">
        <v>341</v>
      </c>
      <c r="C4382">
        <v>167</v>
      </c>
      <c r="D4382" s="1" t="s">
        <v>3199</v>
      </c>
      <c r="E4382" s="2">
        <v>45438.547013888892</v>
      </c>
      <c r="F4382" s="2">
        <v>45438.608819444446</v>
      </c>
      <c r="G4382" s="1" t="s">
        <v>2026</v>
      </c>
      <c r="H4382">
        <v>163.59</v>
      </c>
      <c r="I4382">
        <v>1</v>
      </c>
      <c r="J4382" s="1" t="s">
        <v>3365</v>
      </c>
      <c r="K4382" s="2">
        <v>45438.564375000002</v>
      </c>
      <c r="L4382">
        <v>284</v>
      </c>
      <c r="M4382">
        <v>89</v>
      </c>
      <c r="N4382">
        <v>25</v>
      </c>
      <c r="O4382">
        <v>13</v>
      </c>
      <c r="P4382" s="1">
        <v>163.59</v>
      </c>
      <c r="Q4382" t="s">
        <v>17170</v>
      </c>
      <c r="R4382" t="s">
        <v>17198</v>
      </c>
      <c r="S4382">
        <v>5</v>
      </c>
      <c r="T4382" t="s">
        <v>17060</v>
      </c>
    </row>
    <row r="4383" spans="1:20" x14ac:dyDescent="0.25">
      <c r="A4383">
        <v>8663</v>
      </c>
      <c r="B4383">
        <v>275</v>
      </c>
      <c r="C4383">
        <v>39</v>
      </c>
      <c r="D4383" s="1" t="s">
        <v>3199</v>
      </c>
      <c r="E4383" s="2">
        <v>45478.57408564815</v>
      </c>
      <c r="F4383" s="2">
        <v>45478.638668981483</v>
      </c>
      <c r="G4383" s="1" t="s">
        <v>2026</v>
      </c>
      <c r="H4383">
        <v>763.28</v>
      </c>
      <c r="I4383">
        <v>1</v>
      </c>
      <c r="J4383" s="1" t="s">
        <v>3366</v>
      </c>
      <c r="K4383" s="2">
        <v>45478.601168981484</v>
      </c>
      <c r="L4383">
        <v>401</v>
      </c>
      <c r="M4383">
        <v>93</v>
      </c>
      <c r="N4383">
        <v>39</v>
      </c>
      <c r="O4383">
        <v>14</v>
      </c>
      <c r="P4383" s="1">
        <v>763.28</v>
      </c>
      <c r="Q4383" t="s">
        <v>17079</v>
      </c>
      <c r="R4383" t="s">
        <v>17198</v>
      </c>
      <c r="S4383">
        <v>7</v>
      </c>
      <c r="T4383" t="s">
        <v>17057</v>
      </c>
    </row>
    <row r="4384" spans="1:20" x14ac:dyDescent="0.25">
      <c r="A4384">
        <v>8733</v>
      </c>
      <c r="B4384">
        <v>290</v>
      </c>
      <c r="C4384">
        <v>14</v>
      </c>
      <c r="D4384" s="1" t="s">
        <v>3199</v>
      </c>
      <c r="E4384" s="2">
        <v>45508.564791666664</v>
      </c>
      <c r="F4384" s="2">
        <v>45508.640486111108</v>
      </c>
      <c r="G4384" s="1" t="s">
        <v>2026</v>
      </c>
      <c r="H4384">
        <v>911.58</v>
      </c>
      <c r="I4384">
        <v>1</v>
      </c>
      <c r="J4384" s="1" t="s">
        <v>3367</v>
      </c>
      <c r="K4384" s="2">
        <v>45508.589097222219</v>
      </c>
      <c r="L4384">
        <v>393</v>
      </c>
      <c r="M4384">
        <v>109</v>
      </c>
      <c r="N4384">
        <v>35</v>
      </c>
      <c r="O4384">
        <v>14</v>
      </c>
      <c r="P4384" s="1">
        <v>911.58</v>
      </c>
      <c r="Q4384" t="s">
        <v>17130</v>
      </c>
      <c r="R4384" t="s">
        <v>17198</v>
      </c>
      <c r="S4384">
        <v>8</v>
      </c>
      <c r="T4384" t="s">
        <v>17054</v>
      </c>
    </row>
    <row r="4385" spans="1:20" x14ac:dyDescent="0.25">
      <c r="A4385">
        <v>8737</v>
      </c>
      <c r="B4385">
        <v>237</v>
      </c>
      <c r="C4385">
        <v>163</v>
      </c>
      <c r="D4385" s="1" t="s">
        <v>3199</v>
      </c>
      <c r="E4385" s="2">
        <v>45374.908321759256</v>
      </c>
      <c r="F4385" s="2">
        <v>45374.988182870373</v>
      </c>
      <c r="G4385" s="1" t="s">
        <v>2026</v>
      </c>
      <c r="H4385">
        <v>281.38</v>
      </c>
      <c r="I4385">
        <v>1</v>
      </c>
      <c r="J4385" s="1" t="s">
        <v>3368</v>
      </c>
      <c r="K4385" s="2">
        <v>45374.928460648145</v>
      </c>
      <c r="L4385">
        <v>242</v>
      </c>
      <c r="M4385">
        <v>115</v>
      </c>
      <c r="N4385">
        <v>29</v>
      </c>
      <c r="O4385">
        <v>22</v>
      </c>
      <c r="P4385" s="1">
        <v>281.38</v>
      </c>
      <c r="Q4385" t="s">
        <v>17167</v>
      </c>
      <c r="R4385" t="s">
        <v>17198</v>
      </c>
      <c r="S4385">
        <v>3</v>
      </c>
      <c r="T4385" t="s">
        <v>17062</v>
      </c>
    </row>
    <row r="4386" spans="1:20" x14ac:dyDescent="0.25">
      <c r="A4386">
        <v>8803</v>
      </c>
      <c r="B4386">
        <v>466</v>
      </c>
      <c r="C4386">
        <v>294</v>
      </c>
      <c r="D4386" s="1" t="s">
        <v>3199</v>
      </c>
      <c r="E4386" s="2">
        <v>45510.98777777778</v>
      </c>
      <c r="F4386" s="2">
        <v>45511.044027777774</v>
      </c>
      <c r="G4386" s="1" t="s">
        <v>2026</v>
      </c>
      <c r="H4386">
        <v>948.58</v>
      </c>
      <c r="I4386">
        <v>1</v>
      </c>
      <c r="J4386" s="1" t="s">
        <v>3369</v>
      </c>
      <c r="K4386" s="2">
        <v>45511.005833333336</v>
      </c>
      <c r="L4386">
        <v>399</v>
      </c>
      <c r="M4386">
        <v>81</v>
      </c>
      <c r="N4386">
        <v>26</v>
      </c>
      <c r="O4386">
        <v>0</v>
      </c>
      <c r="P4386" s="1">
        <v>948.58</v>
      </c>
      <c r="Q4386" t="s">
        <v>17096</v>
      </c>
      <c r="R4386" t="s">
        <v>17198</v>
      </c>
      <c r="S4386">
        <v>8</v>
      </c>
      <c r="T4386" t="s">
        <v>17054</v>
      </c>
    </row>
    <row r="4387" spans="1:20" x14ac:dyDescent="0.25">
      <c r="A4387">
        <v>8866</v>
      </c>
      <c r="B4387">
        <v>350</v>
      </c>
      <c r="C4387">
        <v>51</v>
      </c>
      <c r="D4387" s="1" t="s">
        <v>3199</v>
      </c>
      <c r="E4387" s="2">
        <v>45431.782696759263</v>
      </c>
      <c r="F4387" s="2">
        <v>45431.850057870368</v>
      </c>
      <c r="G4387" s="1" t="s">
        <v>2026</v>
      </c>
      <c r="H4387">
        <v>475.4</v>
      </c>
      <c r="I4387">
        <v>1</v>
      </c>
      <c r="J4387" s="1" t="s">
        <v>3371</v>
      </c>
      <c r="K4387" s="2">
        <v>45431.800057870372</v>
      </c>
      <c r="L4387">
        <v>224</v>
      </c>
      <c r="M4387">
        <v>97</v>
      </c>
      <c r="N4387">
        <v>25</v>
      </c>
      <c r="O4387">
        <v>19</v>
      </c>
      <c r="P4387" s="1">
        <v>475.4</v>
      </c>
      <c r="Q4387" t="s">
        <v>17119</v>
      </c>
      <c r="R4387" t="s">
        <v>17198</v>
      </c>
      <c r="S4387">
        <v>5</v>
      </c>
      <c r="T4387" t="s">
        <v>17060</v>
      </c>
    </row>
    <row r="4388" spans="1:20" x14ac:dyDescent="0.25">
      <c r="A4388">
        <v>8934</v>
      </c>
      <c r="B4388">
        <v>254</v>
      </c>
      <c r="C4388">
        <v>75</v>
      </c>
      <c r="D4388" s="1" t="s">
        <v>3199</v>
      </c>
      <c r="E4388" s="2">
        <v>45525.09</v>
      </c>
      <c r="F4388" s="2">
        <v>45525.143472222226</v>
      </c>
      <c r="G4388" s="1" t="s">
        <v>2026</v>
      </c>
      <c r="H4388">
        <v>597.96</v>
      </c>
      <c r="I4388">
        <v>1</v>
      </c>
      <c r="J4388" s="1" t="s">
        <v>3372</v>
      </c>
      <c r="K4388" s="2">
        <v>45525.107361111113</v>
      </c>
      <c r="L4388">
        <v>228</v>
      </c>
      <c r="M4388">
        <v>77</v>
      </c>
      <c r="N4388">
        <v>25</v>
      </c>
      <c r="O4388">
        <v>2</v>
      </c>
      <c r="P4388" s="1">
        <v>597.96</v>
      </c>
      <c r="Q4388" t="s">
        <v>17103</v>
      </c>
      <c r="R4388" t="s">
        <v>17198</v>
      </c>
      <c r="S4388">
        <v>8</v>
      </c>
      <c r="T4388" t="s">
        <v>17054</v>
      </c>
    </row>
    <row r="4389" spans="1:20" x14ac:dyDescent="0.25">
      <c r="A4389">
        <v>8963</v>
      </c>
      <c r="B4389">
        <v>112</v>
      </c>
      <c r="C4389">
        <v>4</v>
      </c>
      <c r="D4389" s="1" t="s">
        <v>3199</v>
      </c>
      <c r="E4389" s="2">
        <v>45469.658182870371</v>
      </c>
      <c r="F4389" s="2">
        <v>45469.723460648151</v>
      </c>
      <c r="G4389" s="1" t="s">
        <v>2026</v>
      </c>
      <c r="H4389">
        <v>428.79</v>
      </c>
      <c r="I4389">
        <v>1</v>
      </c>
      <c r="J4389" s="1" t="s">
        <v>3373</v>
      </c>
      <c r="K4389" s="2">
        <v>45469.679710648146</v>
      </c>
      <c r="L4389">
        <v>470</v>
      </c>
      <c r="M4389">
        <v>94</v>
      </c>
      <c r="N4389">
        <v>31</v>
      </c>
      <c r="O4389">
        <v>16</v>
      </c>
      <c r="P4389" s="1">
        <v>428.79</v>
      </c>
      <c r="Q4389" t="s">
        <v>17084</v>
      </c>
      <c r="R4389" t="s">
        <v>17198</v>
      </c>
      <c r="S4389">
        <v>6</v>
      </c>
      <c r="T4389" t="s">
        <v>17058</v>
      </c>
    </row>
    <row r="4390" spans="1:20" x14ac:dyDescent="0.25">
      <c r="A4390">
        <v>9012</v>
      </c>
      <c r="B4390">
        <v>253</v>
      </c>
      <c r="C4390">
        <v>37</v>
      </c>
      <c r="D4390" s="1" t="s">
        <v>3199</v>
      </c>
      <c r="E4390" s="2">
        <v>45493.444490740738</v>
      </c>
      <c r="F4390" s="2">
        <v>45493.49726851852</v>
      </c>
      <c r="G4390" s="1" t="s">
        <v>2026</v>
      </c>
      <c r="H4390">
        <v>205.47</v>
      </c>
      <c r="I4390">
        <v>1</v>
      </c>
      <c r="J4390" s="1" t="s">
        <v>3374</v>
      </c>
      <c r="K4390" s="2">
        <v>45493.468101851853</v>
      </c>
      <c r="L4390">
        <v>119</v>
      </c>
      <c r="M4390">
        <v>76</v>
      </c>
      <c r="N4390">
        <v>34</v>
      </c>
      <c r="O4390">
        <v>11</v>
      </c>
      <c r="P4390" s="1">
        <v>205.47</v>
      </c>
      <c r="Q4390" t="s">
        <v>17120</v>
      </c>
      <c r="R4390" t="s">
        <v>17198</v>
      </c>
      <c r="S4390">
        <v>7</v>
      </c>
      <c r="T4390" t="s">
        <v>17057</v>
      </c>
    </row>
    <row r="4391" spans="1:20" x14ac:dyDescent="0.25">
      <c r="A4391">
        <v>9021</v>
      </c>
      <c r="B4391">
        <v>457</v>
      </c>
      <c r="C4391">
        <v>150</v>
      </c>
      <c r="D4391" s="1" t="s">
        <v>3199</v>
      </c>
      <c r="E4391" s="2">
        <v>45423.290312500001</v>
      </c>
      <c r="F4391" s="2">
        <v>45423.348645833335</v>
      </c>
      <c r="G4391" s="1" t="s">
        <v>2026</v>
      </c>
      <c r="H4391">
        <v>456.69</v>
      </c>
      <c r="I4391">
        <v>1</v>
      </c>
      <c r="J4391" s="1" t="s">
        <v>3375</v>
      </c>
      <c r="K4391" s="2">
        <v>45423.314618055556</v>
      </c>
      <c r="L4391">
        <v>71</v>
      </c>
      <c r="M4391">
        <v>84</v>
      </c>
      <c r="N4391">
        <v>35</v>
      </c>
      <c r="O4391">
        <v>7</v>
      </c>
      <c r="P4391" s="1">
        <v>456.69</v>
      </c>
      <c r="Q4391" t="s">
        <v>17165</v>
      </c>
      <c r="R4391" t="s">
        <v>17198</v>
      </c>
      <c r="S4391">
        <v>5</v>
      </c>
      <c r="T4391" t="s">
        <v>17060</v>
      </c>
    </row>
    <row r="4392" spans="1:20" x14ac:dyDescent="0.25">
      <c r="A4392">
        <v>9078</v>
      </c>
      <c r="B4392">
        <v>75</v>
      </c>
      <c r="C4392">
        <v>206</v>
      </c>
      <c r="D4392" s="1" t="s">
        <v>3199</v>
      </c>
      <c r="E4392" s="2">
        <v>45512.37771990741</v>
      </c>
      <c r="F4392" s="2">
        <v>45512.404108796298</v>
      </c>
      <c r="G4392" s="1" t="s">
        <v>2026</v>
      </c>
      <c r="H4392">
        <v>420.95</v>
      </c>
      <c r="I4392">
        <v>1</v>
      </c>
      <c r="J4392" s="1" t="s">
        <v>3376</v>
      </c>
      <c r="K4392" s="2">
        <v>45512.392997685187</v>
      </c>
      <c r="L4392">
        <v>46</v>
      </c>
      <c r="M4392">
        <v>38</v>
      </c>
      <c r="N4392">
        <v>22</v>
      </c>
      <c r="O4392">
        <v>9</v>
      </c>
      <c r="P4392" s="1">
        <v>420.95</v>
      </c>
      <c r="Q4392" t="s">
        <v>17106</v>
      </c>
      <c r="R4392" t="s">
        <v>17198</v>
      </c>
      <c r="S4392">
        <v>8</v>
      </c>
      <c r="T4392" t="s">
        <v>17054</v>
      </c>
    </row>
    <row r="4393" spans="1:20" x14ac:dyDescent="0.25">
      <c r="A4393">
        <v>9283</v>
      </c>
      <c r="B4393">
        <v>438</v>
      </c>
      <c r="C4393">
        <v>161</v>
      </c>
      <c r="D4393" s="1" t="s">
        <v>3199</v>
      </c>
      <c r="E4393" s="2">
        <v>45458.202407407407</v>
      </c>
      <c r="F4393" s="2">
        <v>45458.272546296299</v>
      </c>
      <c r="G4393" s="1" t="s">
        <v>2026</v>
      </c>
      <c r="H4393">
        <v>164.96</v>
      </c>
      <c r="I4393">
        <v>1</v>
      </c>
      <c r="J4393" s="1" t="s">
        <v>3377</v>
      </c>
      <c r="K4393" s="2">
        <v>45458.21837962963</v>
      </c>
      <c r="L4393">
        <v>181</v>
      </c>
      <c r="M4393">
        <v>101</v>
      </c>
      <c r="N4393">
        <v>23</v>
      </c>
      <c r="O4393">
        <v>5</v>
      </c>
      <c r="P4393" s="1">
        <v>164.96</v>
      </c>
      <c r="Q4393" t="s">
        <v>17159</v>
      </c>
      <c r="R4393" t="s">
        <v>17198</v>
      </c>
      <c r="S4393">
        <v>6</v>
      </c>
      <c r="T4393" t="s">
        <v>17058</v>
      </c>
    </row>
    <row r="4394" spans="1:20" x14ac:dyDescent="0.25">
      <c r="A4394">
        <v>9343</v>
      </c>
      <c r="B4394">
        <v>246</v>
      </c>
      <c r="C4394">
        <v>257</v>
      </c>
      <c r="D4394" s="1" t="s">
        <v>3199</v>
      </c>
      <c r="E4394" s="2">
        <v>45343.144247685188</v>
      </c>
      <c r="F4394" s="2">
        <v>45343.226886574077</v>
      </c>
      <c r="G4394" s="1" t="s">
        <v>2026</v>
      </c>
      <c r="H4394">
        <v>402.58</v>
      </c>
      <c r="I4394">
        <v>1</v>
      </c>
      <c r="J4394" s="1" t="s">
        <v>3378</v>
      </c>
      <c r="K4394" s="2">
        <v>45343.169942129629</v>
      </c>
      <c r="L4394">
        <v>109</v>
      </c>
      <c r="M4394">
        <v>119</v>
      </c>
      <c r="N4394">
        <v>37</v>
      </c>
      <c r="O4394">
        <v>4</v>
      </c>
      <c r="P4394" s="1">
        <v>402.58</v>
      </c>
      <c r="Q4394" t="s">
        <v>17160</v>
      </c>
      <c r="R4394" t="s">
        <v>17198</v>
      </c>
      <c r="S4394">
        <v>2</v>
      </c>
      <c r="T4394" t="s">
        <v>17061</v>
      </c>
    </row>
    <row r="4395" spans="1:20" x14ac:dyDescent="0.25">
      <c r="A4395">
        <v>9422</v>
      </c>
      <c r="B4395">
        <v>125</v>
      </c>
      <c r="C4395">
        <v>239</v>
      </c>
      <c r="D4395" s="1" t="s">
        <v>3199</v>
      </c>
      <c r="E4395" s="2">
        <v>45507.699236111112</v>
      </c>
      <c r="F4395" s="2">
        <v>45507.75340277778</v>
      </c>
      <c r="G4395" s="1" t="s">
        <v>2026</v>
      </c>
      <c r="H4395">
        <v>272.32</v>
      </c>
      <c r="I4395">
        <v>1</v>
      </c>
      <c r="J4395" s="1" t="s">
        <v>3381</v>
      </c>
      <c r="K4395" s="2">
        <v>45507.713125000002</v>
      </c>
      <c r="L4395">
        <v>49</v>
      </c>
      <c r="M4395">
        <v>78</v>
      </c>
      <c r="N4395">
        <v>20</v>
      </c>
      <c r="O4395">
        <v>17</v>
      </c>
      <c r="P4395" s="1">
        <v>272.32</v>
      </c>
      <c r="Q4395" t="s">
        <v>17076</v>
      </c>
      <c r="R4395" t="s">
        <v>17198</v>
      </c>
      <c r="S4395">
        <v>8</v>
      </c>
      <c r="T4395" t="s">
        <v>17054</v>
      </c>
    </row>
    <row r="4396" spans="1:20" x14ac:dyDescent="0.25">
      <c r="A4396">
        <v>9484</v>
      </c>
      <c r="B4396">
        <v>357</v>
      </c>
      <c r="C4396">
        <v>268</v>
      </c>
      <c r="D4396" s="1" t="s">
        <v>3199</v>
      </c>
      <c r="E4396" s="2">
        <v>45530.706759259258</v>
      </c>
      <c r="F4396" s="2">
        <v>45530.758148148147</v>
      </c>
      <c r="G4396" s="1" t="s">
        <v>2026</v>
      </c>
      <c r="H4396">
        <v>578.32000000000005</v>
      </c>
      <c r="I4396">
        <v>1</v>
      </c>
      <c r="J4396" s="1" t="s">
        <v>3382</v>
      </c>
      <c r="K4396" s="2">
        <v>45530.720648148148</v>
      </c>
      <c r="L4396">
        <v>498</v>
      </c>
      <c r="M4396">
        <v>74</v>
      </c>
      <c r="N4396">
        <v>20</v>
      </c>
      <c r="O4396">
        <v>17</v>
      </c>
      <c r="P4396" s="1">
        <v>578.32000000000005</v>
      </c>
      <c r="Q4396" t="s">
        <v>17079</v>
      </c>
      <c r="R4396" t="s">
        <v>17198</v>
      </c>
      <c r="S4396">
        <v>8</v>
      </c>
      <c r="T4396" t="s">
        <v>17054</v>
      </c>
    </row>
    <row r="4397" spans="1:20" x14ac:dyDescent="0.25">
      <c r="A4397">
        <v>9547</v>
      </c>
      <c r="B4397">
        <v>462</v>
      </c>
      <c r="C4397">
        <v>237</v>
      </c>
      <c r="D4397" s="1" t="s">
        <v>3199</v>
      </c>
      <c r="E4397" s="2">
        <v>45319.202546296299</v>
      </c>
      <c r="F4397" s="2">
        <v>45319.266435185185</v>
      </c>
      <c r="G4397" s="1" t="s">
        <v>2026</v>
      </c>
      <c r="H4397">
        <v>698.62</v>
      </c>
      <c r="I4397">
        <v>1</v>
      </c>
      <c r="J4397" s="1" t="s">
        <v>3383</v>
      </c>
      <c r="K4397" s="2">
        <v>45319.229629629626</v>
      </c>
      <c r="L4397">
        <v>55</v>
      </c>
      <c r="M4397">
        <v>92</v>
      </c>
      <c r="N4397">
        <v>39</v>
      </c>
      <c r="O4397">
        <v>5</v>
      </c>
      <c r="P4397" s="1">
        <v>698.62</v>
      </c>
      <c r="Q4397" t="s">
        <v>17152</v>
      </c>
      <c r="R4397" t="s">
        <v>17198</v>
      </c>
      <c r="S4397">
        <v>1</v>
      </c>
      <c r="T4397" t="s">
        <v>17055</v>
      </c>
    </row>
    <row r="4398" spans="1:20" x14ac:dyDescent="0.25">
      <c r="A4398">
        <v>9560</v>
      </c>
      <c r="B4398">
        <v>112</v>
      </c>
      <c r="C4398">
        <v>208</v>
      </c>
      <c r="D4398" s="1" t="s">
        <v>3199</v>
      </c>
      <c r="E4398" s="2">
        <v>45442.329722222225</v>
      </c>
      <c r="F4398" s="2">
        <v>45442.387361111112</v>
      </c>
      <c r="G4398" s="1" t="s">
        <v>2026</v>
      </c>
      <c r="H4398">
        <v>873.19</v>
      </c>
      <c r="I4398">
        <v>1</v>
      </c>
      <c r="J4398" s="1" t="s">
        <v>3384</v>
      </c>
      <c r="K4398" s="2">
        <v>45442.351944444446</v>
      </c>
      <c r="L4398">
        <v>499</v>
      </c>
      <c r="M4398">
        <v>83</v>
      </c>
      <c r="N4398">
        <v>32</v>
      </c>
      <c r="O4398">
        <v>8</v>
      </c>
      <c r="P4398" s="1">
        <v>873.19</v>
      </c>
      <c r="Q4398" t="s">
        <v>17077</v>
      </c>
      <c r="R4398" t="s">
        <v>17198</v>
      </c>
      <c r="S4398">
        <v>5</v>
      </c>
      <c r="T4398" t="s">
        <v>17060</v>
      </c>
    </row>
    <row r="4399" spans="1:20" x14ac:dyDescent="0.25">
      <c r="A4399">
        <v>9584</v>
      </c>
      <c r="B4399">
        <v>149</v>
      </c>
      <c r="C4399">
        <v>295</v>
      </c>
      <c r="D4399" s="1" t="s">
        <v>3199</v>
      </c>
      <c r="E4399" s="2">
        <v>45526.327696759261</v>
      </c>
      <c r="F4399" s="2">
        <v>45526.385335648149</v>
      </c>
      <c r="G4399" s="1" t="s">
        <v>2026</v>
      </c>
      <c r="H4399">
        <v>577.29999999999995</v>
      </c>
      <c r="I4399">
        <v>1</v>
      </c>
      <c r="J4399" s="1" t="s">
        <v>3385</v>
      </c>
      <c r="K4399" s="2">
        <v>45526.342280092591</v>
      </c>
      <c r="L4399">
        <v>162</v>
      </c>
      <c r="M4399">
        <v>83</v>
      </c>
      <c r="N4399">
        <v>21</v>
      </c>
      <c r="O4399">
        <v>8</v>
      </c>
      <c r="P4399" s="1">
        <v>577.29999999999995</v>
      </c>
      <c r="Q4399" t="s">
        <v>17188</v>
      </c>
      <c r="R4399" t="s">
        <v>17198</v>
      </c>
      <c r="S4399">
        <v>8</v>
      </c>
      <c r="T4399" t="s">
        <v>17054</v>
      </c>
    </row>
    <row r="4400" spans="1:20" x14ac:dyDescent="0.25">
      <c r="A4400">
        <v>9649</v>
      </c>
      <c r="B4400">
        <v>152</v>
      </c>
      <c r="C4400">
        <v>114</v>
      </c>
      <c r="D4400" s="1" t="s">
        <v>3199</v>
      </c>
      <c r="E4400" s="2">
        <v>45451.188240740739</v>
      </c>
      <c r="F4400" s="2">
        <v>45451.24726851852</v>
      </c>
      <c r="G4400" s="1" t="s">
        <v>2026</v>
      </c>
      <c r="H4400">
        <v>345.72</v>
      </c>
      <c r="I4400">
        <v>1</v>
      </c>
      <c r="J4400" s="1" t="s">
        <v>3386</v>
      </c>
      <c r="K4400" s="2">
        <v>45451.214629629627</v>
      </c>
      <c r="L4400">
        <v>13</v>
      </c>
      <c r="M4400">
        <v>85</v>
      </c>
      <c r="N4400">
        <v>38</v>
      </c>
      <c r="O4400">
        <v>5</v>
      </c>
      <c r="P4400" s="1">
        <v>345.72</v>
      </c>
      <c r="Q4400" t="s">
        <v>17097</v>
      </c>
      <c r="R4400" t="s">
        <v>17198</v>
      </c>
      <c r="S4400">
        <v>6</v>
      </c>
      <c r="T4400" t="s">
        <v>17058</v>
      </c>
    </row>
    <row r="4401" spans="1:20" x14ac:dyDescent="0.25">
      <c r="A4401">
        <v>9654</v>
      </c>
      <c r="B4401">
        <v>62</v>
      </c>
      <c r="C4401">
        <v>205</v>
      </c>
      <c r="D4401" s="1" t="s">
        <v>3199</v>
      </c>
      <c r="E4401" s="2">
        <v>45389.605115740742</v>
      </c>
      <c r="F4401" s="2">
        <v>45389.646087962959</v>
      </c>
      <c r="G4401" s="1" t="s">
        <v>2026</v>
      </c>
      <c r="H4401">
        <v>894.56</v>
      </c>
      <c r="I4401">
        <v>1</v>
      </c>
      <c r="J4401" s="1" t="s">
        <v>3387</v>
      </c>
      <c r="K4401" s="2">
        <v>45389.631504629629</v>
      </c>
      <c r="L4401">
        <v>401</v>
      </c>
      <c r="M4401">
        <v>59</v>
      </c>
      <c r="N4401">
        <v>38</v>
      </c>
      <c r="O4401">
        <v>15</v>
      </c>
      <c r="P4401" s="1">
        <v>894.56</v>
      </c>
      <c r="Q4401" t="s">
        <v>17143</v>
      </c>
      <c r="R4401" t="s">
        <v>17198</v>
      </c>
      <c r="S4401">
        <v>4</v>
      </c>
      <c r="T4401" t="s">
        <v>17056</v>
      </c>
    </row>
    <row r="4402" spans="1:20" x14ac:dyDescent="0.25">
      <c r="A4402">
        <v>9749</v>
      </c>
      <c r="B4402">
        <v>201</v>
      </c>
      <c r="C4402">
        <v>155</v>
      </c>
      <c r="D4402" s="1" t="s">
        <v>3199</v>
      </c>
      <c r="E4402" s="2">
        <v>45313.904270833336</v>
      </c>
      <c r="F4402" s="2">
        <v>45313.98065972222</v>
      </c>
      <c r="G4402" s="1" t="s">
        <v>2026</v>
      </c>
      <c r="H4402">
        <v>804.73</v>
      </c>
      <c r="I4402">
        <v>1</v>
      </c>
      <c r="J4402" s="1" t="s">
        <v>3388</v>
      </c>
      <c r="K4402" s="2">
        <v>45313.920937499999</v>
      </c>
      <c r="L4402">
        <v>335</v>
      </c>
      <c r="M4402">
        <v>110</v>
      </c>
      <c r="N4402">
        <v>24</v>
      </c>
      <c r="O4402">
        <v>22</v>
      </c>
      <c r="P4402" s="1">
        <v>804.73</v>
      </c>
      <c r="Q4402" t="s">
        <v>17167</v>
      </c>
      <c r="R4402" t="s">
        <v>17198</v>
      </c>
      <c r="S4402">
        <v>1</v>
      </c>
      <c r="T4402" t="s">
        <v>17055</v>
      </c>
    </row>
    <row r="4403" spans="1:20" x14ac:dyDescent="0.25">
      <c r="A4403">
        <v>9767</v>
      </c>
      <c r="B4403">
        <v>232</v>
      </c>
      <c r="C4403">
        <v>175</v>
      </c>
      <c r="D4403" s="1" t="s">
        <v>3199</v>
      </c>
      <c r="E4403" s="2">
        <v>45497.639664351853</v>
      </c>
      <c r="F4403" s="2">
        <v>45497.704247685186</v>
      </c>
      <c r="G4403" s="1" t="s">
        <v>2026</v>
      </c>
      <c r="H4403">
        <v>191.32</v>
      </c>
      <c r="I4403">
        <v>1</v>
      </c>
      <c r="J4403" s="1" t="s">
        <v>3389</v>
      </c>
      <c r="K4403" s="2">
        <v>45497.656331018516</v>
      </c>
      <c r="L4403">
        <v>1</v>
      </c>
      <c r="M4403">
        <v>93</v>
      </c>
      <c r="N4403">
        <v>24</v>
      </c>
      <c r="O4403">
        <v>15</v>
      </c>
      <c r="P4403" s="1">
        <v>191.32</v>
      </c>
      <c r="Q4403" t="s">
        <v>17136</v>
      </c>
      <c r="R4403" t="s">
        <v>17198</v>
      </c>
      <c r="S4403">
        <v>7</v>
      </c>
      <c r="T4403" t="s">
        <v>17057</v>
      </c>
    </row>
    <row r="4404" spans="1:20" x14ac:dyDescent="0.25">
      <c r="A4404">
        <v>9791</v>
      </c>
      <c r="B4404">
        <v>45</v>
      </c>
      <c r="C4404">
        <v>53</v>
      </c>
      <c r="D4404" s="1" t="s">
        <v>3199</v>
      </c>
      <c r="E4404" s="2">
        <v>45493.253078703703</v>
      </c>
      <c r="F4404" s="2">
        <v>45493.29960648148</v>
      </c>
      <c r="G4404" s="1" t="s">
        <v>2026</v>
      </c>
      <c r="H4404">
        <v>535.32000000000005</v>
      </c>
      <c r="I4404">
        <v>1</v>
      </c>
      <c r="J4404" s="1" t="s">
        <v>3390</v>
      </c>
      <c r="K4404" s="2">
        <v>45493.275995370372</v>
      </c>
      <c r="L4404">
        <v>128</v>
      </c>
      <c r="M4404">
        <v>67</v>
      </c>
      <c r="N4404">
        <v>33</v>
      </c>
      <c r="O4404">
        <v>6</v>
      </c>
      <c r="P4404" s="1">
        <v>535.32000000000005</v>
      </c>
      <c r="Q4404" t="s">
        <v>17142</v>
      </c>
      <c r="R4404" t="s">
        <v>17198</v>
      </c>
      <c r="S4404">
        <v>7</v>
      </c>
      <c r="T4404" t="s">
        <v>17057</v>
      </c>
    </row>
    <row r="4405" spans="1:20" x14ac:dyDescent="0.25">
      <c r="A4405">
        <v>9858</v>
      </c>
      <c r="B4405">
        <v>234</v>
      </c>
      <c r="C4405">
        <v>127</v>
      </c>
      <c r="D4405" s="1" t="s">
        <v>3199</v>
      </c>
      <c r="E4405" s="2">
        <v>45545.098032407404</v>
      </c>
      <c r="F4405" s="2">
        <v>45545.173726851855</v>
      </c>
      <c r="G4405" s="1" t="s">
        <v>2026</v>
      </c>
      <c r="H4405">
        <v>336.24</v>
      </c>
      <c r="I4405">
        <v>1</v>
      </c>
      <c r="J4405" s="1" t="s">
        <v>3392</v>
      </c>
      <c r="K4405" s="2">
        <v>45545.120949074073</v>
      </c>
      <c r="L4405">
        <v>162</v>
      </c>
      <c r="M4405">
        <v>109</v>
      </c>
      <c r="N4405">
        <v>33</v>
      </c>
      <c r="O4405">
        <v>2</v>
      </c>
      <c r="P4405" s="1">
        <v>336.24</v>
      </c>
      <c r="Q4405" t="s">
        <v>17099</v>
      </c>
      <c r="R4405" t="s">
        <v>17198</v>
      </c>
      <c r="S4405">
        <v>9</v>
      </c>
      <c r="T4405" t="s">
        <v>17059</v>
      </c>
    </row>
    <row r="4406" spans="1:20" x14ac:dyDescent="0.25">
      <c r="A4406">
        <v>9872</v>
      </c>
      <c r="B4406">
        <v>67</v>
      </c>
      <c r="C4406">
        <v>255</v>
      </c>
      <c r="D4406" s="1" t="s">
        <v>3199</v>
      </c>
      <c r="E4406" s="2">
        <v>45418.647928240738</v>
      </c>
      <c r="F4406" s="2">
        <v>45418.716678240744</v>
      </c>
      <c r="G4406" s="1" t="s">
        <v>2026</v>
      </c>
      <c r="H4406">
        <v>687.15</v>
      </c>
      <c r="I4406">
        <v>1</v>
      </c>
      <c r="J4406" s="1" t="s">
        <v>3393</v>
      </c>
      <c r="K4406" s="2">
        <v>45418.665983796294</v>
      </c>
      <c r="L4406">
        <v>230</v>
      </c>
      <c r="M4406">
        <v>99</v>
      </c>
      <c r="N4406">
        <v>26</v>
      </c>
      <c r="O4406">
        <v>15</v>
      </c>
      <c r="P4406" s="1">
        <v>687.15</v>
      </c>
      <c r="Q4406" t="s">
        <v>17145</v>
      </c>
      <c r="R4406" t="s">
        <v>17198</v>
      </c>
      <c r="S4406">
        <v>5</v>
      </c>
      <c r="T4406" t="s">
        <v>17060</v>
      </c>
    </row>
    <row r="4407" spans="1:20" x14ac:dyDescent="0.25">
      <c r="A4407">
        <v>9951</v>
      </c>
      <c r="B4407">
        <v>381</v>
      </c>
      <c r="C4407">
        <v>39</v>
      </c>
      <c r="D4407" s="1" t="s">
        <v>3199</v>
      </c>
      <c r="E4407" s="2">
        <v>45366.360856481479</v>
      </c>
      <c r="F4407" s="2">
        <v>45366.426828703705</v>
      </c>
      <c r="G4407" s="1" t="s">
        <v>2026</v>
      </c>
      <c r="H4407">
        <v>631.14</v>
      </c>
      <c r="I4407">
        <v>1</v>
      </c>
      <c r="J4407" s="1" t="s">
        <v>3394</v>
      </c>
      <c r="K4407" s="2">
        <v>45366.387939814813</v>
      </c>
      <c r="L4407">
        <v>434</v>
      </c>
      <c r="M4407">
        <v>95</v>
      </c>
      <c r="N4407">
        <v>39</v>
      </c>
      <c r="O4407">
        <v>9</v>
      </c>
      <c r="P4407" s="1">
        <v>631.14</v>
      </c>
      <c r="Q4407" t="s">
        <v>17102</v>
      </c>
      <c r="R4407" t="s">
        <v>17198</v>
      </c>
      <c r="S4407">
        <v>3</v>
      </c>
      <c r="T4407" t="s">
        <v>17062</v>
      </c>
    </row>
    <row r="4408" spans="1:20" x14ac:dyDescent="0.25">
      <c r="A4408">
        <v>10201</v>
      </c>
      <c r="B4408">
        <v>152</v>
      </c>
      <c r="C4408">
        <v>135</v>
      </c>
      <c r="D4408" s="1" t="s">
        <v>3199</v>
      </c>
      <c r="E4408" s="2">
        <v>45383.134895833333</v>
      </c>
      <c r="F4408" s="2">
        <v>45383.187673611108</v>
      </c>
      <c r="G4408" s="1" t="s">
        <v>2026</v>
      </c>
      <c r="H4408">
        <v>635.92999999999995</v>
      </c>
      <c r="I4408">
        <v>1</v>
      </c>
      <c r="J4408" s="1" t="s">
        <v>3395</v>
      </c>
      <c r="K4408" s="2">
        <v>45383.150173611109</v>
      </c>
      <c r="L4408">
        <v>277</v>
      </c>
      <c r="M4408">
        <v>76</v>
      </c>
      <c r="N4408">
        <v>22</v>
      </c>
      <c r="O4408">
        <v>3</v>
      </c>
      <c r="P4408" s="1">
        <v>635.92999999999995</v>
      </c>
      <c r="Q4408" t="s">
        <v>17079</v>
      </c>
      <c r="R4408" t="s">
        <v>17198</v>
      </c>
      <c r="S4408">
        <v>4</v>
      </c>
      <c r="T4408" t="s">
        <v>17056</v>
      </c>
    </row>
    <row r="4409" spans="1:20" x14ac:dyDescent="0.25">
      <c r="A4409">
        <v>10437</v>
      </c>
      <c r="B4409">
        <v>69</v>
      </c>
      <c r="C4409">
        <v>287</v>
      </c>
      <c r="D4409" s="1" t="s">
        <v>3199</v>
      </c>
      <c r="E4409" s="2">
        <v>45528.309155092589</v>
      </c>
      <c r="F4409" s="2">
        <v>45528.354988425926</v>
      </c>
      <c r="G4409" s="1" t="s">
        <v>2026</v>
      </c>
      <c r="H4409">
        <v>354.94</v>
      </c>
      <c r="I4409">
        <v>1</v>
      </c>
      <c r="J4409" s="1" t="s">
        <v>3396</v>
      </c>
      <c r="K4409" s="2">
        <v>45528.324432870373</v>
      </c>
      <c r="L4409">
        <v>481</v>
      </c>
      <c r="M4409">
        <v>66</v>
      </c>
      <c r="N4409">
        <v>22</v>
      </c>
      <c r="O4409">
        <v>7</v>
      </c>
      <c r="P4409" s="1">
        <v>354.94</v>
      </c>
      <c r="Q4409" t="s">
        <v>17083</v>
      </c>
      <c r="R4409" t="s">
        <v>17198</v>
      </c>
      <c r="S4409">
        <v>8</v>
      </c>
      <c r="T4409" t="s">
        <v>17054</v>
      </c>
    </row>
    <row r="4410" spans="1:20" x14ac:dyDescent="0.25">
      <c r="A4410">
        <v>10485</v>
      </c>
      <c r="B4410">
        <v>482</v>
      </c>
      <c r="C4410">
        <v>75</v>
      </c>
      <c r="D4410" s="1" t="s">
        <v>3199</v>
      </c>
      <c r="E4410" s="2">
        <v>45494.434988425928</v>
      </c>
      <c r="F4410" s="2">
        <v>45494.499571759261</v>
      </c>
      <c r="G4410" s="1" t="s">
        <v>2026</v>
      </c>
      <c r="H4410">
        <v>368.83</v>
      </c>
      <c r="I4410">
        <v>1</v>
      </c>
      <c r="J4410" s="1" t="s">
        <v>3397</v>
      </c>
      <c r="K4410" s="2">
        <v>45494.449571759258</v>
      </c>
      <c r="L4410">
        <v>262</v>
      </c>
      <c r="M4410">
        <v>93</v>
      </c>
      <c r="N4410">
        <v>21</v>
      </c>
      <c r="O4410">
        <v>10</v>
      </c>
      <c r="P4410" s="1">
        <v>368.83</v>
      </c>
      <c r="Q4410" t="s">
        <v>17119</v>
      </c>
      <c r="R4410" t="s">
        <v>17198</v>
      </c>
      <c r="S4410">
        <v>7</v>
      </c>
      <c r="T4410" t="s">
        <v>17057</v>
      </c>
    </row>
    <row r="4411" spans="1:20" x14ac:dyDescent="0.25">
      <c r="A4411">
        <v>10488</v>
      </c>
      <c r="B4411">
        <v>204</v>
      </c>
      <c r="C4411">
        <v>16</v>
      </c>
      <c r="D4411" s="1" t="s">
        <v>3199</v>
      </c>
      <c r="E4411" s="2">
        <v>45408.229004629633</v>
      </c>
      <c r="F4411" s="2">
        <v>45408.276921296296</v>
      </c>
      <c r="G4411" s="1" t="s">
        <v>2026</v>
      </c>
      <c r="H4411">
        <v>403.89</v>
      </c>
      <c r="I4411">
        <v>1</v>
      </c>
      <c r="J4411" s="1" t="s">
        <v>3398</v>
      </c>
      <c r="K4411" s="2">
        <v>45408.249143518522</v>
      </c>
      <c r="L4411">
        <v>281</v>
      </c>
      <c r="M4411">
        <v>69</v>
      </c>
      <c r="N4411">
        <v>29</v>
      </c>
      <c r="O4411">
        <v>5</v>
      </c>
      <c r="P4411" s="1">
        <v>403.89</v>
      </c>
      <c r="Q4411" t="s">
        <v>17101</v>
      </c>
      <c r="R4411" t="s">
        <v>17198</v>
      </c>
      <c r="S4411">
        <v>4</v>
      </c>
      <c r="T4411" t="s">
        <v>17056</v>
      </c>
    </row>
    <row r="4412" spans="1:20" x14ac:dyDescent="0.25">
      <c r="A4412">
        <v>10559</v>
      </c>
      <c r="B4412">
        <v>312</v>
      </c>
      <c r="C4412">
        <v>104</v>
      </c>
      <c r="D4412" s="1" t="s">
        <v>3199</v>
      </c>
      <c r="E4412" s="2">
        <v>45356.402222222219</v>
      </c>
      <c r="F4412" s="2">
        <v>45356.464722222219</v>
      </c>
      <c r="G4412" s="1" t="s">
        <v>2026</v>
      </c>
      <c r="H4412">
        <v>424.14</v>
      </c>
      <c r="I4412">
        <v>1</v>
      </c>
      <c r="J4412" s="1" t="s">
        <v>3399</v>
      </c>
      <c r="K4412" s="2">
        <v>45356.425138888888</v>
      </c>
      <c r="L4412">
        <v>222</v>
      </c>
      <c r="M4412">
        <v>90</v>
      </c>
      <c r="N4412">
        <v>33</v>
      </c>
      <c r="O4412">
        <v>10</v>
      </c>
      <c r="P4412" s="1">
        <v>424.14</v>
      </c>
      <c r="Q4412" t="s">
        <v>17173</v>
      </c>
      <c r="R4412" t="s">
        <v>17198</v>
      </c>
      <c r="S4412">
        <v>3</v>
      </c>
      <c r="T4412" t="s">
        <v>17062</v>
      </c>
    </row>
    <row r="4413" spans="1:20" x14ac:dyDescent="0.25">
      <c r="A4413">
        <v>10761</v>
      </c>
      <c r="B4413">
        <v>261</v>
      </c>
      <c r="C4413">
        <v>132</v>
      </c>
      <c r="D4413" s="1" t="s">
        <v>3199</v>
      </c>
      <c r="E4413" s="2">
        <v>45470.396099537036</v>
      </c>
      <c r="F4413" s="2">
        <v>45470.434988425928</v>
      </c>
      <c r="G4413" s="1" t="s">
        <v>2026</v>
      </c>
      <c r="H4413">
        <v>691.52</v>
      </c>
      <c r="I4413">
        <v>1</v>
      </c>
      <c r="J4413" s="1" t="s">
        <v>3404</v>
      </c>
      <c r="K4413" s="2">
        <v>45470.409988425927</v>
      </c>
      <c r="L4413">
        <v>479</v>
      </c>
      <c r="M4413">
        <v>56</v>
      </c>
      <c r="N4413">
        <v>20</v>
      </c>
      <c r="O4413">
        <v>9</v>
      </c>
      <c r="P4413" s="1">
        <v>691.52</v>
      </c>
      <c r="Q4413" t="s">
        <v>17189</v>
      </c>
      <c r="R4413" t="s">
        <v>17198</v>
      </c>
      <c r="S4413">
        <v>6</v>
      </c>
      <c r="T4413" t="s">
        <v>17058</v>
      </c>
    </row>
    <row r="4414" spans="1:20" x14ac:dyDescent="0.25">
      <c r="A4414">
        <v>10773</v>
      </c>
      <c r="B4414">
        <v>382</v>
      </c>
      <c r="C4414">
        <v>240</v>
      </c>
      <c r="D4414" s="1" t="s">
        <v>3199</v>
      </c>
      <c r="E4414" s="2">
        <v>45370.646273148152</v>
      </c>
      <c r="F4414" s="2">
        <v>45370.683078703703</v>
      </c>
      <c r="G4414" s="1" t="s">
        <v>2026</v>
      </c>
      <c r="H4414">
        <v>563.78</v>
      </c>
      <c r="I4414">
        <v>1</v>
      </c>
      <c r="J4414" s="1" t="s">
        <v>3405</v>
      </c>
      <c r="K4414" s="2">
        <v>45370.66988425926</v>
      </c>
      <c r="L4414">
        <v>293</v>
      </c>
      <c r="M4414">
        <v>53</v>
      </c>
      <c r="N4414">
        <v>34</v>
      </c>
      <c r="O4414">
        <v>16</v>
      </c>
      <c r="P4414" s="1">
        <v>563.78</v>
      </c>
      <c r="Q4414" t="s">
        <v>17141</v>
      </c>
      <c r="R4414" t="s">
        <v>17198</v>
      </c>
      <c r="S4414">
        <v>3</v>
      </c>
      <c r="T4414" t="s">
        <v>17062</v>
      </c>
    </row>
    <row r="4415" spans="1:20" x14ac:dyDescent="0.25">
      <c r="A4415">
        <v>10984</v>
      </c>
      <c r="B4415">
        <v>156</v>
      </c>
      <c r="C4415">
        <v>78</v>
      </c>
      <c r="D4415" s="1" t="s">
        <v>3199</v>
      </c>
      <c r="E4415" s="2">
        <v>45491.673807870371</v>
      </c>
      <c r="F4415" s="2">
        <v>45491.729363425926</v>
      </c>
      <c r="G4415" s="1" t="s">
        <v>2026</v>
      </c>
      <c r="H4415">
        <v>818.08</v>
      </c>
      <c r="I4415">
        <v>1</v>
      </c>
      <c r="J4415" s="1" t="s">
        <v>3408</v>
      </c>
      <c r="K4415" s="2">
        <v>45491.690474537034</v>
      </c>
      <c r="L4415">
        <v>140</v>
      </c>
      <c r="M4415">
        <v>80</v>
      </c>
      <c r="N4415">
        <v>24</v>
      </c>
      <c r="O4415">
        <v>16</v>
      </c>
      <c r="P4415" s="1">
        <v>818.08</v>
      </c>
      <c r="Q4415" t="s">
        <v>17102</v>
      </c>
      <c r="R4415" t="s">
        <v>17198</v>
      </c>
      <c r="S4415">
        <v>7</v>
      </c>
      <c r="T4415" t="s">
        <v>17057</v>
      </c>
    </row>
    <row r="4416" spans="1:20" x14ac:dyDescent="0.25">
      <c r="A4416">
        <v>11027</v>
      </c>
      <c r="B4416">
        <v>390</v>
      </c>
      <c r="C4416">
        <v>289</v>
      </c>
      <c r="D4416" s="1" t="s">
        <v>3199</v>
      </c>
      <c r="E4416" s="2">
        <v>45464.911724537036</v>
      </c>
      <c r="F4416" s="2">
        <v>45464.95894675926</v>
      </c>
      <c r="G4416" s="1" t="s">
        <v>2026</v>
      </c>
      <c r="H4416">
        <v>581.63</v>
      </c>
      <c r="I4416">
        <v>1</v>
      </c>
      <c r="J4416" s="1" t="s">
        <v>3409</v>
      </c>
      <c r="K4416" s="2">
        <v>45464.936030092591</v>
      </c>
      <c r="L4416">
        <v>357</v>
      </c>
      <c r="M4416">
        <v>68</v>
      </c>
      <c r="N4416">
        <v>35</v>
      </c>
      <c r="O4416">
        <v>22</v>
      </c>
      <c r="P4416" s="1">
        <v>581.63</v>
      </c>
      <c r="Q4416" t="s">
        <v>17124</v>
      </c>
      <c r="R4416" t="s">
        <v>17198</v>
      </c>
      <c r="S4416">
        <v>6</v>
      </c>
      <c r="T4416" t="s">
        <v>17058</v>
      </c>
    </row>
    <row r="4417" spans="1:20" x14ac:dyDescent="0.25">
      <c r="A4417">
        <v>11028</v>
      </c>
      <c r="B4417">
        <v>473</v>
      </c>
      <c r="C4417">
        <v>159</v>
      </c>
      <c r="D4417" s="1" t="s">
        <v>3199</v>
      </c>
      <c r="E4417" s="2">
        <v>45544.719085648147</v>
      </c>
      <c r="F4417" s="2">
        <v>45544.769780092596</v>
      </c>
      <c r="G4417" s="1" t="s">
        <v>2026</v>
      </c>
      <c r="H4417">
        <v>112.78</v>
      </c>
      <c r="I4417">
        <v>1</v>
      </c>
      <c r="J4417" s="1" t="s">
        <v>3410</v>
      </c>
      <c r="K4417" s="2">
        <v>45544.737141203703</v>
      </c>
      <c r="L4417">
        <v>166</v>
      </c>
      <c r="M4417">
        <v>73</v>
      </c>
      <c r="N4417">
        <v>26</v>
      </c>
      <c r="O4417">
        <v>17</v>
      </c>
      <c r="P4417" s="1">
        <v>112.78</v>
      </c>
      <c r="Q4417" t="s">
        <v>17097</v>
      </c>
      <c r="R4417" t="s">
        <v>17198</v>
      </c>
      <c r="S4417">
        <v>9</v>
      </c>
      <c r="T4417" t="s">
        <v>17059</v>
      </c>
    </row>
    <row r="4418" spans="1:20" x14ac:dyDescent="0.25">
      <c r="A4418">
        <v>11240</v>
      </c>
      <c r="B4418">
        <v>203</v>
      </c>
      <c r="C4418">
        <v>283</v>
      </c>
      <c r="D4418" s="1" t="s">
        <v>3199</v>
      </c>
      <c r="E4418" s="2">
        <v>45525.456886574073</v>
      </c>
      <c r="F4418" s="2">
        <v>45525.506886574076</v>
      </c>
      <c r="G4418" s="1" t="s">
        <v>2026</v>
      </c>
      <c r="H4418">
        <v>266.45999999999998</v>
      </c>
      <c r="I4418">
        <v>1</v>
      </c>
      <c r="J4418" s="1" t="s">
        <v>3412</v>
      </c>
      <c r="K4418" s="2">
        <v>45525.477719907409</v>
      </c>
      <c r="L4418">
        <v>115</v>
      </c>
      <c r="M4418">
        <v>72</v>
      </c>
      <c r="N4418">
        <v>30</v>
      </c>
      <c r="O4418">
        <v>11</v>
      </c>
      <c r="P4418" s="1">
        <v>266.45999999999998</v>
      </c>
      <c r="Q4418" t="s">
        <v>17120</v>
      </c>
      <c r="R4418" t="s">
        <v>17198</v>
      </c>
      <c r="S4418">
        <v>8</v>
      </c>
      <c r="T4418" t="s">
        <v>17054</v>
      </c>
    </row>
    <row r="4419" spans="1:20" x14ac:dyDescent="0.25">
      <c r="A4419">
        <v>11297</v>
      </c>
      <c r="B4419">
        <v>165</v>
      </c>
      <c r="C4419">
        <v>299</v>
      </c>
      <c r="D4419" s="1" t="s">
        <v>3199</v>
      </c>
      <c r="E4419" s="2">
        <v>45487.009189814817</v>
      </c>
      <c r="F4419" s="2">
        <v>45487.066828703704</v>
      </c>
      <c r="G4419" s="1" t="s">
        <v>2026</v>
      </c>
      <c r="H4419">
        <v>224.6</v>
      </c>
      <c r="I4419">
        <v>1</v>
      </c>
      <c r="J4419" s="1" t="s">
        <v>3413</v>
      </c>
      <c r="K4419" s="2">
        <v>45487.035578703704</v>
      </c>
      <c r="L4419">
        <v>309</v>
      </c>
      <c r="M4419">
        <v>83</v>
      </c>
      <c r="N4419">
        <v>38</v>
      </c>
      <c r="O4419">
        <v>0</v>
      </c>
      <c r="P4419" s="1">
        <v>224.6</v>
      </c>
      <c r="Q4419" t="s">
        <v>17087</v>
      </c>
      <c r="R4419" t="s">
        <v>17198</v>
      </c>
      <c r="S4419">
        <v>7</v>
      </c>
      <c r="T4419" t="s">
        <v>17057</v>
      </c>
    </row>
    <row r="4420" spans="1:20" x14ac:dyDescent="0.25">
      <c r="A4420">
        <v>11333</v>
      </c>
      <c r="B4420">
        <v>113</v>
      </c>
      <c r="C4420">
        <v>125</v>
      </c>
      <c r="D4420" s="1" t="s">
        <v>3199</v>
      </c>
      <c r="E4420" s="2">
        <v>45500.86273148148</v>
      </c>
      <c r="F4420" s="2">
        <v>45500.944675925923</v>
      </c>
      <c r="G4420" s="1" t="s">
        <v>2026</v>
      </c>
      <c r="H4420">
        <v>146.43</v>
      </c>
      <c r="I4420">
        <v>1</v>
      </c>
      <c r="J4420" s="1" t="s">
        <v>3414</v>
      </c>
      <c r="K4420" s="2">
        <v>45500.890509259261</v>
      </c>
      <c r="L4420">
        <v>279</v>
      </c>
      <c r="M4420">
        <v>118</v>
      </c>
      <c r="N4420">
        <v>40</v>
      </c>
      <c r="O4420">
        <v>21</v>
      </c>
      <c r="P4420" s="1">
        <v>146.43</v>
      </c>
      <c r="Q4420" t="s">
        <v>17159</v>
      </c>
      <c r="R4420" t="s">
        <v>17198</v>
      </c>
      <c r="S4420">
        <v>7</v>
      </c>
      <c r="T4420" t="s">
        <v>17057</v>
      </c>
    </row>
    <row r="4421" spans="1:20" x14ac:dyDescent="0.25">
      <c r="A4421">
        <v>11355</v>
      </c>
      <c r="B4421">
        <v>220</v>
      </c>
      <c r="C4421">
        <v>128</v>
      </c>
      <c r="D4421" s="1" t="s">
        <v>3199</v>
      </c>
      <c r="E4421" s="2">
        <v>45535.547326388885</v>
      </c>
      <c r="F4421" s="2">
        <v>45535.611909722225</v>
      </c>
      <c r="G4421" s="1" t="s">
        <v>2026</v>
      </c>
      <c r="H4421">
        <v>953.3</v>
      </c>
      <c r="I4421">
        <v>1</v>
      </c>
      <c r="J4421" s="1" t="s">
        <v>3415</v>
      </c>
      <c r="K4421" s="2">
        <v>45535.571631944447</v>
      </c>
      <c r="L4421">
        <v>389</v>
      </c>
      <c r="M4421">
        <v>93</v>
      </c>
      <c r="N4421">
        <v>35</v>
      </c>
      <c r="O4421">
        <v>13</v>
      </c>
      <c r="P4421" s="1">
        <v>953.3</v>
      </c>
      <c r="Q4421" t="s">
        <v>17076</v>
      </c>
      <c r="R4421" t="s">
        <v>17198</v>
      </c>
      <c r="S4421">
        <v>8</v>
      </c>
      <c r="T4421" t="s">
        <v>17054</v>
      </c>
    </row>
    <row r="4422" spans="1:20" x14ac:dyDescent="0.25">
      <c r="A4422">
        <v>11357</v>
      </c>
      <c r="B4422">
        <v>399</v>
      </c>
      <c r="C4422">
        <v>108</v>
      </c>
      <c r="D4422" s="1" t="s">
        <v>3199</v>
      </c>
      <c r="E4422" s="2">
        <v>45376.175636574073</v>
      </c>
      <c r="F4422" s="2">
        <v>45376.233275462961</v>
      </c>
      <c r="G4422" s="1" t="s">
        <v>2026</v>
      </c>
      <c r="H4422">
        <v>694.15</v>
      </c>
      <c r="I4422">
        <v>1</v>
      </c>
      <c r="J4422" s="1" t="s">
        <v>3416</v>
      </c>
      <c r="K4422" s="2">
        <v>45376.192303240743</v>
      </c>
      <c r="L4422">
        <v>167</v>
      </c>
      <c r="M4422">
        <v>83</v>
      </c>
      <c r="N4422">
        <v>24</v>
      </c>
      <c r="O4422">
        <v>4</v>
      </c>
      <c r="P4422" s="1">
        <v>694.15</v>
      </c>
      <c r="Q4422" t="s">
        <v>17089</v>
      </c>
      <c r="R4422" t="s">
        <v>17198</v>
      </c>
      <c r="S4422">
        <v>3</v>
      </c>
      <c r="T4422" t="s">
        <v>17062</v>
      </c>
    </row>
    <row r="4423" spans="1:20" x14ac:dyDescent="0.25">
      <c r="A4423">
        <v>11531</v>
      </c>
      <c r="B4423">
        <v>17</v>
      </c>
      <c r="C4423">
        <v>269</v>
      </c>
      <c r="D4423" s="1" t="s">
        <v>3199</v>
      </c>
      <c r="E4423" s="2">
        <v>45545.566018518519</v>
      </c>
      <c r="F4423" s="2">
        <v>45545.613240740742</v>
      </c>
      <c r="G4423" s="1" t="s">
        <v>2026</v>
      </c>
      <c r="H4423">
        <v>306.17</v>
      </c>
      <c r="I4423">
        <v>1</v>
      </c>
      <c r="J4423" s="1" t="s">
        <v>3419</v>
      </c>
      <c r="K4423" s="2">
        <v>45545.587546296294</v>
      </c>
      <c r="L4423">
        <v>378</v>
      </c>
      <c r="M4423">
        <v>68</v>
      </c>
      <c r="N4423">
        <v>31</v>
      </c>
      <c r="O4423">
        <v>14</v>
      </c>
      <c r="P4423" s="1">
        <v>306.17</v>
      </c>
      <c r="Q4423" t="s">
        <v>17113</v>
      </c>
      <c r="R4423" t="s">
        <v>17198</v>
      </c>
      <c r="S4423">
        <v>9</v>
      </c>
      <c r="T4423" t="s">
        <v>17059</v>
      </c>
    </row>
    <row r="4424" spans="1:20" x14ac:dyDescent="0.25">
      <c r="A4424">
        <v>11544</v>
      </c>
      <c r="B4424">
        <v>92</v>
      </c>
      <c r="C4424">
        <v>201</v>
      </c>
      <c r="D4424" s="1" t="s">
        <v>3199</v>
      </c>
      <c r="E4424" s="2">
        <v>45446.918032407404</v>
      </c>
      <c r="F4424" s="2">
        <v>45446.990949074076</v>
      </c>
      <c r="G4424" s="1" t="s">
        <v>2026</v>
      </c>
      <c r="H4424">
        <v>715.24</v>
      </c>
      <c r="I4424">
        <v>1</v>
      </c>
      <c r="J4424" s="1" t="s">
        <v>3420</v>
      </c>
      <c r="K4424" s="2">
        <v>45446.936782407407</v>
      </c>
      <c r="L4424">
        <v>364</v>
      </c>
      <c r="M4424">
        <v>105</v>
      </c>
      <c r="N4424">
        <v>27</v>
      </c>
      <c r="O4424">
        <v>22</v>
      </c>
      <c r="P4424" s="1">
        <v>715.24</v>
      </c>
      <c r="Q4424" t="s">
        <v>17159</v>
      </c>
      <c r="R4424" t="s">
        <v>17198</v>
      </c>
      <c r="S4424">
        <v>6</v>
      </c>
      <c r="T4424" t="s">
        <v>17058</v>
      </c>
    </row>
    <row r="4425" spans="1:20" x14ac:dyDescent="0.25">
      <c r="A4425">
        <v>11572</v>
      </c>
      <c r="B4425">
        <v>293</v>
      </c>
      <c r="C4425">
        <v>186</v>
      </c>
      <c r="D4425" s="1" t="s">
        <v>3199</v>
      </c>
      <c r="E4425" s="2">
        <v>45349.787673611114</v>
      </c>
      <c r="F4425" s="2">
        <v>45349.844618055555</v>
      </c>
      <c r="G4425" s="1" t="s">
        <v>2026</v>
      </c>
      <c r="H4425">
        <v>195.91</v>
      </c>
      <c r="I4425">
        <v>1</v>
      </c>
      <c r="J4425" s="1" t="s">
        <v>3422</v>
      </c>
      <c r="K4425" s="2">
        <v>45349.805034722223</v>
      </c>
      <c r="L4425">
        <v>172</v>
      </c>
      <c r="M4425">
        <v>82</v>
      </c>
      <c r="N4425">
        <v>25</v>
      </c>
      <c r="O4425">
        <v>19</v>
      </c>
      <c r="P4425" s="1">
        <v>195.91</v>
      </c>
      <c r="Q4425" t="s">
        <v>17173</v>
      </c>
      <c r="R4425" t="s">
        <v>17198</v>
      </c>
      <c r="S4425">
        <v>2</v>
      </c>
      <c r="T4425" t="s">
        <v>17061</v>
      </c>
    </row>
    <row r="4426" spans="1:20" x14ac:dyDescent="0.25">
      <c r="A4426">
        <v>11587</v>
      </c>
      <c r="B4426">
        <v>372</v>
      </c>
      <c r="C4426">
        <v>23</v>
      </c>
      <c r="D4426" s="1" t="s">
        <v>3199</v>
      </c>
      <c r="E4426" s="2">
        <v>45360.220983796295</v>
      </c>
      <c r="F4426" s="2">
        <v>45360.263344907406</v>
      </c>
      <c r="G4426" s="1" t="s">
        <v>2026</v>
      </c>
      <c r="H4426">
        <v>726</v>
      </c>
      <c r="I4426">
        <v>1</v>
      </c>
      <c r="J4426" s="1" t="s">
        <v>3423</v>
      </c>
      <c r="K4426" s="2">
        <v>45360.243900462963</v>
      </c>
      <c r="L4426">
        <v>242</v>
      </c>
      <c r="M4426">
        <v>61</v>
      </c>
      <c r="N4426">
        <v>33</v>
      </c>
      <c r="O4426">
        <v>5</v>
      </c>
      <c r="P4426" s="1">
        <v>726</v>
      </c>
      <c r="Q4426" t="s">
        <v>17104</v>
      </c>
      <c r="R4426" t="s">
        <v>17198</v>
      </c>
      <c r="S4426">
        <v>3</v>
      </c>
      <c r="T4426" t="s">
        <v>17062</v>
      </c>
    </row>
    <row r="4427" spans="1:20" x14ac:dyDescent="0.25">
      <c r="A4427">
        <v>11658</v>
      </c>
      <c r="B4427">
        <v>120</v>
      </c>
      <c r="C4427">
        <v>185</v>
      </c>
      <c r="D4427" s="1" t="s">
        <v>3199</v>
      </c>
      <c r="E4427" s="2">
        <v>45498.333784722221</v>
      </c>
      <c r="F4427" s="2">
        <v>45498.381701388891</v>
      </c>
      <c r="G4427" s="1" t="s">
        <v>2026</v>
      </c>
      <c r="H4427">
        <v>668.26</v>
      </c>
      <c r="I4427">
        <v>1</v>
      </c>
      <c r="J4427" s="1" t="s">
        <v>3424</v>
      </c>
      <c r="K4427" s="2">
        <v>45498.352534722224</v>
      </c>
      <c r="L4427">
        <v>93</v>
      </c>
      <c r="M4427">
        <v>69</v>
      </c>
      <c r="N4427">
        <v>27</v>
      </c>
      <c r="O4427">
        <v>8</v>
      </c>
      <c r="P4427" s="1">
        <v>668.26</v>
      </c>
      <c r="Q4427" t="s">
        <v>17120</v>
      </c>
      <c r="R4427" t="s">
        <v>17198</v>
      </c>
      <c r="S4427">
        <v>7</v>
      </c>
      <c r="T4427" t="s">
        <v>17057</v>
      </c>
    </row>
    <row r="4428" spans="1:20" x14ac:dyDescent="0.25">
      <c r="A4428">
        <v>11693</v>
      </c>
      <c r="B4428">
        <v>162</v>
      </c>
      <c r="C4428">
        <v>291</v>
      </c>
      <c r="D4428" s="1" t="s">
        <v>3199</v>
      </c>
      <c r="E4428" s="2">
        <v>45551.895462962966</v>
      </c>
      <c r="F4428" s="2">
        <v>45551.96837962963</v>
      </c>
      <c r="G4428" s="1" t="s">
        <v>2026</v>
      </c>
      <c r="H4428">
        <v>672.82</v>
      </c>
      <c r="I4428">
        <v>1</v>
      </c>
      <c r="J4428" s="1" t="s">
        <v>3425</v>
      </c>
      <c r="K4428" s="2">
        <v>45551.910740740743</v>
      </c>
      <c r="L4428">
        <v>474</v>
      </c>
      <c r="M4428">
        <v>105</v>
      </c>
      <c r="N4428">
        <v>22</v>
      </c>
      <c r="O4428">
        <v>21</v>
      </c>
      <c r="P4428" s="1">
        <v>672.82</v>
      </c>
      <c r="Q4428" t="s">
        <v>17155</v>
      </c>
      <c r="R4428" t="s">
        <v>17198</v>
      </c>
      <c r="S4428">
        <v>9</v>
      </c>
      <c r="T4428" t="s">
        <v>17059</v>
      </c>
    </row>
    <row r="4429" spans="1:20" x14ac:dyDescent="0.25">
      <c r="A4429">
        <v>11768</v>
      </c>
      <c r="B4429">
        <v>203</v>
      </c>
      <c r="C4429">
        <v>103</v>
      </c>
      <c r="D4429" s="1" t="s">
        <v>3199</v>
      </c>
      <c r="E4429" s="2">
        <v>45532.772141203706</v>
      </c>
      <c r="F4429" s="2">
        <v>45532.821446759262</v>
      </c>
      <c r="G4429" s="1" t="s">
        <v>2026</v>
      </c>
      <c r="H4429">
        <v>270.19</v>
      </c>
      <c r="I4429">
        <v>1</v>
      </c>
      <c r="J4429" s="1" t="s">
        <v>3426</v>
      </c>
      <c r="K4429" s="2">
        <v>45532.792974537035</v>
      </c>
      <c r="L4429">
        <v>478</v>
      </c>
      <c r="M4429">
        <v>71</v>
      </c>
      <c r="N4429">
        <v>30</v>
      </c>
      <c r="O4429">
        <v>19</v>
      </c>
      <c r="P4429" s="1">
        <v>270.19</v>
      </c>
      <c r="Q4429" t="s">
        <v>17109</v>
      </c>
      <c r="R4429" t="s">
        <v>17198</v>
      </c>
      <c r="S4429">
        <v>8</v>
      </c>
      <c r="T4429" t="s">
        <v>17054</v>
      </c>
    </row>
    <row r="4430" spans="1:20" x14ac:dyDescent="0.25">
      <c r="A4430">
        <v>12022</v>
      </c>
      <c r="B4430">
        <v>129</v>
      </c>
      <c r="C4430">
        <v>215</v>
      </c>
      <c r="D4430" s="1" t="s">
        <v>3199</v>
      </c>
      <c r="E4430" s="2">
        <v>45439.996817129628</v>
      </c>
      <c r="F4430" s="2">
        <v>45440.072511574072</v>
      </c>
      <c r="G4430" s="1" t="s">
        <v>2026</v>
      </c>
      <c r="H4430">
        <v>532.94000000000005</v>
      </c>
      <c r="I4430">
        <v>1</v>
      </c>
      <c r="J4430" s="1" t="s">
        <v>3428</v>
      </c>
      <c r="K4430" s="2">
        <v>45440.021122685182</v>
      </c>
      <c r="L4430">
        <v>404</v>
      </c>
      <c r="M4430">
        <v>109</v>
      </c>
      <c r="N4430">
        <v>35</v>
      </c>
      <c r="O4430">
        <v>0</v>
      </c>
      <c r="P4430" s="1">
        <v>532.94000000000005</v>
      </c>
      <c r="Q4430" t="s">
        <v>17130</v>
      </c>
      <c r="R4430" t="s">
        <v>17198</v>
      </c>
      <c r="S4430">
        <v>5</v>
      </c>
      <c r="T4430" t="s">
        <v>17060</v>
      </c>
    </row>
    <row r="4431" spans="1:20" x14ac:dyDescent="0.25">
      <c r="A4431">
        <v>12072</v>
      </c>
      <c r="B4431">
        <v>367</v>
      </c>
      <c r="C4431">
        <v>147</v>
      </c>
      <c r="D4431" s="1" t="s">
        <v>3199</v>
      </c>
      <c r="E4431" s="2">
        <v>45489.023865740739</v>
      </c>
      <c r="F4431" s="2">
        <v>45489.091226851851</v>
      </c>
      <c r="G4431" s="1" t="s">
        <v>2026</v>
      </c>
      <c r="H4431">
        <v>314.2</v>
      </c>
      <c r="I4431">
        <v>1</v>
      </c>
      <c r="J4431" s="1" t="s">
        <v>3431</v>
      </c>
      <c r="K4431" s="2">
        <v>45489.041921296295</v>
      </c>
      <c r="L4431">
        <v>371</v>
      </c>
      <c r="M4431">
        <v>97</v>
      </c>
      <c r="N4431">
        <v>26</v>
      </c>
      <c r="O4431">
        <v>1</v>
      </c>
      <c r="P4431" s="1">
        <v>314.2</v>
      </c>
      <c r="Q4431" t="s">
        <v>17110</v>
      </c>
      <c r="R4431" t="s">
        <v>17198</v>
      </c>
      <c r="S4431">
        <v>7</v>
      </c>
      <c r="T4431" t="s">
        <v>17057</v>
      </c>
    </row>
    <row r="4432" spans="1:20" x14ac:dyDescent="0.25">
      <c r="A4432">
        <v>12103</v>
      </c>
      <c r="B4432">
        <v>14</v>
      </c>
      <c r="C4432">
        <v>10</v>
      </c>
      <c r="D4432" s="1" t="s">
        <v>3199</v>
      </c>
      <c r="E4432" s="2">
        <v>45443.263935185183</v>
      </c>
      <c r="F4432" s="2">
        <v>45443.337546296294</v>
      </c>
      <c r="G4432" s="1" t="s">
        <v>2026</v>
      </c>
      <c r="H4432">
        <v>562.27</v>
      </c>
      <c r="I4432">
        <v>1</v>
      </c>
      <c r="J4432" s="1" t="s">
        <v>3432</v>
      </c>
      <c r="K4432" s="2">
        <v>45443.290324074071</v>
      </c>
      <c r="L4432">
        <v>54</v>
      </c>
      <c r="M4432">
        <v>106</v>
      </c>
      <c r="N4432">
        <v>38</v>
      </c>
      <c r="O4432">
        <v>6</v>
      </c>
      <c r="P4432" s="1">
        <v>562.27</v>
      </c>
      <c r="Q4432" t="s">
        <v>17140</v>
      </c>
      <c r="R4432" t="s">
        <v>17198</v>
      </c>
      <c r="S4432">
        <v>5</v>
      </c>
      <c r="T4432" t="s">
        <v>17060</v>
      </c>
    </row>
    <row r="4433" spans="1:20" x14ac:dyDescent="0.25">
      <c r="A4433">
        <v>12145</v>
      </c>
      <c r="B4433">
        <v>137</v>
      </c>
      <c r="C4433">
        <v>190</v>
      </c>
      <c r="D4433" s="1" t="s">
        <v>3199</v>
      </c>
      <c r="E4433" s="2">
        <v>45461.884479166663</v>
      </c>
      <c r="F4433" s="2">
        <v>45461.938645833332</v>
      </c>
      <c r="G4433" s="1" t="s">
        <v>2026</v>
      </c>
      <c r="H4433">
        <v>724.96</v>
      </c>
      <c r="I4433">
        <v>1</v>
      </c>
      <c r="J4433" s="1" t="s">
        <v>3433</v>
      </c>
      <c r="K4433" s="2">
        <v>45461.905312499999</v>
      </c>
      <c r="L4433">
        <v>450</v>
      </c>
      <c r="M4433">
        <v>78</v>
      </c>
      <c r="N4433">
        <v>30</v>
      </c>
      <c r="O4433">
        <v>21</v>
      </c>
      <c r="P4433" s="1">
        <v>724.96</v>
      </c>
      <c r="Q4433" t="s">
        <v>17114</v>
      </c>
      <c r="R4433" t="s">
        <v>17198</v>
      </c>
      <c r="S4433">
        <v>6</v>
      </c>
      <c r="T4433" t="s">
        <v>17058</v>
      </c>
    </row>
    <row r="4434" spans="1:20" x14ac:dyDescent="0.25">
      <c r="A4434">
        <v>12247</v>
      </c>
      <c r="B4434">
        <v>496</v>
      </c>
      <c r="C4434">
        <v>188</v>
      </c>
      <c r="D4434" s="1" t="s">
        <v>3199</v>
      </c>
      <c r="E4434" s="2">
        <v>45540.757592592592</v>
      </c>
      <c r="F4434" s="2">
        <v>45540.813148148147</v>
      </c>
      <c r="G4434" s="1" t="s">
        <v>2026</v>
      </c>
      <c r="H4434">
        <v>796.9</v>
      </c>
      <c r="I4434">
        <v>1</v>
      </c>
      <c r="J4434" s="1" t="s">
        <v>3435</v>
      </c>
      <c r="K4434" s="2">
        <v>45540.772870370369</v>
      </c>
      <c r="L4434">
        <v>225</v>
      </c>
      <c r="M4434">
        <v>80</v>
      </c>
      <c r="N4434">
        <v>22</v>
      </c>
      <c r="O4434">
        <v>18</v>
      </c>
      <c r="P4434" s="1">
        <v>796.9</v>
      </c>
      <c r="Q4434" t="s">
        <v>17076</v>
      </c>
      <c r="R4434" t="s">
        <v>17198</v>
      </c>
      <c r="S4434">
        <v>9</v>
      </c>
      <c r="T4434" t="s">
        <v>17059</v>
      </c>
    </row>
    <row r="4435" spans="1:20" x14ac:dyDescent="0.25">
      <c r="A4435">
        <v>12303</v>
      </c>
      <c r="B4435">
        <v>174</v>
      </c>
      <c r="C4435">
        <v>90</v>
      </c>
      <c r="D4435" s="1" t="s">
        <v>3199</v>
      </c>
      <c r="E4435" s="2">
        <v>45303.3750462963</v>
      </c>
      <c r="F4435" s="2">
        <v>45303.408379629633</v>
      </c>
      <c r="G4435" s="1" t="s">
        <v>2026</v>
      </c>
      <c r="H4435">
        <v>308.10000000000002</v>
      </c>
      <c r="I4435">
        <v>1</v>
      </c>
      <c r="J4435" s="1" t="s">
        <v>3437</v>
      </c>
      <c r="K4435" s="2">
        <v>45303.388935185183</v>
      </c>
      <c r="L4435">
        <v>363</v>
      </c>
      <c r="M4435">
        <v>48</v>
      </c>
      <c r="N4435">
        <v>20</v>
      </c>
      <c r="O4435">
        <v>9</v>
      </c>
      <c r="P4435" s="1">
        <v>308.10000000000002</v>
      </c>
      <c r="Q4435" t="s">
        <v>17104</v>
      </c>
      <c r="R4435" t="s">
        <v>17198</v>
      </c>
      <c r="S4435">
        <v>1</v>
      </c>
      <c r="T4435" t="s">
        <v>17055</v>
      </c>
    </row>
    <row r="4436" spans="1:20" x14ac:dyDescent="0.25">
      <c r="A4436">
        <v>12423</v>
      </c>
      <c r="B4436">
        <v>179</v>
      </c>
      <c r="C4436">
        <v>74</v>
      </c>
      <c r="D4436" s="1" t="s">
        <v>3199</v>
      </c>
      <c r="E4436" s="2">
        <v>45478.013043981482</v>
      </c>
      <c r="F4436" s="2">
        <v>45478.049849537034</v>
      </c>
      <c r="G4436" s="1" t="s">
        <v>2026</v>
      </c>
      <c r="H4436">
        <v>537.73</v>
      </c>
      <c r="I4436">
        <v>1</v>
      </c>
      <c r="J4436" s="1" t="s">
        <v>3438</v>
      </c>
      <c r="K4436" s="2">
        <v>45478.033182870371</v>
      </c>
      <c r="L4436">
        <v>121</v>
      </c>
      <c r="M4436">
        <v>53</v>
      </c>
      <c r="N4436">
        <v>29</v>
      </c>
      <c r="O4436">
        <v>0</v>
      </c>
      <c r="P4436" s="1">
        <v>537.73</v>
      </c>
      <c r="Q4436" t="s">
        <v>17116</v>
      </c>
      <c r="R4436" t="s">
        <v>17198</v>
      </c>
      <c r="S4436">
        <v>7</v>
      </c>
      <c r="T4436" t="s">
        <v>17057</v>
      </c>
    </row>
    <row r="4437" spans="1:20" x14ac:dyDescent="0.25">
      <c r="A4437">
        <v>12479</v>
      </c>
      <c r="B4437">
        <v>113</v>
      </c>
      <c r="C4437">
        <v>22</v>
      </c>
      <c r="D4437" s="1" t="s">
        <v>3199</v>
      </c>
      <c r="E4437" s="2">
        <v>45358.596724537034</v>
      </c>
      <c r="F4437" s="2">
        <v>45358.658530092594</v>
      </c>
      <c r="G4437" s="1" t="s">
        <v>2026</v>
      </c>
      <c r="H4437">
        <v>488.89</v>
      </c>
      <c r="I4437">
        <v>1</v>
      </c>
      <c r="J4437" s="1" t="s">
        <v>3440</v>
      </c>
      <c r="K4437" s="2">
        <v>45358.614085648151</v>
      </c>
      <c r="L4437">
        <v>246</v>
      </c>
      <c r="M4437">
        <v>89</v>
      </c>
      <c r="N4437">
        <v>25</v>
      </c>
      <c r="O4437">
        <v>14</v>
      </c>
      <c r="P4437" s="1">
        <v>488.89</v>
      </c>
      <c r="Q4437" t="s">
        <v>17170</v>
      </c>
      <c r="R4437" t="s">
        <v>17198</v>
      </c>
      <c r="S4437">
        <v>3</v>
      </c>
      <c r="T4437" t="s">
        <v>17062</v>
      </c>
    </row>
    <row r="4438" spans="1:20" x14ac:dyDescent="0.25">
      <c r="A4438">
        <v>12800</v>
      </c>
      <c r="B4438">
        <v>101</v>
      </c>
      <c r="C4438">
        <v>166</v>
      </c>
      <c r="D4438" s="1" t="s">
        <v>3199</v>
      </c>
      <c r="E4438" s="2">
        <v>45498.670787037037</v>
      </c>
      <c r="F4438" s="2">
        <v>45498.730509259258</v>
      </c>
      <c r="G4438" s="1" t="s">
        <v>2026</v>
      </c>
      <c r="H4438">
        <v>320.89</v>
      </c>
      <c r="I4438">
        <v>1</v>
      </c>
      <c r="J4438" s="1" t="s">
        <v>3441</v>
      </c>
      <c r="K4438" s="2">
        <v>45498.68953703704</v>
      </c>
      <c r="L4438">
        <v>484</v>
      </c>
      <c r="M4438">
        <v>86</v>
      </c>
      <c r="N4438">
        <v>27</v>
      </c>
      <c r="O4438">
        <v>16</v>
      </c>
      <c r="P4438" s="1">
        <v>320.89</v>
      </c>
      <c r="Q4438" t="s">
        <v>17089</v>
      </c>
      <c r="R4438" t="s">
        <v>17198</v>
      </c>
      <c r="S4438">
        <v>7</v>
      </c>
      <c r="T4438" t="s">
        <v>17057</v>
      </c>
    </row>
    <row r="4439" spans="1:20" x14ac:dyDescent="0.25">
      <c r="A4439">
        <v>12808</v>
      </c>
      <c r="B4439">
        <v>116</v>
      </c>
      <c r="C4439">
        <v>110</v>
      </c>
      <c r="D4439" s="1" t="s">
        <v>3199</v>
      </c>
      <c r="E4439" s="2">
        <v>45337.058206018519</v>
      </c>
      <c r="F4439" s="2">
        <v>45337.095011574071</v>
      </c>
      <c r="G4439" s="1" t="s">
        <v>2026</v>
      </c>
      <c r="H4439">
        <v>523.77</v>
      </c>
      <c r="I4439">
        <v>1</v>
      </c>
      <c r="J4439" s="1" t="s">
        <v>3442</v>
      </c>
      <c r="K4439" s="2">
        <v>45337.079039351855</v>
      </c>
      <c r="L4439">
        <v>102</v>
      </c>
      <c r="M4439">
        <v>53</v>
      </c>
      <c r="N4439">
        <v>30</v>
      </c>
      <c r="O4439">
        <v>1</v>
      </c>
      <c r="P4439" s="1">
        <v>523.77</v>
      </c>
      <c r="Q4439" t="s">
        <v>17163</v>
      </c>
      <c r="R4439" t="s">
        <v>17198</v>
      </c>
      <c r="S4439">
        <v>2</v>
      </c>
      <c r="T4439" t="s">
        <v>17061</v>
      </c>
    </row>
    <row r="4440" spans="1:20" x14ac:dyDescent="0.25">
      <c r="A4440">
        <v>12834</v>
      </c>
      <c r="B4440">
        <v>375</v>
      </c>
      <c r="C4440">
        <v>41</v>
      </c>
      <c r="D4440" s="1" t="s">
        <v>3199</v>
      </c>
      <c r="E4440" s="2">
        <v>45374.205138888887</v>
      </c>
      <c r="F4440" s="2">
        <v>45374.257222222222</v>
      </c>
      <c r="G4440" s="1" t="s">
        <v>2026</v>
      </c>
      <c r="H4440">
        <v>332.18</v>
      </c>
      <c r="I4440">
        <v>1</v>
      </c>
      <c r="J4440" s="1" t="s">
        <v>3443</v>
      </c>
      <c r="K4440" s="2">
        <v>45374.230833333335</v>
      </c>
      <c r="L4440">
        <v>410</v>
      </c>
      <c r="M4440">
        <v>75</v>
      </c>
      <c r="N4440">
        <v>37</v>
      </c>
      <c r="O4440">
        <v>5</v>
      </c>
      <c r="P4440" s="1">
        <v>332.18</v>
      </c>
      <c r="Q4440" t="s">
        <v>17098</v>
      </c>
      <c r="R4440" t="s">
        <v>17198</v>
      </c>
      <c r="S4440">
        <v>3</v>
      </c>
      <c r="T4440" t="s">
        <v>17062</v>
      </c>
    </row>
    <row r="4441" spans="1:20" x14ac:dyDescent="0.25">
      <c r="A4441">
        <v>12963</v>
      </c>
      <c r="B4441">
        <v>39</v>
      </c>
      <c r="C4441">
        <v>173</v>
      </c>
      <c r="D4441" s="1" t="s">
        <v>3199</v>
      </c>
      <c r="E4441" s="2">
        <v>45380.183576388888</v>
      </c>
      <c r="F4441" s="2">
        <v>45380.218298611115</v>
      </c>
      <c r="G4441" s="1" t="s">
        <v>2026</v>
      </c>
      <c r="H4441">
        <v>719.51</v>
      </c>
      <c r="I4441">
        <v>1</v>
      </c>
      <c r="J4441" s="1" t="s">
        <v>3444</v>
      </c>
      <c r="K4441" s="2">
        <v>45380.20579861111</v>
      </c>
      <c r="L4441">
        <v>383</v>
      </c>
      <c r="M4441">
        <v>50</v>
      </c>
      <c r="N4441">
        <v>32</v>
      </c>
      <c r="O4441">
        <v>4</v>
      </c>
      <c r="P4441" s="1">
        <v>719.51</v>
      </c>
      <c r="Q4441" t="s">
        <v>17164</v>
      </c>
      <c r="R4441" t="s">
        <v>17198</v>
      </c>
      <c r="S4441">
        <v>3</v>
      </c>
      <c r="T4441" t="s">
        <v>17062</v>
      </c>
    </row>
    <row r="4442" spans="1:20" x14ac:dyDescent="0.25">
      <c r="A4442">
        <v>12970</v>
      </c>
      <c r="B4442">
        <v>458</v>
      </c>
      <c r="C4442">
        <v>270</v>
      </c>
      <c r="D4442" s="1" t="s">
        <v>3199</v>
      </c>
      <c r="E4442" s="2">
        <v>45433.49622685185</v>
      </c>
      <c r="F4442" s="2">
        <v>45433.569837962961</v>
      </c>
      <c r="G4442" s="1" t="s">
        <v>2026</v>
      </c>
      <c r="H4442">
        <v>193.72</v>
      </c>
      <c r="I4442">
        <v>1</v>
      </c>
      <c r="J4442" s="1" t="s">
        <v>3445</v>
      </c>
      <c r="K4442" s="2">
        <v>45433.510115740741</v>
      </c>
      <c r="L4442">
        <v>284</v>
      </c>
      <c r="M4442">
        <v>106</v>
      </c>
      <c r="N4442">
        <v>20</v>
      </c>
      <c r="O4442">
        <v>12</v>
      </c>
      <c r="P4442" s="1">
        <v>193.72</v>
      </c>
      <c r="Q4442" t="s">
        <v>17167</v>
      </c>
      <c r="R4442" t="s">
        <v>17198</v>
      </c>
      <c r="S4442">
        <v>5</v>
      </c>
      <c r="T4442" t="s">
        <v>17060</v>
      </c>
    </row>
    <row r="4443" spans="1:20" x14ac:dyDescent="0.25">
      <c r="A4443">
        <v>13057</v>
      </c>
      <c r="B4443">
        <v>152</v>
      </c>
      <c r="C4443">
        <v>71</v>
      </c>
      <c r="D4443" s="1" t="s">
        <v>3199</v>
      </c>
      <c r="E4443" s="2">
        <v>45504.801145833335</v>
      </c>
      <c r="F4443" s="2">
        <v>45504.850451388891</v>
      </c>
      <c r="G4443" s="1" t="s">
        <v>2026</v>
      </c>
      <c r="H4443">
        <v>928.26</v>
      </c>
      <c r="I4443">
        <v>1</v>
      </c>
      <c r="J4443" s="1" t="s">
        <v>3446</v>
      </c>
      <c r="K4443" s="2">
        <v>45504.82545138889</v>
      </c>
      <c r="L4443">
        <v>171</v>
      </c>
      <c r="M4443">
        <v>71</v>
      </c>
      <c r="N4443">
        <v>35</v>
      </c>
      <c r="O4443">
        <v>19</v>
      </c>
      <c r="P4443" s="1">
        <v>928.26</v>
      </c>
      <c r="Q4443" t="s">
        <v>17189</v>
      </c>
      <c r="R4443" t="s">
        <v>17198</v>
      </c>
      <c r="S4443">
        <v>7</v>
      </c>
      <c r="T4443" t="s">
        <v>17057</v>
      </c>
    </row>
    <row r="4444" spans="1:20" x14ac:dyDescent="0.25">
      <c r="A4444">
        <v>13207</v>
      </c>
      <c r="B4444">
        <v>46</v>
      </c>
      <c r="C4444">
        <v>202</v>
      </c>
      <c r="D4444" s="1" t="s">
        <v>3199</v>
      </c>
      <c r="E4444" s="2">
        <v>45490.250717592593</v>
      </c>
      <c r="F4444" s="2">
        <v>45490.322939814818</v>
      </c>
      <c r="G4444" s="1" t="s">
        <v>2026</v>
      </c>
      <c r="H4444">
        <v>281.57</v>
      </c>
      <c r="I4444">
        <v>1</v>
      </c>
      <c r="J4444" s="1" t="s">
        <v>3448</v>
      </c>
      <c r="K4444" s="2">
        <v>45490.278495370374</v>
      </c>
      <c r="L4444">
        <v>359</v>
      </c>
      <c r="M4444">
        <v>104</v>
      </c>
      <c r="N4444">
        <v>40</v>
      </c>
      <c r="O4444">
        <v>6</v>
      </c>
      <c r="P4444" s="1">
        <v>281.57</v>
      </c>
      <c r="Q4444" t="s">
        <v>17170</v>
      </c>
      <c r="R4444" t="s">
        <v>17198</v>
      </c>
      <c r="S4444">
        <v>7</v>
      </c>
      <c r="T4444" t="s">
        <v>17057</v>
      </c>
    </row>
    <row r="4445" spans="1:20" x14ac:dyDescent="0.25">
      <c r="A4445">
        <v>13215</v>
      </c>
      <c r="B4445">
        <v>244</v>
      </c>
      <c r="C4445">
        <v>265</v>
      </c>
      <c r="D4445" s="1" t="s">
        <v>3199</v>
      </c>
      <c r="E4445" s="2">
        <v>45352.972615740742</v>
      </c>
      <c r="F4445" s="2">
        <v>45353.020532407405</v>
      </c>
      <c r="G4445" s="1" t="s">
        <v>2026</v>
      </c>
      <c r="H4445">
        <v>790.02</v>
      </c>
      <c r="I4445">
        <v>1</v>
      </c>
      <c r="J4445" s="1" t="s">
        <v>3449</v>
      </c>
      <c r="K4445" s="2">
        <v>45352.992060185185</v>
      </c>
      <c r="L4445">
        <v>15</v>
      </c>
      <c r="M4445">
        <v>69</v>
      </c>
      <c r="N4445">
        <v>28</v>
      </c>
      <c r="O4445">
        <v>23</v>
      </c>
      <c r="P4445" s="1">
        <v>790.02</v>
      </c>
      <c r="Q4445" t="s">
        <v>17109</v>
      </c>
      <c r="R4445" t="s">
        <v>17198</v>
      </c>
      <c r="S4445">
        <v>3</v>
      </c>
      <c r="T4445" t="s">
        <v>17062</v>
      </c>
    </row>
    <row r="4446" spans="1:20" x14ac:dyDescent="0.25">
      <c r="A4446">
        <v>13314</v>
      </c>
      <c r="B4446">
        <v>229</v>
      </c>
      <c r="C4446">
        <v>73</v>
      </c>
      <c r="D4446" s="1" t="s">
        <v>3199</v>
      </c>
      <c r="E4446" s="2">
        <v>45384.285219907404</v>
      </c>
      <c r="F4446" s="2">
        <v>45384.35396990741</v>
      </c>
      <c r="G4446" s="1" t="s">
        <v>2026</v>
      </c>
      <c r="H4446">
        <v>207.17</v>
      </c>
      <c r="I4446">
        <v>1</v>
      </c>
      <c r="J4446" s="1" t="s">
        <v>3451</v>
      </c>
      <c r="K4446" s="2">
        <v>45384.312997685185</v>
      </c>
      <c r="L4446">
        <v>119</v>
      </c>
      <c r="M4446">
        <v>99</v>
      </c>
      <c r="N4446">
        <v>40</v>
      </c>
      <c r="O4446">
        <v>7</v>
      </c>
      <c r="P4446" s="1">
        <v>207.17</v>
      </c>
      <c r="Q4446" t="s">
        <v>17089</v>
      </c>
      <c r="R4446" t="s">
        <v>17198</v>
      </c>
      <c r="S4446">
        <v>4</v>
      </c>
      <c r="T4446" t="s">
        <v>17056</v>
      </c>
    </row>
    <row r="4447" spans="1:20" x14ac:dyDescent="0.25">
      <c r="A4447">
        <v>13330</v>
      </c>
      <c r="B4447">
        <v>97</v>
      </c>
      <c r="C4447">
        <v>129</v>
      </c>
      <c r="D4447" s="1" t="s">
        <v>3199</v>
      </c>
      <c r="E4447" s="2">
        <v>45534.524722222224</v>
      </c>
      <c r="F4447" s="2">
        <v>45534.575416666667</v>
      </c>
      <c r="G4447" s="1" t="s">
        <v>2026</v>
      </c>
      <c r="H4447">
        <v>135.63</v>
      </c>
      <c r="I4447">
        <v>1</v>
      </c>
      <c r="J4447" s="1" t="s">
        <v>3452</v>
      </c>
      <c r="K4447" s="2">
        <v>45534.546249999999</v>
      </c>
      <c r="L4447">
        <v>217</v>
      </c>
      <c r="M4447">
        <v>73</v>
      </c>
      <c r="N4447">
        <v>31</v>
      </c>
      <c r="O4447">
        <v>13</v>
      </c>
      <c r="P4447" s="1">
        <v>135.63</v>
      </c>
      <c r="Q4447" t="s">
        <v>17120</v>
      </c>
      <c r="R4447" t="s">
        <v>17198</v>
      </c>
      <c r="S4447">
        <v>8</v>
      </c>
      <c r="T4447" t="s">
        <v>17054</v>
      </c>
    </row>
    <row r="4448" spans="1:20" x14ac:dyDescent="0.25">
      <c r="A4448">
        <v>13337</v>
      </c>
      <c r="B4448">
        <v>328</v>
      </c>
      <c r="C4448">
        <v>248</v>
      </c>
      <c r="D4448" s="1" t="s">
        <v>3199</v>
      </c>
      <c r="E4448" s="2">
        <v>45442.53465277778</v>
      </c>
      <c r="F4448" s="2">
        <v>45442.578402777777</v>
      </c>
      <c r="G4448" s="1" t="s">
        <v>2026</v>
      </c>
      <c r="H4448">
        <v>752.2</v>
      </c>
      <c r="I4448">
        <v>1</v>
      </c>
      <c r="J4448" s="1" t="s">
        <v>3453</v>
      </c>
      <c r="K4448" s="2">
        <v>45442.554791666669</v>
      </c>
      <c r="L4448">
        <v>194</v>
      </c>
      <c r="M4448">
        <v>63</v>
      </c>
      <c r="N4448">
        <v>29</v>
      </c>
      <c r="O4448">
        <v>13</v>
      </c>
      <c r="P4448" s="1">
        <v>752.2</v>
      </c>
      <c r="Q4448" t="s">
        <v>17142</v>
      </c>
      <c r="R4448" t="s">
        <v>17198</v>
      </c>
      <c r="S4448">
        <v>5</v>
      </c>
      <c r="T4448" t="s">
        <v>17060</v>
      </c>
    </row>
    <row r="4449" spans="1:20" x14ac:dyDescent="0.25">
      <c r="A4449">
        <v>13357</v>
      </c>
      <c r="B4449">
        <v>369</v>
      </c>
      <c r="C4449">
        <v>159</v>
      </c>
      <c r="D4449" s="1" t="s">
        <v>3199</v>
      </c>
      <c r="E4449" s="2">
        <v>45401.714988425927</v>
      </c>
      <c r="F4449" s="2">
        <v>45401.767071759263</v>
      </c>
      <c r="G4449" s="1" t="s">
        <v>2026</v>
      </c>
      <c r="H4449">
        <v>544.89</v>
      </c>
      <c r="I4449">
        <v>1</v>
      </c>
      <c r="J4449" s="1" t="s">
        <v>3454</v>
      </c>
      <c r="K4449" s="2">
        <v>45401.73165509259</v>
      </c>
      <c r="L4449">
        <v>427</v>
      </c>
      <c r="M4449">
        <v>75</v>
      </c>
      <c r="N4449">
        <v>24</v>
      </c>
      <c r="O4449">
        <v>17</v>
      </c>
      <c r="P4449" s="1">
        <v>544.89</v>
      </c>
      <c r="Q4449" t="s">
        <v>17077</v>
      </c>
      <c r="R4449" t="s">
        <v>17198</v>
      </c>
      <c r="S4449">
        <v>4</v>
      </c>
      <c r="T4449" t="s">
        <v>17056</v>
      </c>
    </row>
    <row r="4450" spans="1:20" x14ac:dyDescent="0.25">
      <c r="A4450">
        <v>13383</v>
      </c>
      <c r="B4450">
        <v>11</v>
      </c>
      <c r="C4450">
        <v>237</v>
      </c>
      <c r="D4450" s="1" t="s">
        <v>3199</v>
      </c>
      <c r="E4450" s="2">
        <v>45399.324733796297</v>
      </c>
      <c r="F4450" s="2">
        <v>45399.378900462965</v>
      </c>
      <c r="G4450" s="1" t="s">
        <v>2026</v>
      </c>
      <c r="H4450">
        <v>848.8</v>
      </c>
      <c r="I4450">
        <v>1</v>
      </c>
      <c r="J4450" s="1" t="s">
        <v>3455</v>
      </c>
      <c r="K4450" s="2">
        <v>45399.347650462965</v>
      </c>
      <c r="L4450">
        <v>163</v>
      </c>
      <c r="M4450">
        <v>78</v>
      </c>
      <c r="N4450">
        <v>33</v>
      </c>
      <c r="O4450">
        <v>8</v>
      </c>
      <c r="P4450" s="1">
        <v>848.8</v>
      </c>
      <c r="Q4450" t="s">
        <v>17087</v>
      </c>
      <c r="R4450" t="s">
        <v>17198</v>
      </c>
      <c r="S4450">
        <v>4</v>
      </c>
      <c r="T4450" t="s">
        <v>17056</v>
      </c>
    </row>
    <row r="4451" spans="1:20" x14ac:dyDescent="0.25">
      <c r="A4451">
        <v>13450</v>
      </c>
      <c r="B4451">
        <v>7</v>
      </c>
      <c r="C4451">
        <v>50</v>
      </c>
      <c r="D4451" s="1" t="s">
        <v>3199</v>
      </c>
      <c r="E4451" s="2">
        <v>45458.179976851854</v>
      </c>
      <c r="F4451" s="2">
        <v>45458.248032407406</v>
      </c>
      <c r="G4451" s="1" t="s">
        <v>2026</v>
      </c>
      <c r="H4451">
        <v>380.25</v>
      </c>
      <c r="I4451">
        <v>1</v>
      </c>
      <c r="J4451" s="1" t="s">
        <v>3456</v>
      </c>
      <c r="K4451" s="2">
        <v>45458.197337962964</v>
      </c>
      <c r="L4451">
        <v>171</v>
      </c>
      <c r="M4451">
        <v>98</v>
      </c>
      <c r="N4451">
        <v>25</v>
      </c>
      <c r="O4451">
        <v>4</v>
      </c>
      <c r="P4451" s="1">
        <v>380.25</v>
      </c>
      <c r="Q4451" t="s">
        <v>17145</v>
      </c>
      <c r="R4451" t="s">
        <v>17198</v>
      </c>
      <c r="S4451">
        <v>6</v>
      </c>
      <c r="T4451" t="s">
        <v>17058</v>
      </c>
    </row>
    <row r="4452" spans="1:20" x14ac:dyDescent="0.25">
      <c r="A4452">
        <v>13501</v>
      </c>
      <c r="B4452">
        <v>198</v>
      </c>
      <c r="C4452">
        <v>163</v>
      </c>
      <c r="D4452" s="1" t="s">
        <v>3199</v>
      </c>
      <c r="E4452" s="2">
        <v>45414.741481481484</v>
      </c>
      <c r="F4452" s="2">
        <v>45414.811620370368</v>
      </c>
      <c r="G4452" s="1" t="s">
        <v>2026</v>
      </c>
      <c r="H4452">
        <v>489.54</v>
      </c>
      <c r="I4452">
        <v>1</v>
      </c>
      <c r="J4452" s="1" t="s">
        <v>3457</v>
      </c>
      <c r="K4452" s="2">
        <v>45414.764398148145</v>
      </c>
      <c r="L4452">
        <v>481</v>
      </c>
      <c r="M4452">
        <v>101</v>
      </c>
      <c r="N4452">
        <v>33</v>
      </c>
      <c r="O4452">
        <v>18</v>
      </c>
      <c r="P4452" s="1">
        <v>489.54</v>
      </c>
      <c r="Q4452" t="s">
        <v>17140</v>
      </c>
      <c r="R4452" t="s">
        <v>17198</v>
      </c>
      <c r="S4452">
        <v>5</v>
      </c>
      <c r="T4452" t="s">
        <v>17060</v>
      </c>
    </row>
    <row r="4453" spans="1:20" x14ac:dyDescent="0.25">
      <c r="A4453">
        <v>13553</v>
      </c>
      <c r="B4453">
        <v>206</v>
      </c>
      <c r="C4453">
        <v>289</v>
      </c>
      <c r="D4453" s="1" t="s">
        <v>3199</v>
      </c>
      <c r="E4453" s="2">
        <v>45424.40253472222</v>
      </c>
      <c r="F4453" s="2">
        <v>45424.462256944447</v>
      </c>
      <c r="G4453" s="1" t="s">
        <v>2026</v>
      </c>
      <c r="H4453">
        <v>177.52</v>
      </c>
      <c r="I4453">
        <v>1</v>
      </c>
      <c r="J4453" s="1" t="s">
        <v>3458</v>
      </c>
      <c r="K4453" s="2">
        <v>45424.424062500002</v>
      </c>
      <c r="L4453">
        <v>450</v>
      </c>
      <c r="M4453">
        <v>86</v>
      </c>
      <c r="N4453">
        <v>31</v>
      </c>
      <c r="O4453">
        <v>10</v>
      </c>
      <c r="P4453" s="1">
        <v>177.52</v>
      </c>
      <c r="Q4453" t="s">
        <v>17096</v>
      </c>
      <c r="R4453" t="s">
        <v>17198</v>
      </c>
      <c r="S4453">
        <v>5</v>
      </c>
      <c r="T4453" t="s">
        <v>17060</v>
      </c>
    </row>
    <row r="4454" spans="1:20" x14ac:dyDescent="0.25">
      <c r="A4454">
        <v>13584</v>
      </c>
      <c r="B4454">
        <v>402</v>
      </c>
      <c r="C4454">
        <v>52</v>
      </c>
      <c r="D4454" s="1" t="s">
        <v>3199</v>
      </c>
      <c r="E4454" s="2">
        <v>45387.49726851852</v>
      </c>
      <c r="F4454" s="2">
        <v>45387.566018518519</v>
      </c>
      <c r="G4454" s="1" t="s">
        <v>2026</v>
      </c>
      <c r="H4454">
        <v>111.69</v>
      </c>
      <c r="I4454">
        <v>1</v>
      </c>
      <c r="J4454" s="1" t="s">
        <v>3459</v>
      </c>
      <c r="K4454" s="2">
        <v>45387.512546296297</v>
      </c>
      <c r="L4454">
        <v>443</v>
      </c>
      <c r="M4454">
        <v>99</v>
      </c>
      <c r="N4454">
        <v>22</v>
      </c>
      <c r="O4454">
        <v>12</v>
      </c>
      <c r="P4454" s="1">
        <v>111.69</v>
      </c>
      <c r="Q4454" t="s">
        <v>17088</v>
      </c>
      <c r="R4454" t="s">
        <v>17198</v>
      </c>
      <c r="S4454">
        <v>4</v>
      </c>
      <c r="T4454" t="s">
        <v>17056</v>
      </c>
    </row>
    <row r="4455" spans="1:20" x14ac:dyDescent="0.25">
      <c r="A4455">
        <v>13696</v>
      </c>
      <c r="B4455">
        <v>348</v>
      </c>
      <c r="C4455">
        <v>56</v>
      </c>
      <c r="D4455" s="1" t="s">
        <v>3199</v>
      </c>
      <c r="E4455" s="2">
        <v>45523.571319444447</v>
      </c>
      <c r="F4455" s="2">
        <v>45523.608819444446</v>
      </c>
      <c r="G4455" s="1" t="s">
        <v>2026</v>
      </c>
      <c r="H4455">
        <v>458.45</v>
      </c>
      <c r="I4455">
        <v>1</v>
      </c>
      <c r="J4455" s="1" t="s">
        <v>3460</v>
      </c>
      <c r="K4455" s="2">
        <v>45523.589375000003</v>
      </c>
      <c r="L4455">
        <v>196</v>
      </c>
      <c r="M4455">
        <v>54</v>
      </c>
      <c r="N4455">
        <v>26</v>
      </c>
      <c r="O4455">
        <v>14</v>
      </c>
      <c r="P4455" s="1">
        <v>458.45</v>
      </c>
      <c r="Q4455" t="s">
        <v>17104</v>
      </c>
      <c r="R4455" t="s">
        <v>17198</v>
      </c>
      <c r="S4455">
        <v>8</v>
      </c>
      <c r="T4455" t="s">
        <v>17054</v>
      </c>
    </row>
    <row r="4456" spans="1:20" x14ac:dyDescent="0.25">
      <c r="A4456">
        <v>13901</v>
      </c>
      <c r="B4456">
        <v>219</v>
      </c>
      <c r="C4456">
        <v>111</v>
      </c>
      <c r="D4456" s="1" t="s">
        <v>3199</v>
      </c>
      <c r="E4456" s="2">
        <v>45321.942199074074</v>
      </c>
      <c r="F4456" s="2">
        <v>45322.010254629633</v>
      </c>
      <c r="G4456" s="1" t="s">
        <v>2026</v>
      </c>
      <c r="H4456">
        <v>787.73</v>
      </c>
      <c r="I4456">
        <v>1</v>
      </c>
      <c r="J4456" s="1" t="s">
        <v>3461</v>
      </c>
      <c r="K4456" s="2">
        <v>45321.969976851855</v>
      </c>
      <c r="L4456">
        <v>70</v>
      </c>
      <c r="M4456">
        <v>98</v>
      </c>
      <c r="N4456">
        <v>40</v>
      </c>
      <c r="O4456">
        <v>23</v>
      </c>
      <c r="P4456" s="1">
        <v>787.73</v>
      </c>
      <c r="Q4456" t="s">
        <v>17076</v>
      </c>
      <c r="R4456" t="s">
        <v>17198</v>
      </c>
      <c r="S4456">
        <v>1</v>
      </c>
      <c r="T4456" t="s">
        <v>17055</v>
      </c>
    </row>
    <row r="4457" spans="1:20" x14ac:dyDescent="0.25">
      <c r="A4457">
        <v>13976</v>
      </c>
      <c r="B4457">
        <v>84</v>
      </c>
      <c r="C4457">
        <v>10</v>
      </c>
      <c r="D4457" s="1" t="s">
        <v>3199</v>
      </c>
      <c r="E4457" s="2">
        <v>45402.103067129632</v>
      </c>
      <c r="F4457" s="2">
        <v>45402.141261574077</v>
      </c>
      <c r="G4457" s="1" t="s">
        <v>2026</v>
      </c>
      <c r="H4457">
        <v>305.51</v>
      </c>
      <c r="I4457">
        <v>1</v>
      </c>
      <c r="J4457" s="1" t="s">
        <v>3462</v>
      </c>
      <c r="K4457" s="2">
        <v>45402.121817129628</v>
      </c>
      <c r="L4457">
        <v>126</v>
      </c>
      <c r="M4457">
        <v>55</v>
      </c>
      <c r="N4457">
        <v>27</v>
      </c>
      <c r="O4457">
        <v>2</v>
      </c>
      <c r="P4457" s="1">
        <v>305.51</v>
      </c>
      <c r="Q4457" t="s">
        <v>17104</v>
      </c>
      <c r="R4457" t="s">
        <v>17198</v>
      </c>
      <c r="S4457">
        <v>4</v>
      </c>
      <c r="T4457" t="s">
        <v>17056</v>
      </c>
    </row>
    <row r="4458" spans="1:20" x14ac:dyDescent="0.25">
      <c r="A4458">
        <v>14069</v>
      </c>
      <c r="B4458">
        <v>463</v>
      </c>
      <c r="C4458">
        <v>4</v>
      </c>
      <c r="D4458" s="1" t="s">
        <v>3199</v>
      </c>
      <c r="E4458" s="2">
        <v>45425.432384259257</v>
      </c>
      <c r="F4458" s="2">
        <v>45425.491412037038</v>
      </c>
      <c r="G4458" s="1" t="s">
        <v>2026</v>
      </c>
      <c r="H4458">
        <v>552.65</v>
      </c>
      <c r="I4458">
        <v>1</v>
      </c>
      <c r="J4458" s="1" t="s">
        <v>3463</v>
      </c>
      <c r="K4458" s="2">
        <v>45425.456689814811</v>
      </c>
      <c r="L4458">
        <v>139</v>
      </c>
      <c r="M4458">
        <v>85</v>
      </c>
      <c r="N4458">
        <v>35</v>
      </c>
      <c r="O4458">
        <v>10</v>
      </c>
      <c r="P4458" s="1">
        <v>552.65</v>
      </c>
      <c r="Q4458" t="s">
        <v>17182</v>
      </c>
      <c r="R4458" t="s">
        <v>17198</v>
      </c>
      <c r="S4458">
        <v>5</v>
      </c>
      <c r="T4458" t="s">
        <v>17060</v>
      </c>
    </row>
    <row r="4459" spans="1:20" x14ac:dyDescent="0.25">
      <c r="A4459">
        <v>14316</v>
      </c>
      <c r="B4459">
        <v>186</v>
      </c>
      <c r="C4459">
        <v>32</v>
      </c>
      <c r="D4459" s="1" t="s">
        <v>3199</v>
      </c>
      <c r="E4459" s="2">
        <v>45377.851597222223</v>
      </c>
      <c r="F4459" s="2">
        <v>45377.902291666665</v>
      </c>
      <c r="G4459" s="1" t="s">
        <v>2026</v>
      </c>
      <c r="H4459">
        <v>615.01</v>
      </c>
      <c r="I4459">
        <v>1</v>
      </c>
      <c r="J4459" s="1" t="s">
        <v>3466</v>
      </c>
      <c r="K4459" s="2">
        <v>45377.873819444445</v>
      </c>
      <c r="L4459">
        <v>297</v>
      </c>
      <c r="M4459">
        <v>73</v>
      </c>
      <c r="N4459">
        <v>32</v>
      </c>
      <c r="O4459">
        <v>20</v>
      </c>
      <c r="P4459" s="1">
        <v>615.01</v>
      </c>
      <c r="Q4459" t="s">
        <v>17109</v>
      </c>
      <c r="R4459" t="s">
        <v>17198</v>
      </c>
      <c r="S4459">
        <v>3</v>
      </c>
      <c r="T4459" t="s">
        <v>17062</v>
      </c>
    </row>
    <row r="4460" spans="1:20" x14ac:dyDescent="0.25">
      <c r="A4460">
        <v>14320</v>
      </c>
      <c r="B4460">
        <v>273</v>
      </c>
      <c r="C4460">
        <v>132</v>
      </c>
      <c r="D4460" s="1" t="s">
        <v>3199</v>
      </c>
      <c r="E4460" s="2">
        <v>45339.382430555554</v>
      </c>
      <c r="F4460" s="2">
        <v>45339.426180555558</v>
      </c>
      <c r="G4460" s="1" t="s">
        <v>2026</v>
      </c>
      <c r="H4460">
        <v>895.17</v>
      </c>
      <c r="I4460">
        <v>1</v>
      </c>
      <c r="J4460" s="1" t="s">
        <v>3467</v>
      </c>
      <c r="K4460" s="2">
        <v>45339.406041666669</v>
      </c>
      <c r="L4460">
        <v>406</v>
      </c>
      <c r="M4460">
        <v>63</v>
      </c>
      <c r="N4460">
        <v>34</v>
      </c>
      <c r="O4460">
        <v>9</v>
      </c>
      <c r="P4460" s="1">
        <v>895.17</v>
      </c>
      <c r="Q4460" t="s">
        <v>17092</v>
      </c>
      <c r="R4460" t="s">
        <v>17198</v>
      </c>
      <c r="S4460">
        <v>2</v>
      </c>
      <c r="T4460" t="s">
        <v>17061</v>
      </c>
    </row>
    <row r="4461" spans="1:20" x14ac:dyDescent="0.25">
      <c r="A4461">
        <v>14325</v>
      </c>
      <c r="B4461">
        <v>304</v>
      </c>
      <c r="C4461">
        <v>33</v>
      </c>
      <c r="D4461" s="1" t="s">
        <v>3199</v>
      </c>
      <c r="E4461" s="2">
        <v>45527.549791666665</v>
      </c>
      <c r="F4461" s="2">
        <v>45527.617847222224</v>
      </c>
      <c r="G4461" s="1" t="s">
        <v>2026</v>
      </c>
      <c r="H4461">
        <v>131.26</v>
      </c>
      <c r="I4461">
        <v>1</v>
      </c>
      <c r="J4461" s="1" t="s">
        <v>3468</v>
      </c>
      <c r="K4461" s="2">
        <v>45527.574791666666</v>
      </c>
      <c r="L4461">
        <v>208</v>
      </c>
      <c r="M4461">
        <v>98</v>
      </c>
      <c r="N4461">
        <v>36</v>
      </c>
      <c r="O4461">
        <v>13</v>
      </c>
      <c r="P4461" s="1">
        <v>131.26</v>
      </c>
      <c r="Q4461" t="s">
        <v>17188</v>
      </c>
      <c r="R4461" t="s">
        <v>17198</v>
      </c>
      <c r="S4461">
        <v>8</v>
      </c>
      <c r="T4461" t="s">
        <v>17054</v>
      </c>
    </row>
    <row r="4462" spans="1:20" x14ac:dyDescent="0.25">
      <c r="A4462">
        <v>14477</v>
      </c>
      <c r="B4462">
        <v>60</v>
      </c>
      <c r="C4462">
        <v>82</v>
      </c>
      <c r="D4462" s="1" t="s">
        <v>3199</v>
      </c>
      <c r="E4462" s="2">
        <v>45448.63354166667</v>
      </c>
      <c r="F4462" s="2">
        <v>45448.67659722222</v>
      </c>
      <c r="G4462" s="1" t="s">
        <v>2026</v>
      </c>
      <c r="H4462">
        <v>980.99</v>
      </c>
      <c r="I4462">
        <v>1</v>
      </c>
      <c r="J4462" s="1" t="s">
        <v>3470</v>
      </c>
      <c r="K4462" s="2">
        <v>45448.658541666664</v>
      </c>
      <c r="L4462">
        <v>313</v>
      </c>
      <c r="M4462">
        <v>62</v>
      </c>
      <c r="N4462">
        <v>36</v>
      </c>
      <c r="O4462">
        <v>15</v>
      </c>
      <c r="P4462" s="1">
        <v>980.99</v>
      </c>
      <c r="Q4462" t="s">
        <v>17080</v>
      </c>
      <c r="R4462" t="s">
        <v>17198</v>
      </c>
      <c r="S4462">
        <v>6</v>
      </c>
      <c r="T4462" t="s">
        <v>17058</v>
      </c>
    </row>
    <row r="4463" spans="1:20" x14ac:dyDescent="0.25">
      <c r="A4463">
        <v>14553</v>
      </c>
      <c r="B4463">
        <v>234</v>
      </c>
      <c r="C4463">
        <v>126</v>
      </c>
      <c r="D4463" s="1" t="s">
        <v>3199</v>
      </c>
      <c r="E4463" s="2">
        <v>45463.524548611109</v>
      </c>
      <c r="F4463" s="2">
        <v>45463.579409722224</v>
      </c>
      <c r="G4463" s="1" t="s">
        <v>2026</v>
      </c>
      <c r="H4463">
        <v>783.87</v>
      </c>
      <c r="I4463">
        <v>1</v>
      </c>
      <c r="J4463" s="1" t="s">
        <v>3471</v>
      </c>
      <c r="K4463" s="2">
        <v>45463.540520833332</v>
      </c>
      <c r="L4463">
        <v>68</v>
      </c>
      <c r="M4463">
        <v>79</v>
      </c>
      <c r="N4463">
        <v>23</v>
      </c>
      <c r="O4463">
        <v>12</v>
      </c>
      <c r="P4463" s="1">
        <v>783.87</v>
      </c>
      <c r="Q4463" t="s">
        <v>17102</v>
      </c>
      <c r="R4463" t="s">
        <v>17198</v>
      </c>
      <c r="S4463">
        <v>6</v>
      </c>
      <c r="T4463" t="s">
        <v>17058</v>
      </c>
    </row>
    <row r="4464" spans="1:20" x14ac:dyDescent="0.25">
      <c r="A4464">
        <v>14569</v>
      </c>
      <c r="B4464">
        <v>119</v>
      </c>
      <c r="C4464">
        <v>300</v>
      </c>
      <c r="D4464" s="1" t="s">
        <v>3199</v>
      </c>
      <c r="E4464" s="2">
        <v>45297.298263888886</v>
      </c>
      <c r="F4464" s="2">
        <v>45297.368402777778</v>
      </c>
      <c r="G4464" s="1" t="s">
        <v>2026</v>
      </c>
      <c r="H4464">
        <v>781.89</v>
      </c>
      <c r="I4464">
        <v>1</v>
      </c>
      <c r="J4464" s="1" t="s">
        <v>3472</v>
      </c>
      <c r="K4464" s="2">
        <v>45297.321875000001</v>
      </c>
      <c r="L4464">
        <v>317</v>
      </c>
      <c r="M4464">
        <v>101</v>
      </c>
      <c r="N4464">
        <v>34</v>
      </c>
      <c r="O4464">
        <v>7</v>
      </c>
      <c r="P4464" s="1">
        <v>781.89</v>
      </c>
      <c r="Q4464" t="s">
        <v>17091</v>
      </c>
      <c r="R4464" t="s">
        <v>17198</v>
      </c>
      <c r="S4464">
        <v>1</v>
      </c>
      <c r="T4464" t="s">
        <v>17055</v>
      </c>
    </row>
    <row r="4465" spans="1:20" x14ac:dyDescent="0.25">
      <c r="A4465">
        <v>14607</v>
      </c>
      <c r="B4465">
        <v>454</v>
      </c>
      <c r="C4465">
        <v>152</v>
      </c>
      <c r="D4465" s="1" t="s">
        <v>3199</v>
      </c>
      <c r="E4465" s="2">
        <v>45426.81113425926</v>
      </c>
      <c r="F4465" s="2">
        <v>45426.870856481481</v>
      </c>
      <c r="G4465" s="1" t="s">
        <v>2026</v>
      </c>
      <c r="H4465">
        <v>977.76</v>
      </c>
      <c r="I4465">
        <v>1</v>
      </c>
      <c r="J4465" s="1" t="s">
        <v>3474</v>
      </c>
      <c r="K4465" s="2">
        <v>45426.836828703701</v>
      </c>
      <c r="L4465">
        <v>401</v>
      </c>
      <c r="M4465">
        <v>86</v>
      </c>
      <c r="N4465">
        <v>37</v>
      </c>
      <c r="O4465">
        <v>20</v>
      </c>
      <c r="P4465" s="1">
        <v>977.76</v>
      </c>
      <c r="Q4465" t="s">
        <v>17165</v>
      </c>
      <c r="R4465" t="s">
        <v>17198</v>
      </c>
      <c r="S4465">
        <v>5</v>
      </c>
      <c r="T4465" t="s">
        <v>17060</v>
      </c>
    </row>
    <row r="4466" spans="1:20" x14ac:dyDescent="0.25">
      <c r="A4466">
        <v>14625</v>
      </c>
      <c r="B4466">
        <v>459</v>
      </c>
      <c r="C4466">
        <v>262</v>
      </c>
      <c r="D4466" s="1" t="s">
        <v>3199</v>
      </c>
      <c r="E4466" s="2">
        <v>45397.664513888885</v>
      </c>
      <c r="F4466" s="2">
        <v>45397.702708333331</v>
      </c>
      <c r="G4466" s="1" t="s">
        <v>2026</v>
      </c>
      <c r="H4466">
        <v>168.74</v>
      </c>
      <c r="I4466">
        <v>1</v>
      </c>
      <c r="J4466" s="1" t="s">
        <v>3475</v>
      </c>
      <c r="K4466" s="2">
        <v>45397.689513888887</v>
      </c>
      <c r="L4466">
        <v>311</v>
      </c>
      <c r="M4466">
        <v>55</v>
      </c>
      <c r="N4466">
        <v>36</v>
      </c>
      <c r="O4466">
        <v>16</v>
      </c>
      <c r="P4466" s="1">
        <v>168.74</v>
      </c>
      <c r="Q4466" t="s">
        <v>17141</v>
      </c>
      <c r="R4466" t="s">
        <v>17198</v>
      </c>
      <c r="S4466">
        <v>4</v>
      </c>
      <c r="T4466" t="s">
        <v>17056</v>
      </c>
    </row>
    <row r="4467" spans="1:20" x14ac:dyDescent="0.25">
      <c r="A4467">
        <v>14651</v>
      </c>
      <c r="B4467">
        <v>179</v>
      </c>
      <c r="C4467">
        <v>24</v>
      </c>
      <c r="D4467" s="1" t="s">
        <v>3199</v>
      </c>
      <c r="E4467" s="2">
        <v>45457.320706018516</v>
      </c>
      <c r="F4467" s="2">
        <v>45457.3984837963</v>
      </c>
      <c r="G4467" s="1" t="s">
        <v>2026</v>
      </c>
      <c r="H4467">
        <v>138.30000000000001</v>
      </c>
      <c r="I4467">
        <v>1</v>
      </c>
      <c r="J4467" s="1" t="s">
        <v>3476</v>
      </c>
      <c r="K4467" s="2">
        <v>45457.339456018519</v>
      </c>
      <c r="L4467">
        <v>190</v>
      </c>
      <c r="M4467">
        <v>112</v>
      </c>
      <c r="N4467">
        <v>27</v>
      </c>
      <c r="O4467">
        <v>8</v>
      </c>
      <c r="P4467" s="1">
        <v>138.30000000000001</v>
      </c>
      <c r="Q4467" t="s">
        <v>17168</v>
      </c>
      <c r="R4467" t="s">
        <v>17198</v>
      </c>
      <c r="S4467">
        <v>6</v>
      </c>
      <c r="T4467" t="s">
        <v>17058</v>
      </c>
    </row>
    <row r="4468" spans="1:20" x14ac:dyDescent="0.25">
      <c r="A4468">
        <v>14717</v>
      </c>
      <c r="B4468">
        <v>106</v>
      </c>
      <c r="C4468">
        <v>18</v>
      </c>
      <c r="D4468" s="1" t="s">
        <v>3199</v>
      </c>
      <c r="E4468" s="2">
        <v>45417.852627314816</v>
      </c>
      <c r="F4468" s="2">
        <v>45417.898460648146</v>
      </c>
      <c r="G4468" s="1" t="s">
        <v>2026</v>
      </c>
      <c r="H4468">
        <v>375.45</v>
      </c>
      <c r="I4468">
        <v>1</v>
      </c>
      <c r="J4468" s="1" t="s">
        <v>3477</v>
      </c>
      <c r="K4468" s="2">
        <v>45417.867210648146</v>
      </c>
      <c r="L4468">
        <v>356</v>
      </c>
      <c r="M4468">
        <v>66</v>
      </c>
      <c r="N4468">
        <v>21</v>
      </c>
      <c r="O4468">
        <v>20</v>
      </c>
      <c r="P4468" s="1">
        <v>375.45</v>
      </c>
      <c r="Q4468" t="s">
        <v>17087</v>
      </c>
      <c r="R4468" t="s">
        <v>17198</v>
      </c>
      <c r="S4468">
        <v>5</v>
      </c>
      <c r="T4468" t="s">
        <v>17060</v>
      </c>
    </row>
    <row r="4469" spans="1:20" x14ac:dyDescent="0.25">
      <c r="A4469">
        <v>14736</v>
      </c>
      <c r="B4469">
        <v>411</v>
      </c>
      <c r="C4469">
        <v>231</v>
      </c>
      <c r="D4469" s="1" t="s">
        <v>3199</v>
      </c>
      <c r="E4469" s="2">
        <v>45297.811678240738</v>
      </c>
      <c r="F4469" s="2">
        <v>45297.849178240744</v>
      </c>
      <c r="G4469" s="1" t="s">
        <v>2026</v>
      </c>
      <c r="H4469">
        <v>296.35000000000002</v>
      </c>
      <c r="I4469">
        <v>1</v>
      </c>
      <c r="J4469" s="1" t="s">
        <v>3478</v>
      </c>
      <c r="K4469" s="2">
        <v>45297.831122685187</v>
      </c>
      <c r="L4469">
        <v>431</v>
      </c>
      <c r="M4469">
        <v>54</v>
      </c>
      <c r="N4469">
        <v>28</v>
      </c>
      <c r="O4469">
        <v>19</v>
      </c>
      <c r="P4469" s="1">
        <v>296.35000000000002</v>
      </c>
      <c r="Q4469" t="s">
        <v>17080</v>
      </c>
      <c r="R4469" t="s">
        <v>17198</v>
      </c>
      <c r="S4469">
        <v>1</v>
      </c>
      <c r="T4469" t="s">
        <v>17055</v>
      </c>
    </row>
    <row r="4470" spans="1:20" x14ac:dyDescent="0.25">
      <c r="A4470">
        <v>14838</v>
      </c>
      <c r="B4470">
        <v>258</v>
      </c>
      <c r="C4470">
        <v>46</v>
      </c>
      <c r="D4470" s="1" t="s">
        <v>3199</v>
      </c>
      <c r="E4470" s="2">
        <v>45340.660011574073</v>
      </c>
      <c r="F4470" s="2">
        <v>45340.703067129631</v>
      </c>
      <c r="G4470" s="1" t="s">
        <v>2026</v>
      </c>
      <c r="H4470">
        <v>546.22</v>
      </c>
      <c r="I4470">
        <v>1</v>
      </c>
      <c r="J4470" s="1" t="s">
        <v>3480</v>
      </c>
      <c r="K4470" s="2">
        <v>45340.676678240743</v>
      </c>
      <c r="L4470">
        <v>107</v>
      </c>
      <c r="M4470">
        <v>62</v>
      </c>
      <c r="N4470">
        <v>24</v>
      </c>
      <c r="O4470">
        <v>16</v>
      </c>
      <c r="P4470" s="1">
        <v>546.22</v>
      </c>
      <c r="Q4470" t="s">
        <v>17098</v>
      </c>
      <c r="R4470" t="s">
        <v>17198</v>
      </c>
      <c r="S4470">
        <v>2</v>
      </c>
      <c r="T4470" t="s">
        <v>17061</v>
      </c>
    </row>
    <row r="4471" spans="1:20" x14ac:dyDescent="0.25">
      <c r="A4471">
        <v>14926</v>
      </c>
      <c r="B4471">
        <v>322</v>
      </c>
      <c r="C4471">
        <v>175</v>
      </c>
      <c r="D4471" s="1" t="s">
        <v>3199</v>
      </c>
      <c r="E4471" s="2">
        <v>45484.135358796295</v>
      </c>
      <c r="F4471" s="2">
        <v>45484.191608796296</v>
      </c>
      <c r="G4471" s="1" t="s">
        <v>2026</v>
      </c>
      <c r="H4471">
        <v>924.22</v>
      </c>
      <c r="I4471">
        <v>1</v>
      </c>
      <c r="J4471" s="1" t="s">
        <v>3481</v>
      </c>
      <c r="K4471" s="2">
        <v>45484.161747685182</v>
      </c>
      <c r="L4471">
        <v>54</v>
      </c>
      <c r="M4471">
        <v>81</v>
      </c>
      <c r="N4471">
        <v>38</v>
      </c>
      <c r="O4471">
        <v>3</v>
      </c>
      <c r="P4471" s="1">
        <v>924.22</v>
      </c>
      <c r="Q4471" t="s">
        <v>17144</v>
      </c>
      <c r="R4471" t="s">
        <v>17198</v>
      </c>
      <c r="S4471">
        <v>7</v>
      </c>
      <c r="T4471" t="s">
        <v>17057</v>
      </c>
    </row>
    <row r="4472" spans="1:20" x14ac:dyDescent="0.25">
      <c r="A4472">
        <v>10</v>
      </c>
      <c r="B4472">
        <v>191</v>
      </c>
      <c r="C4472">
        <v>243</v>
      </c>
      <c r="D4472" s="1" t="s">
        <v>2617</v>
      </c>
      <c r="E4472" s="2">
        <v>45407.234305555554</v>
      </c>
      <c r="F4472" s="2">
        <v>45407.31486111111</v>
      </c>
      <c r="G4472" s="1" t="s">
        <v>2026</v>
      </c>
      <c r="H4472">
        <v>955.99</v>
      </c>
      <c r="I4472">
        <v>1</v>
      </c>
      <c r="J4472" s="1" t="s">
        <v>2618</v>
      </c>
      <c r="K4472" s="2">
        <v>45407.253055555557</v>
      </c>
      <c r="L4472">
        <v>442</v>
      </c>
      <c r="M4472">
        <v>116</v>
      </c>
      <c r="N4472">
        <v>27</v>
      </c>
      <c r="O4472">
        <v>6</v>
      </c>
      <c r="P4472" s="1">
        <v>955.99</v>
      </c>
      <c r="Q4472" t="s">
        <v>17095</v>
      </c>
      <c r="R4472" t="s">
        <v>17198</v>
      </c>
      <c r="S4472">
        <v>4</v>
      </c>
      <c r="T4472" t="s">
        <v>17056</v>
      </c>
    </row>
    <row r="4473" spans="1:20" x14ac:dyDescent="0.25">
      <c r="A4473">
        <v>61</v>
      </c>
      <c r="B4473">
        <v>252</v>
      </c>
      <c r="C4473">
        <v>75</v>
      </c>
      <c r="D4473" s="1" t="s">
        <v>2617</v>
      </c>
      <c r="E4473" s="2">
        <v>45500.923935185187</v>
      </c>
      <c r="F4473" s="2">
        <v>45500.989212962966</v>
      </c>
      <c r="G4473" s="1" t="s">
        <v>2026</v>
      </c>
      <c r="H4473">
        <v>455.02</v>
      </c>
      <c r="I4473">
        <v>1</v>
      </c>
      <c r="J4473" s="1" t="s">
        <v>2619</v>
      </c>
      <c r="K4473" s="2">
        <v>45500.944074074076</v>
      </c>
      <c r="L4473">
        <v>58</v>
      </c>
      <c r="M4473">
        <v>94</v>
      </c>
      <c r="N4473">
        <v>29</v>
      </c>
      <c r="O4473">
        <v>22</v>
      </c>
      <c r="P4473" s="1">
        <v>455.02</v>
      </c>
      <c r="Q4473" t="s">
        <v>17126</v>
      </c>
      <c r="R4473" t="s">
        <v>17198</v>
      </c>
      <c r="S4473">
        <v>7</v>
      </c>
      <c r="T4473" t="s">
        <v>17057</v>
      </c>
    </row>
    <row r="4474" spans="1:20" x14ac:dyDescent="0.25">
      <c r="A4474">
        <v>197</v>
      </c>
      <c r="B4474">
        <v>324</v>
      </c>
      <c r="C4474">
        <v>256</v>
      </c>
      <c r="D4474" s="1" t="s">
        <v>2617</v>
      </c>
      <c r="E4474" s="2">
        <v>45445.868611111109</v>
      </c>
      <c r="F4474" s="2">
        <v>45445.910277777781</v>
      </c>
      <c r="G4474" s="1" t="s">
        <v>2026</v>
      </c>
      <c r="H4474">
        <v>800.53</v>
      </c>
      <c r="I4474">
        <v>1</v>
      </c>
      <c r="J4474" s="1" t="s">
        <v>2621</v>
      </c>
      <c r="K4474" s="2">
        <v>45445.891527777778</v>
      </c>
      <c r="L4474">
        <v>114</v>
      </c>
      <c r="M4474">
        <v>60</v>
      </c>
      <c r="N4474">
        <v>33</v>
      </c>
      <c r="O4474">
        <v>21</v>
      </c>
      <c r="P4474" s="1">
        <v>800.53</v>
      </c>
      <c r="Q4474" t="s">
        <v>17112</v>
      </c>
      <c r="R4474" t="s">
        <v>17198</v>
      </c>
      <c r="S4474">
        <v>6</v>
      </c>
      <c r="T4474" t="s">
        <v>17058</v>
      </c>
    </row>
    <row r="4475" spans="1:20" x14ac:dyDescent="0.25">
      <c r="A4475">
        <v>232</v>
      </c>
      <c r="B4475">
        <v>153</v>
      </c>
      <c r="C4475">
        <v>206</v>
      </c>
      <c r="D4475" s="1" t="s">
        <v>2617</v>
      </c>
      <c r="E4475" s="2">
        <v>45332.728229166663</v>
      </c>
      <c r="F4475" s="2">
        <v>45332.774062500001</v>
      </c>
      <c r="G4475" s="1" t="s">
        <v>2026</v>
      </c>
      <c r="H4475">
        <v>433.43</v>
      </c>
      <c r="I4475">
        <v>1</v>
      </c>
      <c r="J4475" s="1" t="s">
        <v>2623</v>
      </c>
      <c r="K4475" s="2">
        <v>45332.756006944444</v>
      </c>
      <c r="L4475">
        <v>450</v>
      </c>
      <c r="M4475">
        <v>66</v>
      </c>
      <c r="N4475">
        <v>40</v>
      </c>
      <c r="O4475">
        <v>18</v>
      </c>
      <c r="P4475" s="1">
        <v>433.43</v>
      </c>
      <c r="Q4475" t="s">
        <v>17080</v>
      </c>
      <c r="R4475" t="s">
        <v>17198</v>
      </c>
      <c r="S4475">
        <v>2</v>
      </c>
      <c r="T4475" t="s">
        <v>17061</v>
      </c>
    </row>
    <row r="4476" spans="1:20" x14ac:dyDescent="0.25">
      <c r="A4476">
        <v>325</v>
      </c>
      <c r="B4476">
        <v>319</v>
      </c>
      <c r="C4476">
        <v>155</v>
      </c>
      <c r="D4476" s="1" t="s">
        <v>2617</v>
      </c>
      <c r="E4476" s="2">
        <v>45374.997708333336</v>
      </c>
      <c r="F4476" s="2">
        <v>45375.060208333336</v>
      </c>
      <c r="G4476" s="1" t="s">
        <v>2026</v>
      </c>
      <c r="H4476">
        <v>962.33</v>
      </c>
      <c r="I4476">
        <v>1</v>
      </c>
      <c r="J4476" s="1" t="s">
        <v>2626</v>
      </c>
      <c r="K4476" s="2">
        <v>45375.017847222225</v>
      </c>
      <c r="L4476">
        <v>335</v>
      </c>
      <c r="M4476">
        <v>90</v>
      </c>
      <c r="N4476">
        <v>29</v>
      </c>
      <c r="O4476">
        <v>0</v>
      </c>
      <c r="P4476" s="1">
        <v>962.33</v>
      </c>
      <c r="Q4476" t="s">
        <v>17111</v>
      </c>
      <c r="R4476" t="s">
        <v>17198</v>
      </c>
      <c r="S4476">
        <v>3</v>
      </c>
      <c r="T4476" t="s">
        <v>17062</v>
      </c>
    </row>
    <row r="4477" spans="1:20" x14ac:dyDescent="0.25">
      <c r="A4477">
        <v>352</v>
      </c>
      <c r="B4477">
        <v>42</v>
      </c>
      <c r="C4477">
        <v>146</v>
      </c>
      <c r="D4477" s="1" t="s">
        <v>2617</v>
      </c>
      <c r="E4477" s="2">
        <v>45389.897314814814</v>
      </c>
      <c r="F4477" s="2">
        <v>45389.962592592594</v>
      </c>
      <c r="G4477" s="1" t="s">
        <v>2026</v>
      </c>
      <c r="H4477">
        <v>111.91</v>
      </c>
      <c r="I4477">
        <v>1</v>
      </c>
      <c r="J4477" s="1" t="s">
        <v>2627</v>
      </c>
      <c r="K4477" s="2">
        <v>45389.923009259262</v>
      </c>
      <c r="L4477">
        <v>392</v>
      </c>
      <c r="M4477">
        <v>94</v>
      </c>
      <c r="N4477">
        <v>37</v>
      </c>
      <c r="O4477">
        <v>22</v>
      </c>
      <c r="P4477" s="1">
        <v>111.91</v>
      </c>
      <c r="Q4477" t="s">
        <v>17173</v>
      </c>
      <c r="R4477" t="s">
        <v>17198</v>
      </c>
      <c r="S4477">
        <v>4</v>
      </c>
      <c r="T4477" t="s">
        <v>17056</v>
      </c>
    </row>
    <row r="4478" spans="1:20" x14ac:dyDescent="0.25">
      <c r="A4478">
        <v>486</v>
      </c>
      <c r="B4478">
        <v>111</v>
      </c>
      <c r="C4478">
        <v>133</v>
      </c>
      <c r="D4478" s="1" t="s">
        <v>2617</v>
      </c>
      <c r="E4478" s="2">
        <v>45352.168136574073</v>
      </c>
      <c r="F4478" s="2">
        <v>45352.218831018516</v>
      </c>
      <c r="G4478" s="1" t="s">
        <v>2026</v>
      </c>
      <c r="H4478">
        <v>502.83</v>
      </c>
      <c r="I4478">
        <v>1</v>
      </c>
      <c r="J4478" s="1" t="s">
        <v>2629</v>
      </c>
      <c r="K4478" s="2">
        <v>45352.191053240742</v>
      </c>
      <c r="L4478">
        <v>346</v>
      </c>
      <c r="M4478">
        <v>73</v>
      </c>
      <c r="N4478">
        <v>33</v>
      </c>
      <c r="O4478">
        <v>4</v>
      </c>
      <c r="P4478" s="1">
        <v>502.83</v>
      </c>
      <c r="Q4478" t="s">
        <v>17101</v>
      </c>
      <c r="R4478" t="s">
        <v>17198</v>
      </c>
      <c r="S4478">
        <v>3</v>
      </c>
      <c r="T4478" t="s">
        <v>17062</v>
      </c>
    </row>
    <row r="4479" spans="1:20" x14ac:dyDescent="0.25">
      <c r="A4479">
        <v>490</v>
      </c>
      <c r="B4479">
        <v>236</v>
      </c>
      <c r="C4479">
        <v>59</v>
      </c>
      <c r="D4479" s="1" t="s">
        <v>2617</v>
      </c>
      <c r="E4479" s="2">
        <v>45471.674583333333</v>
      </c>
      <c r="F4479" s="2">
        <v>45471.741249999999</v>
      </c>
      <c r="G4479" s="1" t="s">
        <v>2026</v>
      </c>
      <c r="H4479">
        <v>115.77</v>
      </c>
      <c r="I4479">
        <v>1</v>
      </c>
      <c r="J4479" s="1" t="s">
        <v>2630</v>
      </c>
      <c r="K4479" s="2">
        <v>45471.698888888888</v>
      </c>
      <c r="L4479">
        <v>365</v>
      </c>
      <c r="M4479">
        <v>96</v>
      </c>
      <c r="N4479">
        <v>35</v>
      </c>
      <c r="O4479">
        <v>16</v>
      </c>
      <c r="P4479" s="1">
        <v>115.77</v>
      </c>
      <c r="Q4479" t="s">
        <v>17111</v>
      </c>
      <c r="R4479" t="s">
        <v>17198</v>
      </c>
      <c r="S4479">
        <v>6</v>
      </c>
      <c r="T4479" t="s">
        <v>17058</v>
      </c>
    </row>
    <row r="4480" spans="1:20" x14ac:dyDescent="0.25">
      <c r="A4480">
        <v>513</v>
      </c>
      <c r="B4480">
        <v>205</v>
      </c>
      <c r="C4480">
        <v>19</v>
      </c>
      <c r="D4480" s="1" t="s">
        <v>2617</v>
      </c>
      <c r="E4480" s="2">
        <v>45516.122141203705</v>
      </c>
      <c r="F4480" s="2">
        <v>45516.17769675926</v>
      </c>
      <c r="G4480" s="1" t="s">
        <v>2026</v>
      </c>
      <c r="H4480">
        <v>440.35</v>
      </c>
      <c r="I4480">
        <v>1</v>
      </c>
      <c r="J4480" s="1" t="s">
        <v>2631</v>
      </c>
      <c r="K4480" s="2">
        <v>45516.14644675926</v>
      </c>
      <c r="L4480">
        <v>159</v>
      </c>
      <c r="M4480">
        <v>80</v>
      </c>
      <c r="N4480">
        <v>35</v>
      </c>
      <c r="O4480">
        <v>3</v>
      </c>
      <c r="P4480" s="1">
        <v>440.35</v>
      </c>
      <c r="Q4480" t="s">
        <v>17087</v>
      </c>
      <c r="R4480" t="s">
        <v>17198</v>
      </c>
      <c r="S4480">
        <v>8</v>
      </c>
      <c r="T4480" t="s">
        <v>17054</v>
      </c>
    </row>
    <row r="4481" spans="1:20" x14ac:dyDescent="0.25">
      <c r="A4481">
        <v>551</v>
      </c>
      <c r="B4481">
        <v>366</v>
      </c>
      <c r="C4481">
        <v>42</v>
      </c>
      <c r="D4481" s="1" t="s">
        <v>2617</v>
      </c>
      <c r="E4481" s="2">
        <v>45476.955567129633</v>
      </c>
      <c r="F4481" s="2">
        <v>45476.993067129632</v>
      </c>
      <c r="G4481" s="1" t="s">
        <v>2026</v>
      </c>
      <c r="H4481">
        <v>956.87</v>
      </c>
      <c r="I4481">
        <v>1</v>
      </c>
      <c r="J4481" s="1" t="s">
        <v>2632</v>
      </c>
      <c r="K4481" s="2">
        <v>45476.975706018522</v>
      </c>
      <c r="L4481">
        <v>99</v>
      </c>
      <c r="M4481">
        <v>54</v>
      </c>
      <c r="N4481">
        <v>29</v>
      </c>
      <c r="O4481">
        <v>23</v>
      </c>
      <c r="P4481" s="1">
        <v>956.87</v>
      </c>
      <c r="Q4481" t="s">
        <v>17153</v>
      </c>
      <c r="R4481" t="s">
        <v>17198</v>
      </c>
      <c r="S4481">
        <v>7</v>
      </c>
      <c r="T4481" t="s">
        <v>17057</v>
      </c>
    </row>
    <row r="4482" spans="1:20" x14ac:dyDescent="0.25">
      <c r="A4482">
        <v>588</v>
      </c>
      <c r="B4482">
        <v>323</v>
      </c>
      <c r="C4482">
        <v>76</v>
      </c>
      <c r="D4482" s="1" t="s">
        <v>2617</v>
      </c>
      <c r="E4482" s="2">
        <v>45513.549016203702</v>
      </c>
      <c r="F4482" s="2">
        <v>45513.595543981479</v>
      </c>
      <c r="G4482" s="1" t="s">
        <v>2026</v>
      </c>
      <c r="H4482">
        <v>201.61</v>
      </c>
      <c r="I4482">
        <v>1</v>
      </c>
      <c r="J4482" s="1" t="s">
        <v>2633</v>
      </c>
      <c r="K4482" s="2">
        <v>45513.565682870372</v>
      </c>
      <c r="L4482">
        <v>331</v>
      </c>
      <c r="M4482">
        <v>67</v>
      </c>
      <c r="N4482">
        <v>24</v>
      </c>
      <c r="O4482">
        <v>13</v>
      </c>
      <c r="P4482" s="1">
        <v>201.61</v>
      </c>
      <c r="Q4482" t="s">
        <v>17144</v>
      </c>
      <c r="R4482" t="s">
        <v>17198</v>
      </c>
      <c r="S4482">
        <v>8</v>
      </c>
      <c r="T4482" t="s">
        <v>17054</v>
      </c>
    </row>
    <row r="4483" spans="1:20" x14ac:dyDescent="0.25">
      <c r="A4483">
        <v>593</v>
      </c>
      <c r="B4483">
        <v>363</v>
      </c>
      <c r="C4483">
        <v>269</v>
      </c>
      <c r="D4483" s="1" t="s">
        <v>2617</v>
      </c>
      <c r="E4483" s="2">
        <v>45517.40247685185</v>
      </c>
      <c r="F4483" s="2">
        <v>45517.476087962961</v>
      </c>
      <c r="G4483" s="1" t="s">
        <v>2026</v>
      </c>
      <c r="H4483">
        <v>260.97000000000003</v>
      </c>
      <c r="I4483">
        <v>1</v>
      </c>
      <c r="J4483" s="1" t="s">
        <v>2634</v>
      </c>
      <c r="K4483" s="2">
        <v>45517.417754629627</v>
      </c>
      <c r="L4483">
        <v>221</v>
      </c>
      <c r="M4483">
        <v>106</v>
      </c>
      <c r="N4483">
        <v>22</v>
      </c>
      <c r="O4483">
        <v>10</v>
      </c>
      <c r="P4483" s="1">
        <v>260.97000000000003</v>
      </c>
      <c r="Q4483" t="s">
        <v>17147</v>
      </c>
      <c r="R4483" t="s">
        <v>17198</v>
      </c>
      <c r="S4483">
        <v>8</v>
      </c>
      <c r="T4483" t="s">
        <v>17054</v>
      </c>
    </row>
    <row r="4484" spans="1:20" x14ac:dyDescent="0.25">
      <c r="A4484">
        <v>600</v>
      </c>
      <c r="B4484">
        <v>230</v>
      </c>
      <c r="C4484">
        <v>244</v>
      </c>
      <c r="D4484" s="1" t="s">
        <v>2617</v>
      </c>
      <c r="E4484" s="2">
        <v>45486.913958333331</v>
      </c>
      <c r="F4484" s="2">
        <v>45486.977847222224</v>
      </c>
      <c r="G4484" s="1" t="s">
        <v>2026</v>
      </c>
      <c r="H4484">
        <v>947.13</v>
      </c>
      <c r="I4484">
        <v>1</v>
      </c>
      <c r="J4484" s="1" t="s">
        <v>2635</v>
      </c>
      <c r="K4484" s="2">
        <v>45486.936874999999</v>
      </c>
      <c r="L4484">
        <v>191</v>
      </c>
      <c r="M4484">
        <v>92</v>
      </c>
      <c r="N4484">
        <v>33</v>
      </c>
      <c r="O4484">
        <v>22</v>
      </c>
      <c r="P4484" s="1">
        <v>947.13</v>
      </c>
      <c r="Q4484" t="s">
        <v>17089</v>
      </c>
      <c r="R4484" t="s">
        <v>17198</v>
      </c>
      <c r="S4484">
        <v>7</v>
      </c>
      <c r="T4484" t="s">
        <v>17057</v>
      </c>
    </row>
    <row r="4485" spans="1:20" x14ac:dyDescent="0.25">
      <c r="A4485">
        <v>640</v>
      </c>
      <c r="B4485">
        <v>462</v>
      </c>
      <c r="C4485">
        <v>69</v>
      </c>
      <c r="D4485" s="1" t="s">
        <v>2617</v>
      </c>
      <c r="E4485" s="2">
        <v>45371.031458333331</v>
      </c>
      <c r="F4485" s="2">
        <v>45371.089791666665</v>
      </c>
      <c r="G4485" s="1" t="s">
        <v>2026</v>
      </c>
      <c r="H4485">
        <v>289.70999999999998</v>
      </c>
      <c r="I4485">
        <v>1</v>
      </c>
      <c r="J4485" s="1" t="s">
        <v>2636</v>
      </c>
      <c r="K4485" s="2">
        <v>45371.055763888886</v>
      </c>
      <c r="L4485">
        <v>471</v>
      </c>
      <c r="M4485">
        <v>84</v>
      </c>
      <c r="N4485">
        <v>35</v>
      </c>
      <c r="O4485">
        <v>1</v>
      </c>
      <c r="P4485" s="1">
        <v>289.70999999999998</v>
      </c>
      <c r="Q4485" t="s">
        <v>17165</v>
      </c>
      <c r="R4485" t="s">
        <v>17198</v>
      </c>
      <c r="S4485">
        <v>3</v>
      </c>
      <c r="T4485" t="s">
        <v>17062</v>
      </c>
    </row>
    <row r="4486" spans="1:20" x14ac:dyDescent="0.25">
      <c r="A4486">
        <v>721</v>
      </c>
      <c r="B4486">
        <v>492</v>
      </c>
      <c r="C4486">
        <v>229</v>
      </c>
      <c r="D4486" s="1" t="s">
        <v>2617</v>
      </c>
      <c r="E4486" s="2">
        <v>45431.750891203701</v>
      </c>
      <c r="F4486" s="2">
        <v>45431.802974537037</v>
      </c>
      <c r="G4486" s="1" t="s">
        <v>2026</v>
      </c>
      <c r="H4486">
        <v>943.72</v>
      </c>
      <c r="I4486">
        <v>1</v>
      </c>
      <c r="J4486" s="1" t="s">
        <v>2638</v>
      </c>
      <c r="K4486" s="2">
        <v>45431.773113425923</v>
      </c>
      <c r="L4486">
        <v>261</v>
      </c>
      <c r="M4486">
        <v>75</v>
      </c>
      <c r="N4486">
        <v>32</v>
      </c>
      <c r="O4486">
        <v>18</v>
      </c>
      <c r="P4486" s="1">
        <v>943.72</v>
      </c>
      <c r="Q4486" t="s">
        <v>17144</v>
      </c>
      <c r="R4486" t="s">
        <v>17198</v>
      </c>
      <c r="S4486">
        <v>5</v>
      </c>
      <c r="T4486" t="s">
        <v>17060</v>
      </c>
    </row>
    <row r="4487" spans="1:20" x14ac:dyDescent="0.25">
      <c r="A4487">
        <v>852</v>
      </c>
      <c r="B4487">
        <v>67</v>
      </c>
      <c r="C4487">
        <v>130</v>
      </c>
      <c r="D4487" s="1" t="s">
        <v>2617</v>
      </c>
      <c r="E4487" s="2">
        <v>45453.621805555558</v>
      </c>
      <c r="F4487" s="2">
        <v>45453.689166666663</v>
      </c>
      <c r="G4487" s="1" t="s">
        <v>2026</v>
      </c>
      <c r="H4487">
        <v>130.83000000000001</v>
      </c>
      <c r="I4487">
        <v>1</v>
      </c>
      <c r="J4487" s="1" t="s">
        <v>2639</v>
      </c>
      <c r="K4487" s="2">
        <v>45453.647499999999</v>
      </c>
      <c r="L4487">
        <v>18</v>
      </c>
      <c r="M4487">
        <v>97</v>
      </c>
      <c r="N4487">
        <v>37</v>
      </c>
      <c r="O4487">
        <v>15</v>
      </c>
      <c r="P4487" s="1">
        <v>130.83000000000001</v>
      </c>
      <c r="Q4487" t="s">
        <v>17121</v>
      </c>
      <c r="R4487" t="s">
        <v>17198</v>
      </c>
      <c r="S4487">
        <v>6</v>
      </c>
      <c r="T4487" t="s">
        <v>17058</v>
      </c>
    </row>
    <row r="4488" spans="1:20" x14ac:dyDescent="0.25">
      <c r="A4488">
        <v>946</v>
      </c>
      <c r="B4488">
        <v>129</v>
      </c>
      <c r="C4488">
        <v>13</v>
      </c>
      <c r="D4488" s="1" t="s">
        <v>2617</v>
      </c>
      <c r="E4488" s="2">
        <v>45448.798333333332</v>
      </c>
      <c r="F4488" s="2">
        <v>45448.860138888886</v>
      </c>
      <c r="G4488" s="1" t="s">
        <v>2026</v>
      </c>
      <c r="H4488">
        <v>744.85</v>
      </c>
      <c r="I4488">
        <v>1</v>
      </c>
      <c r="J4488" s="1" t="s">
        <v>2640</v>
      </c>
      <c r="K4488" s="2">
        <v>45448.819861111115</v>
      </c>
      <c r="L4488">
        <v>465</v>
      </c>
      <c r="M4488">
        <v>89</v>
      </c>
      <c r="N4488">
        <v>31</v>
      </c>
      <c r="O4488">
        <v>19</v>
      </c>
      <c r="P4488" s="1">
        <v>744.85</v>
      </c>
      <c r="Q4488" t="s">
        <v>17076</v>
      </c>
      <c r="R4488" t="s">
        <v>17198</v>
      </c>
      <c r="S4488">
        <v>6</v>
      </c>
      <c r="T4488" t="s">
        <v>17058</v>
      </c>
    </row>
    <row r="4489" spans="1:20" x14ac:dyDescent="0.25">
      <c r="A4489">
        <v>1096</v>
      </c>
      <c r="B4489">
        <v>164</v>
      </c>
      <c r="C4489">
        <v>16</v>
      </c>
      <c r="D4489" s="1" t="s">
        <v>2617</v>
      </c>
      <c r="E4489" s="2">
        <v>45427.917175925926</v>
      </c>
      <c r="F4489" s="2">
        <v>45427.979675925926</v>
      </c>
      <c r="G4489" s="1" t="s">
        <v>2026</v>
      </c>
      <c r="H4489">
        <v>790.88</v>
      </c>
      <c r="I4489">
        <v>1</v>
      </c>
      <c r="J4489" s="1" t="s">
        <v>2641</v>
      </c>
      <c r="K4489" s="2">
        <v>45427.931759259256</v>
      </c>
      <c r="L4489">
        <v>373</v>
      </c>
      <c r="M4489">
        <v>90</v>
      </c>
      <c r="N4489">
        <v>21</v>
      </c>
      <c r="O4489">
        <v>22</v>
      </c>
      <c r="P4489" s="1">
        <v>790.88</v>
      </c>
      <c r="Q4489" t="s">
        <v>17136</v>
      </c>
      <c r="R4489" t="s">
        <v>17198</v>
      </c>
      <c r="S4489">
        <v>5</v>
      </c>
      <c r="T4489" t="s">
        <v>17060</v>
      </c>
    </row>
    <row r="4490" spans="1:20" x14ac:dyDescent="0.25">
      <c r="A4490">
        <v>1404</v>
      </c>
      <c r="B4490">
        <v>86</v>
      </c>
      <c r="C4490">
        <v>247</v>
      </c>
      <c r="D4490" s="1" t="s">
        <v>2617</v>
      </c>
      <c r="E4490" s="2">
        <v>45343.566319444442</v>
      </c>
      <c r="F4490" s="2">
        <v>45343.619097222225</v>
      </c>
      <c r="G4490" s="1" t="s">
        <v>2026</v>
      </c>
      <c r="H4490">
        <v>608.84</v>
      </c>
      <c r="I4490">
        <v>1</v>
      </c>
      <c r="J4490" s="1" t="s">
        <v>2644</v>
      </c>
      <c r="K4490" s="2">
        <v>45343.580208333333</v>
      </c>
      <c r="L4490">
        <v>389</v>
      </c>
      <c r="M4490">
        <v>76</v>
      </c>
      <c r="N4490">
        <v>20</v>
      </c>
      <c r="O4490">
        <v>13</v>
      </c>
      <c r="P4490" s="1">
        <v>608.84</v>
      </c>
      <c r="Q4490" t="s">
        <v>17102</v>
      </c>
      <c r="R4490" t="s">
        <v>17198</v>
      </c>
      <c r="S4490">
        <v>2</v>
      </c>
      <c r="T4490" t="s">
        <v>17061</v>
      </c>
    </row>
    <row r="4491" spans="1:20" x14ac:dyDescent="0.25">
      <c r="A4491">
        <v>1454</v>
      </c>
      <c r="B4491">
        <v>309</v>
      </c>
      <c r="C4491">
        <v>128</v>
      </c>
      <c r="D4491" s="1" t="s">
        <v>2617</v>
      </c>
      <c r="E4491" s="2">
        <v>45294.185428240744</v>
      </c>
      <c r="F4491" s="2">
        <v>45294.253483796296</v>
      </c>
      <c r="G4491" s="1" t="s">
        <v>2026</v>
      </c>
      <c r="H4491">
        <v>665.1</v>
      </c>
      <c r="I4491">
        <v>1</v>
      </c>
      <c r="J4491" s="1" t="s">
        <v>2645</v>
      </c>
      <c r="K4491" s="2">
        <v>45294.200706018521</v>
      </c>
      <c r="L4491">
        <v>235</v>
      </c>
      <c r="M4491">
        <v>98</v>
      </c>
      <c r="N4491">
        <v>22</v>
      </c>
      <c r="O4491">
        <v>4</v>
      </c>
      <c r="P4491" s="1">
        <v>665.1</v>
      </c>
      <c r="Q4491" t="s">
        <v>17099</v>
      </c>
      <c r="R4491" t="s">
        <v>17198</v>
      </c>
      <c r="S4491">
        <v>1</v>
      </c>
      <c r="T4491" t="s">
        <v>17055</v>
      </c>
    </row>
    <row r="4492" spans="1:20" x14ac:dyDescent="0.25">
      <c r="A4492">
        <v>1567</v>
      </c>
      <c r="B4492">
        <v>15</v>
      </c>
      <c r="C4492">
        <v>98</v>
      </c>
      <c r="D4492" s="1" t="s">
        <v>2617</v>
      </c>
      <c r="E4492" s="2">
        <v>45377.627696759257</v>
      </c>
      <c r="F4492" s="2">
        <v>45377.673530092594</v>
      </c>
      <c r="G4492" s="1" t="s">
        <v>2026</v>
      </c>
      <c r="H4492">
        <v>482.64</v>
      </c>
      <c r="I4492">
        <v>1</v>
      </c>
      <c r="J4492" s="1" t="s">
        <v>2646</v>
      </c>
      <c r="K4492" s="2">
        <v>45377.644363425927</v>
      </c>
      <c r="L4492">
        <v>277</v>
      </c>
      <c r="M4492">
        <v>66</v>
      </c>
      <c r="N4492">
        <v>24</v>
      </c>
      <c r="O4492">
        <v>15</v>
      </c>
      <c r="P4492" s="1">
        <v>482.64</v>
      </c>
      <c r="Q4492" t="s">
        <v>17120</v>
      </c>
      <c r="R4492" t="s">
        <v>17198</v>
      </c>
      <c r="S4492">
        <v>3</v>
      </c>
      <c r="T4492" t="s">
        <v>17062</v>
      </c>
    </row>
    <row r="4493" spans="1:20" x14ac:dyDescent="0.25">
      <c r="A4493">
        <v>1584</v>
      </c>
      <c r="B4493">
        <v>437</v>
      </c>
      <c r="C4493">
        <v>22</v>
      </c>
      <c r="D4493" s="1" t="s">
        <v>2617</v>
      </c>
      <c r="E4493" s="2">
        <v>45359.695474537039</v>
      </c>
      <c r="F4493" s="2">
        <v>45359.778113425928</v>
      </c>
      <c r="G4493" s="1" t="s">
        <v>2026</v>
      </c>
      <c r="H4493">
        <v>223.14</v>
      </c>
      <c r="I4493">
        <v>1</v>
      </c>
      <c r="J4493" s="1" t="s">
        <v>2647</v>
      </c>
      <c r="K4493" s="2">
        <v>45359.711446759262</v>
      </c>
      <c r="L4493">
        <v>405</v>
      </c>
      <c r="M4493">
        <v>119</v>
      </c>
      <c r="N4493">
        <v>23</v>
      </c>
      <c r="O4493">
        <v>17</v>
      </c>
      <c r="P4493" s="1">
        <v>223.14</v>
      </c>
      <c r="Q4493" t="s">
        <v>17190</v>
      </c>
      <c r="R4493" t="s">
        <v>17198</v>
      </c>
      <c r="S4493">
        <v>3</v>
      </c>
      <c r="T4493" t="s">
        <v>17062</v>
      </c>
    </row>
    <row r="4494" spans="1:20" x14ac:dyDescent="0.25">
      <c r="A4494">
        <v>1623</v>
      </c>
      <c r="B4494">
        <v>479</v>
      </c>
      <c r="C4494">
        <v>93</v>
      </c>
      <c r="D4494" s="1" t="s">
        <v>2617</v>
      </c>
      <c r="E4494" s="2">
        <v>45464.561168981483</v>
      </c>
      <c r="F4494" s="2">
        <v>45464.638252314813</v>
      </c>
      <c r="G4494" s="1" t="s">
        <v>2026</v>
      </c>
      <c r="H4494">
        <v>938.22</v>
      </c>
      <c r="I4494">
        <v>1</v>
      </c>
      <c r="J4494" s="1" t="s">
        <v>2648</v>
      </c>
      <c r="K4494" s="2">
        <v>45464.584085648145</v>
      </c>
      <c r="L4494">
        <v>118</v>
      </c>
      <c r="M4494">
        <v>111</v>
      </c>
      <c r="N4494">
        <v>33</v>
      </c>
      <c r="O4494">
        <v>14</v>
      </c>
      <c r="P4494" s="1">
        <v>938.22</v>
      </c>
      <c r="Q4494" t="s">
        <v>17159</v>
      </c>
      <c r="R4494" t="s">
        <v>17198</v>
      </c>
      <c r="S4494">
        <v>6</v>
      </c>
      <c r="T4494" t="s">
        <v>17058</v>
      </c>
    </row>
    <row r="4495" spans="1:20" x14ac:dyDescent="0.25">
      <c r="A4495">
        <v>1665</v>
      </c>
      <c r="B4495">
        <v>429</v>
      </c>
      <c r="C4495">
        <v>82</v>
      </c>
      <c r="D4495" s="1" t="s">
        <v>2617</v>
      </c>
      <c r="E4495" s="2">
        <v>45347.596226851849</v>
      </c>
      <c r="F4495" s="2">
        <v>45347.630949074075</v>
      </c>
      <c r="G4495" s="1" t="s">
        <v>2026</v>
      </c>
      <c r="H4495">
        <v>867.29</v>
      </c>
      <c r="I4495">
        <v>1</v>
      </c>
      <c r="J4495" s="1" t="s">
        <v>2650</v>
      </c>
      <c r="K4495" s="2">
        <v>45347.619837962964</v>
      </c>
      <c r="L4495">
        <v>9</v>
      </c>
      <c r="M4495">
        <v>50</v>
      </c>
      <c r="N4495">
        <v>34</v>
      </c>
      <c r="O4495">
        <v>14</v>
      </c>
      <c r="P4495" s="1">
        <v>867.29</v>
      </c>
      <c r="Q4495" t="s">
        <v>17106</v>
      </c>
      <c r="R4495" t="s">
        <v>17198</v>
      </c>
      <c r="S4495">
        <v>2</v>
      </c>
      <c r="T4495" t="s">
        <v>17061</v>
      </c>
    </row>
    <row r="4496" spans="1:20" x14ac:dyDescent="0.25">
      <c r="A4496">
        <v>1809</v>
      </c>
      <c r="B4496">
        <v>247</v>
      </c>
      <c r="C4496">
        <v>268</v>
      </c>
      <c r="D4496" s="1" t="s">
        <v>2617</v>
      </c>
      <c r="E4496" s="2">
        <v>45341.012974537036</v>
      </c>
      <c r="F4496" s="2">
        <v>45341.085196759261</v>
      </c>
      <c r="G4496" s="1" t="s">
        <v>2026</v>
      </c>
      <c r="H4496">
        <v>171.9</v>
      </c>
      <c r="I4496">
        <v>1</v>
      </c>
      <c r="J4496" s="1" t="s">
        <v>2652</v>
      </c>
      <c r="K4496" s="2">
        <v>45341.040752314817</v>
      </c>
      <c r="L4496">
        <v>155</v>
      </c>
      <c r="M4496">
        <v>104</v>
      </c>
      <c r="N4496">
        <v>40</v>
      </c>
      <c r="O4496">
        <v>0</v>
      </c>
      <c r="P4496" s="1">
        <v>171.9</v>
      </c>
      <c r="Q4496" t="s">
        <v>17170</v>
      </c>
      <c r="R4496" t="s">
        <v>17198</v>
      </c>
      <c r="S4496">
        <v>2</v>
      </c>
      <c r="T4496" t="s">
        <v>17061</v>
      </c>
    </row>
    <row r="4497" spans="1:20" x14ac:dyDescent="0.25">
      <c r="A4497">
        <v>1870</v>
      </c>
      <c r="B4497">
        <v>119</v>
      </c>
      <c r="C4497">
        <v>272</v>
      </c>
      <c r="D4497" s="1" t="s">
        <v>2617</v>
      </c>
      <c r="E4497" s="2">
        <v>45448.039618055554</v>
      </c>
      <c r="F4497" s="2">
        <v>45448.116006944445</v>
      </c>
      <c r="G4497" s="1" t="s">
        <v>2026</v>
      </c>
      <c r="H4497">
        <v>757.65</v>
      </c>
      <c r="I4497">
        <v>1</v>
      </c>
      <c r="J4497" s="1" t="s">
        <v>2654</v>
      </c>
      <c r="K4497" s="2">
        <v>45448.057673611111</v>
      </c>
      <c r="L4497">
        <v>34</v>
      </c>
      <c r="M4497">
        <v>110</v>
      </c>
      <c r="N4497">
        <v>26</v>
      </c>
      <c r="O4497">
        <v>1</v>
      </c>
      <c r="P4497" s="1">
        <v>757.65</v>
      </c>
      <c r="Q4497" t="s">
        <v>17147</v>
      </c>
      <c r="R4497" t="s">
        <v>17198</v>
      </c>
      <c r="S4497">
        <v>6</v>
      </c>
      <c r="T4497" t="s">
        <v>17058</v>
      </c>
    </row>
    <row r="4498" spans="1:20" x14ac:dyDescent="0.25">
      <c r="A4498">
        <v>2310</v>
      </c>
      <c r="B4498">
        <v>259</v>
      </c>
      <c r="C4498">
        <v>247</v>
      </c>
      <c r="D4498" s="1" t="s">
        <v>2617</v>
      </c>
      <c r="E4498" s="2">
        <v>45544.962407407409</v>
      </c>
      <c r="F4498" s="2">
        <v>45544.996435185189</v>
      </c>
      <c r="G4498" s="1" t="s">
        <v>2026</v>
      </c>
      <c r="H4498">
        <v>687.23</v>
      </c>
      <c r="I4498">
        <v>1</v>
      </c>
      <c r="J4498" s="1" t="s">
        <v>2658</v>
      </c>
      <c r="K4498" s="2">
        <v>45544.983240740738</v>
      </c>
      <c r="L4498">
        <v>248</v>
      </c>
      <c r="M4498">
        <v>49</v>
      </c>
      <c r="N4498">
        <v>30</v>
      </c>
      <c r="O4498">
        <v>23</v>
      </c>
      <c r="P4498" s="1">
        <v>687.23</v>
      </c>
      <c r="Q4498" t="s">
        <v>17141</v>
      </c>
      <c r="R4498" t="s">
        <v>17198</v>
      </c>
      <c r="S4498">
        <v>9</v>
      </c>
      <c r="T4498" t="s">
        <v>17059</v>
      </c>
    </row>
    <row r="4499" spans="1:20" x14ac:dyDescent="0.25">
      <c r="A4499">
        <v>2348</v>
      </c>
      <c r="B4499">
        <v>276</v>
      </c>
      <c r="C4499">
        <v>226</v>
      </c>
      <c r="D4499" s="1" t="s">
        <v>2617</v>
      </c>
      <c r="E4499" s="2">
        <v>45397.065104166664</v>
      </c>
      <c r="F4499" s="2">
        <v>45397.1171875</v>
      </c>
      <c r="G4499" s="1" t="s">
        <v>2026</v>
      </c>
      <c r="H4499">
        <v>883.28</v>
      </c>
      <c r="I4499">
        <v>1</v>
      </c>
      <c r="J4499" s="1" t="s">
        <v>2659</v>
      </c>
      <c r="K4499" s="2">
        <v>45397.08871527778</v>
      </c>
      <c r="L4499">
        <v>278</v>
      </c>
      <c r="M4499">
        <v>75</v>
      </c>
      <c r="N4499">
        <v>34</v>
      </c>
      <c r="O4499">
        <v>2</v>
      </c>
      <c r="P4499" s="1">
        <v>883.28</v>
      </c>
      <c r="Q4499" t="s">
        <v>17109</v>
      </c>
      <c r="R4499" t="s">
        <v>17198</v>
      </c>
      <c r="S4499">
        <v>4</v>
      </c>
      <c r="T4499" t="s">
        <v>17056</v>
      </c>
    </row>
    <row r="4500" spans="1:20" x14ac:dyDescent="0.25">
      <c r="A4500">
        <v>2365</v>
      </c>
      <c r="B4500">
        <v>447</v>
      </c>
      <c r="C4500">
        <v>46</v>
      </c>
      <c r="D4500" s="1" t="s">
        <v>2617</v>
      </c>
      <c r="E4500" s="2">
        <v>45480.513032407405</v>
      </c>
      <c r="F4500" s="2">
        <v>45480.581087962964</v>
      </c>
      <c r="G4500" s="1" t="s">
        <v>2026</v>
      </c>
      <c r="H4500">
        <v>293.12</v>
      </c>
      <c r="I4500">
        <v>1</v>
      </c>
      <c r="J4500" s="1" t="s">
        <v>2661</v>
      </c>
      <c r="K4500" s="2">
        <v>45480.531782407408</v>
      </c>
      <c r="L4500">
        <v>381</v>
      </c>
      <c r="M4500">
        <v>98</v>
      </c>
      <c r="N4500">
        <v>27</v>
      </c>
      <c r="O4500">
        <v>12</v>
      </c>
      <c r="P4500" s="1">
        <v>293.12</v>
      </c>
      <c r="Q4500" t="s">
        <v>17110</v>
      </c>
      <c r="R4500" t="s">
        <v>17198</v>
      </c>
      <c r="S4500">
        <v>7</v>
      </c>
      <c r="T4500" t="s">
        <v>17057</v>
      </c>
    </row>
    <row r="4501" spans="1:20" x14ac:dyDescent="0.25">
      <c r="A4501">
        <v>2386</v>
      </c>
      <c r="B4501">
        <v>433</v>
      </c>
      <c r="C4501">
        <v>111</v>
      </c>
      <c r="D4501" s="1" t="s">
        <v>2617</v>
      </c>
      <c r="E4501" s="2">
        <v>45499.44153935185</v>
      </c>
      <c r="F4501" s="2">
        <v>45499.522094907406</v>
      </c>
      <c r="G4501" s="1" t="s">
        <v>2026</v>
      </c>
      <c r="H4501">
        <v>889.02</v>
      </c>
      <c r="I4501">
        <v>1</v>
      </c>
      <c r="J4501" s="1" t="s">
        <v>2662</v>
      </c>
      <c r="K4501" s="2">
        <v>45499.463761574072</v>
      </c>
      <c r="L4501">
        <v>253</v>
      </c>
      <c r="M4501">
        <v>116</v>
      </c>
      <c r="N4501">
        <v>32</v>
      </c>
      <c r="O4501">
        <v>11</v>
      </c>
      <c r="P4501" s="1">
        <v>889.02</v>
      </c>
      <c r="Q4501" t="s">
        <v>17147</v>
      </c>
      <c r="R4501" t="s">
        <v>17198</v>
      </c>
      <c r="S4501">
        <v>7</v>
      </c>
      <c r="T4501" t="s">
        <v>17057</v>
      </c>
    </row>
    <row r="4502" spans="1:20" x14ac:dyDescent="0.25">
      <c r="A4502">
        <v>2407</v>
      </c>
      <c r="B4502">
        <v>308</v>
      </c>
      <c r="C4502">
        <v>90</v>
      </c>
      <c r="D4502" s="1" t="s">
        <v>2617</v>
      </c>
      <c r="E4502" s="2">
        <v>45348.073321759257</v>
      </c>
      <c r="F4502" s="2">
        <v>45348.149710648147</v>
      </c>
      <c r="G4502" s="1" t="s">
        <v>2026</v>
      </c>
      <c r="H4502">
        <v>704.49</v>
      </c>
      <c r="I4502">
        <v>1</v>
      </c>
      <c r="J4502" s="1" t="s">
        <v>2663</v>
      </c>
      <c r="K4502" s="2">
        <v>45348.087905092594</v>
      </c>
      <c r="L4502">
        <v>469</v>
      </c>
      <c r="M4502">
        <v>110</v>
      </c>
      <c r="N4502">
        <v>21</v>
      </c>
      <c r="O4502">
        <v>2</v>
      </c>
      <c r="P4502" s="1">
        <v>704.49</v>
      </c>
      <c r="Q4502" t="s">
        <v>17095</v>
      </c>
      <c r="R4502" t="s">
        <v>17198</v>
      </c>
      <c r="S4502">
        <v>2</v>
      </c>
      <c r="T4502" t="s">
        <v>17061</v>
      </c>
    </row>
    <row r="4503" spans="1:20" x14ac:dyDescent="0.25">
      <c r="A4503">
        <v>2510</v>
      </c>
      <c r="B4503">
        <v>326</v>
      </c>
      <c r="C4503">
        <v>131</v>
      </c>
      <c r="D4503" s="1" t="s">
        <v>2617</v>
      </c>
      <c r="E4503" s="2">
        <v>45378.326655092591</v>
      </c>
      <c r="F4503" s="2">
        <v>45378.379432870373</v>
      </c>
      <c r="G4503" s="1" t="s">
        <v>2026</v>
      </c>
      <c r="H4503">
        <v>291.12</v>
      </c>
      <c r="I4503">
        <v>1</v>
      </c>
      <c r="J4503" s="1" t="s">
        <v>2664</v>
      </c>
      <c r="K4503" s="2">
        <v>45378.351655092592</v>
      </c>
      <c r="L4503">
        <v>226</v>
      </c>
      <c r="M4503">
        <v>76</v>
      </c>
      <c r="N4503">
        <v>36</v>
      </c>
      <c r="O4503">
        <v>8</v>
      </c>
      <c r="P4503" s="1">
        <v>291.12</v>
      </c>
      <c r="Q4503" t="s">
        <v>17101</v>
      </c>
      <c r="R4503" t="s">
        <v>17198</v>
      </c>
      <c r="S4503">
        <v>3</v>
      </c>
      <c r="T4503" t="s">
        <v>17062</v>
      </c>
    </row>
    <row r="4504" spans="1:20" x14ac:dyDescent="0.25">
      <c r="A4504">
        <v>2524</v>
      </c>
      <c r="B4504">
        <v>37</v>
      </c>
      <c r="C4504">
        <v>295</v>
      </c>
      <c r="D4504" s="1" t="s">
        <v>2617</v>
      </c>
      <c r="E4504" s="2">
        <v>45368.954641203702</v>
      </c>
      <c r="F4504" s="2">
        <v>45369.006030092591</v>
      </c>
      <c r="G4504" s="1" t="s">
        <v>2026</v>
      </c>
      <c r="H4504">
        <v>535.41999999999996</v>
      </c>
      <c r="I4504">
        <v>1</v>
      </c>
      <c r="J4504" s="1" t="s">
        <v>2666</v>
      </c>
      <c r="K4504" s="2">
        <v>45368.975474537037</v>
      </c>
      <c r="L4504">
        <v>366</v>
      </c>
      <c r="M4504">
        <v>74</v>
      </c>
      <c r="N4504">
        <v>30</v>
      </c>
      <c r="O4504">
        <v>23</v>
      </c>
      <c r="P4504" s="1">
        <v>535.41999999999996</v>
      </c>
      <c r="Q4504" t="s">
        <v>17083</v>
      </c>
      <c r="R4504" t="s">
        <v>17198</v>
      </c>
      <c r="S4504">
        <v>3</v>
      </c>
      <c r="T4504" t="s">
        <v>17062</v>
      </c>
    </row>
    <row r="4505" spans="1:20" x14ac:dyDescent="0.25">
      <c r="A4505">
        <v>2575</v>
      </c>
      <c r="B4505">
        <v>49</v>
      </c>
      <c r="C4505">
        <v>23</v>
      </c>
      <c r="D4505" s="1" t="s">
        <v>2617</v>
      </c>
      <c r="E4505" s="2">
        <v>45321.485902777778</v>
      </c>
      <c r="F4505" s="2">
        <v>45321.542847222219</v>
      </c>
      <c r="G4505" s="1" t="s">
        <v>2026</v>
      </c>
      <c r="H4505">
        <v>684.88</v>
      </c>
      <c r="I4505">
        <v>1</v>
      </c>
      <c r="J4505" s="1" t="s">
        <v>2667</v>
      </c>
      <c r="K4505" s="2">
        <v>45321.511597222219</v>
      </c>
      <c r="L4505">
        <v>51</v>
      </c>
      <c r="M4505">
        <v>82</v>
      </c>
      <c r="N4505">
        <v>37</v>
      </c>
      <c r="O4505">
        <v>12</v>
      </c>
      <c r="P4505" s="1">
        <v>684.88</v>
      </c>
      <c r="Q4505" t="s">
        <v>17087</v>
      </c>
      <c r="R4505" t="s">
        <v>17198</v>
      </c>
      <c r="S4505">
        <v>1</v>
      </c>
      <c r="T4505" t="s">
        <v>17055</v>
      </c>
    </row>
    <row r="4506" spans="1:20" x14ac:dyDescent="0.25">
      <c r="A4506">
        <v>2834</v>
      </c>
      <c r="B4506">
        <v>262</v>
      </c>
      <c r="C4506">
        <v>78</v>
      </c>
      <c r="D4506" s="1" t="s">
        <v>2617</v>
      </c>
      <c r="E4506" s="2">
        <v>45421.686342592591</v>
      </c>
      <c r="F4506" s="2">
        <v>45421.752314814818</v>
      </c>
      <c r="G4506" s="1" t="s">
        <v>2026</v>
      </c>
      <c r="H4506">
        <v>503.94</v>
      </c>
      <c r="I4506">
        <v>1</v>
      </c>
      <c r="J4506" s="1" t="s">
        <v>2668</v>
      </c>
      <c r="K4506" s="2">
        <v>45421.700925925928</v>
      </c>
      <c r="L4506">
        <v>403</v>
      </c>
      <c r="M4506">
        <v>95</v>
      </c>
      <c r="N4506">
        <v>21</v>
      </c>
      <c r="O4506">
        <v>16</v>
      </c>
      <c r="P4506" s="1">
        <v>503.94</v>
      </c>
      <c r="Q4506" t="s">
        <v>17130</v>
      </c>
      <c r="R4506" t="s">
        <v>17198</v>
      </c>
      <c r="S4506">
        <v>5</v>
      </c>
      <c r="T4506" t="s">
        <v>17060</v>
      </c>
    </row>
    <row r="4507" spans="1:20" x14ac:dyDescent="0.25">
      <c r="A4507">
        <v>2903</v>
      </c>
      <c r="B4507">
        <v>55</v>
      </c>
      <c r="C4507">
        <v>56</v>
      </c>
      <c r="D4507" s="1" t="s">
        <v>2617</v>
      </c>
      <c r="E4507" s="2">
        <v>45531.079988425925</v>
      </c>
      <c r="F4507" s="2">
        <v>45531.127210648148</v>
      </c>
      <c r="G4507" s="1" t="s">
        <v>2026</v>
      </c>
      <c r="H4507">
        <v>916.26</v>
      </c>
      <c r="I4507">
        <v>1</v>
      </c>
      <c r="J4507" s="1" t="s">
        <v>2669</v>
      </c>
      <c r="K4507" s="2">
        <v>45531.104988425926</v>
      </c>
      <c r="L4507">
        <v>152</v>
      </c>
      <c r="M4507">
        <v>68</v>
      </c>
      <c r="N4507">
        <v>36</v>
      </c>
      <c r="O4507">
        <v>2</v>
      </c>
      <c r="P4507" s="1">
        <v>916.26</v>
      </c>
      <c r="Q4507" t="s">
        <v>17176</v>
      </c>
      <c r="R4507" t="s">
        <v>17198</v>
      </c>
      <c r="S4507">
        <v>8</v>
      </c>
      <c r="T4507" t="s">
        <v>17054</v>
      </c>
    </row>
    <row r="4508" spans="1:20" x14ac:dyDescent="0.25">
      <c r="A4508">
        <v>2980</v>
      </c>
      <c r="B4508">
        <v>343</v>
      </c>
      <c r="C4508">
        <v>191</v>
      </c>
      <c r="D4508" s="1" t="s">
        <v>2617</v>
      </c>
      <c r="E4508" s="2">
        <v>45542.757094907407</v>
      </c>
      <c r="F4508" s="2">
        <v>45542.791122685187</v>
      </c>
      <c r="G4508" s="1" t="s">
        <v>2026</v>
      </c>
      <c r="H4508">
        <v>621.25</v>
      </c>
      <c r="I4508">
        <v>1</v>
      </c>
      <c r="J4508" s="1" t="s">
        <v>2670</v>
      </c>
      <c r="K4508" s="2">
        <v>45542.776539351849</v>
      </c>
      <c r="L4508">
        <v>208</v>
      </c>
      <c r="M4508">
        <v>49</v>
      </c>
      <c r="N4508">
        <v>28</v>
      </c>
      <c r="O4508">
        <v>18</v>
      </c>
      <c r="P4508" s="1">
        <v>621.25</v>
      </c>
      <c r="Q4508" t="s">
        <v>17143</v>
      </c>
      <c r="R4508" t="s">
        <v>17198</v>
      </c>
      <c r="S4508">
        <v>9</v>
      </c>
      <c r="T4508" t="s">
        <v>17059</v>
      </c>
    </row>
    <row r="4509" spans="1:20" x14ac:dyDescent="0.25">
      <c r="A4509">
        <v>2982</v>
      </c>
      <c r="B4509">
        <v>251</v>
      </c>
      <c r="C4509">
        <v>22</v>
      </c>
      <c r="D4509" s="1" t="s">
        <v>2617</v>
      </c>
      <c r="E4509" s="2">
        <v>45352.143807870372</v>
      </c>
      <c r="F4509" s="2">
        <v>45352.175752314812</v>
      </c>
      <c r="G4509" s="1" t="s">
        <v>2026</v>
      </c>
      <c r="H4509">
        <v>518.92999999999995</v>
      </c>
      <c r="I4509">
        <v>1</v>
      </c>
      <c r="J4509" s="1" t="s">
        <v>2671</v>
      </c>
      <c r="K4509" s="2">
        <v>45352.159085648149</v>
      </c>
      <c r="L4509">
        <v>349</v>
      </c>
      <c r="M4509">
        <v>46</v>
      </c>
      <c r="N4509">
        <v>22</v>
      </c>
      <c r="O4509">
        <v>3</v>
      </c>
      <c r="P4509" s="1">
        <v>518.92999999999995</v>
      </c>
      <c r="Q4509" t="s">
        <v>17116</v>
      </c>
      <c r="R4509" t="s">
        <v>17198</v>
      </c>
      <c r="S4509">
        <v>3</v>
      </c>
      <c r="T4509" t="s">
        <v>17062</v>
      </c>
    </row>
    <row r="4510" spans="1:20" x14ac:dyDescent="0.25">
      <c r="A4510">
        <v>3008</v>
      </c>
      <c r="B4510">
        <v>367</v>
      </c>
      <c r="C4510">
        <v>290</v>
      </c>
      <c r="D4510" s="1" t="s">
        <v>2617</v>
      </c>
      <c r="E4510" s="2">
        <v>45337.578379629631</v>
      </c>
      <c r="F4510" s="2">
        <v>45337.609629629631</v>
      </c>
      <c r="G4510" s="1" t="s">
        <v>2026</v>
      </c>
      <c r="H4510">
        <v>965.82</v>
      </c>
      <c r="I4510">
        <v>1</v>
      </c>
      <c r="J4510" s="1" t="s">
        <v>2672</v>
      </c>
      <c r="K4510" s="2">
        <v>45337.592268518521</v>
      </c>
      <c r="L4510">
        <v>463</v>
      </c>
      <c r="M4510">
        <v>45</v>
      </c>
      <c r="N4510">
        <v>20</v>
      </c>
      <c r="O4510">
        <v>14</v>
      </c>
      <c r="P4510" s="1">
        <v>965.82</v>
      </c>
      <c r="Q4510" t="s">
        <v>17153</v>
      </c>
      <c r="R4510" t="s">
        <v>17198</v>
      </c>
      <c r="S4510">
        <v>2</v>
      </c>
      <c r="T4510" t="s">
        <v>17061</v>
      </c>
    </row>
    <row r="4511" spans="1:20" x14ac:dyDescent="0.25">
      <c r="A4511">
        <v>3129</v>
      </c>
      <c r="B4511">
        <v>369</v>
      </c>
      <c r="C4511">
        <v>27</v>
      </c>
      <c r="D4511" s="1" t="s">
        <v>2617</v>
      </c>
      <c r="E4511" s="2">
        <v>45443.786087962966</v>
      </c>
      <c r="F4511" s="2">
        <v>45443.863865740743</v>
      </c>
      <c r="G4511" s="1" t="s">
        <v>2026</v>
      </c>
      <c r="H4511">
        <v>210.78</v>
      </c>
      <c r="I4511">
        <v>1</v>
      </c>
      <c r="J4511" s="1" t="s">
        <v>2673</v>
      </c>
      <c r="K4511" s="2">
        <v>45443.802754629629</v>
      </c>
      <c r="L4511">
        <v>442</v>
      </c>
      <c r="M4511">
        <v>112</v>
      </c>
      <c r="N4511">
        <v>24</v>
      </c>
      <c r="O4511">
        <v>19</v>
      </c>
      <c r="P4511" s="1">
        <v>210.78</v>
      </c>
      <c r="Q4511" t="s">
        <v>17192</v>
      </c>
      <c r="R4511" t="s">
        <v>17198</v>
      </c>
      <c r="S4511">
        <v>5</v>
      </c>
      <c r="T4511" t="s">
        <v>17060</v>
      </c>
    </row>
    <row r="4512" spans="1:20" x14ac:dyDescent="0.25">
      <c r="A4512">
        <v>3176</v>
      </c>
      <c r="B4512">
        <v>334</v>
      </c>
      <c r="C4512">
        <v>41</v>
      </c>
      <c r="D4512" s="1" t="s">
        <v>2617</v>
      </c>
      <c r="E4512" s="2">
        <v>45356.726469907408</v>
      </c>
      <c r="F4512" s="2">
        <v>45356.795219907406</v>
      </c>
      <c r="G4512" s="1" t="s">
        <v>2026</v>
      </c>
      <c r="H4512">
        <v>385.08</v>
      </c>
      <c r="I4512">
        <v>1</v>
      </c>
      <c r="J4512" s="1" t="s">
        <v>2674</v>
      </c>
      <c r="K4512" s="2">
        <v>45356.754247685189</v>
      </c>
      <c r="L4512">
        <v>322</v>
      </c>
      <c r="M4512">
        <v>99</v>
      </c>
      <c r="N4512">
        <v>40</v>
      </c>
      <c r="O4512">
        <v>18</v>
      </c>
      <c r="P4512" s="1">
        <v>385.08</v>
      </c>
      <c r="Q4512" t="s">
        <v>17089</v>
      </c>
      <c r="R4512" t="s">
        <v>17198</v>
      </c>
      <c r="S4512">
        <v>3</v>
      </c>
      <c r="T4512" t="s">
        <v>17062</v>
      </c>
    </row>
    <row r="4513" spans="1:20" x14ac:dyDescent="0.25">
      <c r="A4513">
        <v>3227</v>
      </c>
      <c r="B4513">
        <v>130</v>
      </c>
      <c r="C4513">
        <v>225</v>
      </c>
      <c r="D4513" s="1" t="s">
        <v>2617</v>
      </c>
      <c r="E4513" s="2">
        <v>45509.757962962962</v>
      </c>
      <c r="F4513" s="2">
        <v>45509.834351851852</v>
      </c>
      <c r="G4513" s="1" t="s">
        <v>2026</v>
      </c>
      <c r="H4513">
        <v>285.16000000000003</v>
      </c>
      <c r="I4513">
        <v>1</v>
      </c>
      <c r="J4513" s="1" t="s">
        <v>2675</v>
      </c>
      <c r="K4513" s="2">
        <v>45509.772546296299</v>
      </c>
      <c r="L4513">
        <v>461</v>
      </c>
      <c r="M4513">
        <v>110</v>
      </c>
      <c r="N4513">
        <v>21</v>
      </c>
      <c r="O4513">
        <v>18</v>
      </c>
      <c r="P4513" s="1">
        <v>285.16000000000003</v>
      </c>
      <c r="Q4513" t="s">
        <v>17095</v>
      </c>
      <c r="R4513" t="s">
        <v>17198</v>
      </c>
      <c r="S4513">
        <v>8</v>
      </c>
      <c r="T4513" t="s">
        <v>17054</v>
      </c>
    </row>
    <row r="4514" spans="1:20" x14ac:dyDescent="0.25">
      <c r="A4514">
        <v>3229</v>
      </c>
      <c r="B4514">
        <v>260</v>
      </c>
      <c r="C4514">
        <v>174</v>
      </c>
      <c r="D4514" s="1" t="s">
        <v>2617</v>
      </c>
      <c r="E4514" s="2">
        <v>45488.623148148145</v>
      </c>
      <c r="F4514" s="2">
        <v>45488.657870370371</v>
      </c>
      <c r="G4514" s="1" t="s">
        <v>2026</v>
      </c>
      <c r="H4514">
        <v>222.23</v>
      </c>
      <c r="I4514">
        <v>1</v>
      </c>
      <c r="J4514" s="1" t="s">
        <v>2676</v>
      </c>
      <c r="K4514" s="2">
        <v>45488.641203703701</v>
      </c>
      <c r="L4514">
        <v>417</v>
      </c>
      <c r="M4514">
        <v>50</v>
      </c>
      <c r="N4514">
        <v>26</v>
      </c>
      <c r="O4514">
        <v>15</v>
      </c>
      <c r="P4514" s="1">
        <v>222.23</v>
      </c>
      <c r="Q4514" t="s">
        <v>17116</v>
      </c>
      <c r="R4514" t="s">
        <v>17198</v>
      </c>
      <c r="S4514">
        <v>7</v>
      </c>
      <c r="T4514" t="s">
        <v>17057</v>
      </c>
    </row>
    <row r="4515" spans="1:20" x14ac:dyDescent="0.25">
      <c r="A4515">
        <v>3261</v>
      </c>
      <c r="B4515">
        <v>151</v>
      </c>
      <c r="C4515">
        <v>73</v>
      </c>
      <c r="D4515" s="1" t="s">
        <v>2617</v>
      </c>
      <c r="E4515" s="2">
        <v>45518.582789351851</v>
      </c>
      <c r="F4515" s="2">
        <v>45518.618900462963</v>
      </c>
      <c r="G4515" s="1" t="s">
        <v>2026</v>
      </c>
      <c r="H4515">
        <v>890.41</v>
      </c>
      <c r="I4515">
        <v>1</v>
      </c>
      <c r="J4515" s="1" t="s">
        <v>2677</v>
      </c>
      <c r="K4515" s="2">
        <v>45518.605011574073</v>
      </c>
      <c r="L4515">
        <v>86</v>
      </c>
      <c r="M4515">
        <v>52</v>
      </c>
      <c r="N4515">
        <v>32</v>
      </c>
      <c r="O4515">
        <v>14</v>
      </c>
      <c r="P4515" s="1">
        <v>890.41</v>
      </c>
      <c r="Q4515" t="s">
        <v>17081</v>
      </c>
      <c r="R4515" t="s">
        <v>17198</v>
      </c>
      <c r="S4515">
        <v>8</v>
      </c>
      <c r="T4515" t="s">
        <v>17054</v>
      </c>
    </row>
    <row r="4516" spans="1:20" x14ac:dyDescent="0.25">
      <c r="A4516">
        <v>3274</v>
      </c>
      <c r="B4516">
        <v>36</v>
      </c>
      <c r="C4516">
        <v>19</v>
      </c>
      <c r="D4516" s="1" t="s">
        <v>2617</v>
      </c>
      <c r="E4516" s="2">
        <v>45383.016944444447</v>
      </c>
      <c r="F4516" s="2">
        <v>45383.066250000003</v>
      </c>
      <c r="G4516" s="1" t="s">
        <v>2026</v>
      </c>
      <c r="H4516">
        <v>383.37</v>
      </c>
      <c r="I4516">
        <v>1</v>
      </c>
      <c r="J4516" s="1" t="s">
        <v>2679</v>
      </c>
      <c r="K4516" s="2">
        <v>45383.044027777774</v>
      </c>
      <c r="L4516">
        <v>88</v>
      </c>
      <c r="M4516">
        <v>71</v>
      </c>
      <c r="N4516">
        <v>39</v>
      </c>
      <c r="O4516">
        <v>1</v>
      </c>
      <c r="P4516" s="1">
        <v>383.37</v>
      </c>
      <c r="Q4516" t="s">
        <v>17176</v>
      </c>
      <c r="R4516" t="s">
        <v>17198</v>
      </c>
      <c r="S4516">
        <v>4</v>
      </c>
      <c r="T4516" t="s">
        <v>17056</v>
      </c>
    </row>
    <row r="4517" spans="1:20" x14ac:dyDescent="0.25">
      <c r="A4517">
        <v>3359</v>
      </c>
      <c r="B4517">
        <v>291</v>
      </c>
      <c r="C4517">
        <v>109</v>
      </c>
      <c r="D4517" s="1" t="s">
        <v>2617</v>
      </c>
      <c r="E4517" s="2">
        <v>45394.220601851855</v>
      </c>
      <c r="F4517" s="2">
        <v>45394.285879629628</v>
      </c>
      <c r="G4517" s="1" t="s">
        <v>2026</v>
      </c>
      <c r="H4517">
        <v>744.73</v>
      </c>
      <c r="I4517">
        <v>1</v>
      </c>
      <c r="J4517" s="1" t="s">
        <v>2680</v>
      </c>
      <c r="K4517" s="2">
        <v>45394.237962962965</v>
      </c>
      <c r="L4517">
        <v>486</v>
      </c>
      <c r="M4517">
        <v>94</v>
      </c>
      <c r="N4517">
        <v>25</v>
      </c>
      <c r="O4517">
        <v>5</v>
      </c>
      <c r="P4517" s="1">
        <v>744.73</v>
      </c>
      <c r="Q4517" t="s">
        <v>17136</v>
      </c>
      <c r="R4517" t="s">
        <v>17198</v>
      </c>
      <c r="S4517">
        <v>4</v>
      </c>
      <c r="T4517" t="s">
        <v>17056</v>
      </c>
    </row>
    <row r="4518" spans="1:20" x14ac:dyDescent="0.25">
      <c r="A4518">
        <v>3381</v>
      </c>
      <c r="B4518">
        <v>281</v>
      </c>
      <c r="C4518">
        <v>97</v>
      </c>
      <c r="D4518" s="1" t="s">
        <v>2617</v>
      </c>
      <c r="E4518" s="2">
        <v>45334.304155092592</v>
      </c>
      <c r="F4518" s="2">
        <v>45334.37290509259</v>
      </c>
      <c r="G4518" s="1" t="s">
        <v>2026</v>
      </c>
      <c r="H4518">
        <v>717.27</v>
      </c>
      <c r="I4518">
        <v>1</v>
      </c>
      <c r="J4518" s="1" t="s">
        <v>2681</v>
      </c>
      <c r="K4518" s="2">
        <v>45334.331932870373</v>
      </c>
      <c r="L4518">
        <v>413</v>
      </c>
      <c r="M4518">
        <v>99</v>
      </c>
      <c r="N4518">
        <v>40</v>
      </c>
      <c r="O4518">
        <v>7</v>
      </c>
      <c r="P4518" s="1">
        <v>717.27</v>
      </c>
      <c r="Q4518" t="s">
        <v>17089</v>
      </c>
      <c r="R4518" t="s">
        <v>17198</v>
      </c>
      <c r="S4518">
        <v>2</v>
      </c>
      <c r="T4518" t="s">
        <v>17061</v>
      </c>
    </row>
    <row r="4519" spans="1:20" x14ac:dyDescent="0.25">
      <c r="A4519">
        <v>3413</v>
      </c>
      <c r="B4519">
        <v>269</v>
      </c>
      <c r="C4519">
        <v>87</v>
      </c>
      <c r="D4519" s="1" t="s">
        <v>2617</v>
      </c>
      <c r="E4519" s="2">
        <v>45340.018067129633</v>
      </c>
      <c r="F4519" s="2">
        <v>45340.065983796296</v>
      </c>
      <c r="G4519" s="1" t="s">
        <v>2026</v>
      </c>
      <c r="H4519">
        <v>304.04000000000002</v>
      </c>
      <c r="I4519">
        <v>1</v>
      </c>
      <c r="J4519" s="1" t="s">
        <v>2682</v>
      </c>
      <c r="K4519" s="2">
        <v>45340.040289351855</v>
      </c>
      <c r="L4519">
        <v>337</v>
      </c>
      <c r="M4519">
        <v>69</v>
      </c>
      <c r="N4519">
        <v>32</v>
      </c>
      <c r="O4519">
        <v>0</v>
      </c>
      <c r="P4519" s="1">
        <v>304.04000000000002</v>
      </c>
      <c r="Q4519" t="s">
        <v>17113</v>
      </c>
      <c r="R4519" t="s">
        <v>17198</v>
      </c>
      <c r="S4519">
        <v>2</v>
      </c>
      <c r="T4519" t="s">
        <v>17061</v>
      </c>
    </row>
    <row r="4520" spans="1:20" x14ac:dyDescent="0.25">
      <c r="A4520">
        <v>3437</v>
      </c>
      <c r="B4520">
        <v>222</v>
      </c>
      <c r="C4520">
        <v>88</v>
      </c>
      <c r="D4520" s="1" t="s">
        <v>2617</v>
      </c>
      <c r="E4520" s="2">
        <v>45353.521932870368</v>
      </c>
      <c r="F4520" s="2">
        <v>45353.595543981479</v>
      </c>
      <c r="G4520" s="1" t="s">
        <v>2026</v>
      </c>
      <c r="H4520">
        <v>446.81</v>
      </c>
      <c r="I4520">
        <v>1</v>
      </c>
      <c r="J4520" s="1" t="s">
        <v>2683</v>
      </c>
      <c r="K4520" s="2">
        <v>45353.541377314818</v>
      </c>
      <c r="L4520">
        <v>498</v>
      </c>
      <c r="M4520">
        <v>106</v>
      </c>
      <c r="N4520">
        <v>28</v>
      </c>
      <c r="O4520">
        <v>12</v>
      </c>
      <c r="P4520" s="1">
        <v>446.81</v>
      </c>
      <c r="Q4520" t="s">
        <v>17159</v>
      </c>
      <c r="R4520" t="s">
        <v>17198</v>
      </c>
      <c r="S4520">
        <v>3</v>
      </c>
      <c r="T4520" t="s">
        <v>17062</v>
      </c>
    </row>
    <row r="4521" spans="1:20" x14ac:dyDescent="0.25">
      <c r="A4521">
        <v>3450</v>
      </c>
      <c r="B4521">
        <v>193</v>
      </c>
      <c r="C4521">
        <v>159</v>
      </c>
      <c r="D4521" s="1" t="s">
        <v>2617</v>
      </c>
      <c r="E4521" s="2">
        <v>45382.119710648149</v>
      </c>
      <c r="F4521" s="2">
        <v>45382.178738425922</v>
      </c>
      <c r="G4521" s="1" t="s">
        <v>2026</v>
      </c>
      <c r="H4521">
        <v>801.51</v>
      </c>
      <c r="I4521">
        <v>1</v>
      </c>
      <c r="J4521" s="1" t="s">
        <v>2684</v>
      </c>
      <c r="K4521" s="2">
        <v>45382.141238425924</v>
      </c>
      <c r="L4521">
        <v>189</v>
      </c>
      <c r="M4521">
        <v>85</v>
      </c>
      <c r="N4521">
        <v>31</v>
      </c>
      <c r="O4521">
        <v>3</v>
      </c>
      <c r="P4521" s="1">
        <v>801.51</v>
      </c>
      <c r="Q4521" t="s">
        <v>17079</v>
      </c>
      <c r="R4521" t="s">
        <v>17198</v>
      </c>
      <c r="S4521">
        <v>3</v>
      </c>
      <c r="T4521" t="s">
        <v>17062</v>
      </c>
    </row>
    <row r="4522" spans="1:20" x14ac:dyDescent="0.25">
      <c r="A4522">
        <v>3460</v>
      </c>
      <c r="B4522">
        <v>477</v>
      </c>
      <c r="C4522">
        <v>14</v>
      </c>
      <c r="D4522" s="1" t="s">
        <v>2617</v>
      </c>
      <c r="E4522" s="2">
        <v>45433.830833333333</v>
      </c>
      <c r="F4522" s="2">
        <v>45433.859305555554</v>
      </c>
      <c r="G4522" s="1" t="s">
        <v>2026</v>
      </c>
      <c r="H4522">
        <v>110.36</v>
      </c>
      <c r="I4522">
        <v>1</v>
      </c>
      <c r="J4522" s="1" t="s">
        <v>2685</v>
      </c>
      <c r="K4522" s="2">
        <v>45433.845416666663</v>
      </c>
      <c r="L4522">
        <v>222</v>
      </c>
      <c r="M4522">
        <v>41</v>
      </c>
      <c r="N4522">
        <v>21</v>
      </c>
      <c r="O4522">
        <v>20</v>
      </c>
      <c r="P4522" s="1">
        <v>110.36</v>
      </c>
      <c r="Q4522" t="s">
        <v>17081</v>
      </c>
      <c r="R4522" t="s">
        <v>17198</v>
      </c>
      <c r="S4522">
        <v>5</v>
      </c>
      <c r="T4522" t="s">
        <v>17060</v>
      </c>
    </row>
    <row r="4523" spans="1:20" x14ac:dyDescent="0.25">
      <c r="A4523">
        <v>3479</v>
      </c>
      <c r="B4523">
        <v>490</v>
      </c>
      <c r="C4523">
        <v>293</v>
      </c>
      <c r="D4523" s="1" t="s">
        <v>2617</v>
      </c>
      <c r="E4523" s="2">
        <v>45344.697152777779</v>
      </c>
      <c r="F4523" s="2">
        <v>45344.736041666663</v>
      </c>
      <c r="G4523" s="1" t="s">
        <v>2026</v>
      </c>
      <c r="H4523">
        <v>272</v>
      </c>
      <c r="I4523">
        <v>1</v>
      </c>
      <c r="J4523" s="1" t="s">
        <v>2686</v>
      </c>
      <c r="K4523" s="2">
        <v>45344.721458333333</v>
      </c>
      <c r="L4523">
        <v>451</v>
      </c>
      <c r="M4523">
        <v>56</v>
      </c>
      <c r="N4523">
        <v>35</v>
      </c>
      <c r="O4523">
        <v>17</v>
      </c>
      <c r="P4523" s="1">
        <v>272</v>
      </c>
      <c r="Q4523" t="s">
        <v>17143</v>
      </c>
      <c r="R4523" t="s">
        <v>17198</v>
      </c>
      <c r="S4523">
        <v>2</v>
      </c>
      <c r="T4523" t="s">
        <v>17061</v>
      </c>
    </row>
    <row r="4524" spans="1:20" x14ac:dyDescent="0.25">
      <c r="A4524">
        <v>3538</v>
      </c>
      <c r="B4524">
        <v>273</v>
      </c>
      <c r="C4524">
        <v>201</v>
      </c>
      <c r="D4524" s="1" t="s">
        <v>2617</v>
      </c>
      <c r="E4524" s="2">
        <v>45459.347951388889</v>
      </c>
      <c r="F4524" s="2">
        <v>45459.429201388892</v>
      </c>
      <c r="G4524" s="1" t="s">
        <v>2026</v>
      </c>
      <c r="H4524">
        <v>262.92</v>
      </c>
      <c r="I4524">
        <v>1</v>
      </c>
      <c r="J4524" s="1" t="s">
        <v>2687</v>
      </c>
      <c r="K4524" s="2">
        <v>45459.373645833337</v>
      </c>
      <c r="L4524">
        <v>483</v>
      </c>
      <c r="M4524">
        <v>117</v>
      </c>
      <c r="N4524">
        <v>37</v>
      </c>
      <c r="O4524">
        <v>8</v>
      </c>
      <c r="P4524" s="1">
        <v>262.92</v>
      </c>
      <c r="Q4524" t="s">
        <v>17139</v>
      </c>
      <c r="R4524" t="s">
        <v>17198</v>
      </c>
      <c r="S4524">
        <v>6</v>
      </c>
      <c r="T4524" t="s">
        <v>17058</v>
      </c>
    </row>
    <row r="4525" spans="1:20" x14ac:dyDescent="0.25">
      <c r="A4525">
        <v>3681</v>
      </c>
      <c r="B4525">
        <v>310</v>
      </c>
      <c r="C4525">
        <v>76</v>
      </c>
      <c r="D4525" s="1" t="s">
        <v>2617</v>
      </c>
      <c r="E4525" s="2">
        <v>45414.109027777777</v>
      </c>
      <c r="F4525" s="2">
        <v>45414.181250000001</v>
      </c>
      <c r="G4525" s="1" t="s">
        <v>2026</v>
      </c>
      <c r="H4525">
        <v>451.74</v>
      </c>
      <c r="I4525">
        <v>1</v>
      </c>
      <c r="J4525" s="1" t="s">
        <v>2688</v>
      </c>
      <c r="K4525" s="2">
        <v>45414.135416666664</v>
      </c>
      <c r="L4525">
        <v>383</v>
      </c>
      <c r="M4525">
        <v>104</v>
      </c>
      <c r="N4525">
        <v>38</v>
      </c>
      <c r="O4525">
        <v>3</v>
      </c>
      <c r="P4525" s="1">
        <v>451.74</v>
      </c>
      <c r="Q4525" t="s">
        <v>17132</v>
      </c>
      <c r="R4525" t="s">
        <v>17198</v>
      </c>
      <c r="S4525">
        <v>5</v>
      </c>
      <c r="T4525" t="s">
        <v>17060</v>
      </c>
    </row>
    <row r="4526" spans="1:20" x14ac:dyDescent="0.25">
      <c r="A4526">
        <v>3756</v>
      </c>
      <c r="B4526">
        <v>56</v>
      </c>
      <c r="C4526">
        <v>218</v>
      </c>
      <c r="D4526" s="1" t="s">
        <v>2617</v>
      </c>
      <c r="E4526" s="2">
        <v>45516.617083333331</v>
      </c>
      <c r="F4526" s="2">
        <v>45516.650416666664</v>
      </c>
      <c r="G4526" s="1" t="s">
        <v>2026</v>
      </c>
      <c r="H4526">
        <v>952.85</v>
      </c>
      <c r="I4526">
        <v>1</v>
      </c>
      <c r="J4526" s="1" t="s">
        <v>2689</v>
      </c>
      <c r="K4526" s="2">
        <v>45516.638611111113</v>
      </c>
      <c r="L4526">
        <v>298</v>
      </c>
      <c r="M4526">
        <v>48</v>
      </c>
      <c r="N4526">
        <v>31</v>
      </c>
      <c r="O4526">
        <v>15</v>
      </c>
      <c r="P4526" s="1">
        <v>952.85</v>
      </c>
      <c r="Q4526" t="s">
        <v>17090</v>
      </c>
      <c r="R4526" t="s">
        <v>17198</v>
      </c>
      <c r="S4526">
        <v>8</v>
      </c>
      <c r="T4526" t="s">
        <v>17054</v>
      </c>
    </row>
    <row r="4527" spans="1:20" x14ac:dyDescent="0.25">
      <c r="A4527">
        <v>3764</v>
      </c>
      <c r="B4527">
        <v>436</v>
      </c>
      <c r="C4527">
        <v>272</v>
      </c>
      <c r="D4527" s="1" t="s">
        <v>2617</v>
      </c>
      <c r="E4527" s="2">
        <v>45293.811053240737</v>
      </c>
      <c r="F4527" s="2">
        <v>45293.874247685184</v>
      </c>
      <c r="G4527" s="1" t="s">
        <v>2026</v>
      </c>
      <c r="H4527">
        <v>813.57</v>
      </c>
      <c r="I4527">
        <v>1</v>
      </c>
      <c r="J4527" s="1" t="s">
        <v>2690</v>
      </c>
      <c r="K4527" s="2">
        <v>45293.83258101852</v>
      </c>
      <c r="L4527">
        <v>120</v>
      </c>
      <c r="M4527">
        <v>91</v>
      </c>
      <c r="N4527">
        <v>31</v>
      </c>
      <c r="O4527">
        <v>19</v>
      </c>
      <c r="P4527" s="1">
        <v>813.57</v>
      </c>
      <c r="Q4527" t="s">
        <v>17121</v>
      </c>
      <c r="R4527" t="s">
        <v>17198</v>
      </c>
      <c r="S4527">
        <v>1</v>
      </c>
      <c r="T4527" t="s">
        <v>17055</v>
      </c>
    </row>
    <row r="4528" spans="1:20" x14ac:dyDescent="0.25">
      <c r="A4528">
        <v>3780</v>
      </c>
      <c r="B4528">
        <v>236</v>
      </c>
      <c r="C4528">
        <v>112</v>
      </c>
      <c r="D4528" s="1" t="s">
        <v>2617</v>
      </c>
      <c r="E4528" s="2">
        <v>45421.995219907411</v>
      </c>
      <c r="F4528" s="2">
        <v>45422.029942129629</v>
      </c>
      <c r="G4528" s="1" t="s">
        <v>2026</v>
      </c>
      <c r="H4528">
        <v>915.88</v>
      </c>
      <c r="I4528">
        <v>1</v>
      </c>
      <c r="J4528" s="1" t="s">
        <v>2691</v>
      </c>
      <c r="K4528" s="2">
        <v>45422.018136574072</v>
      </c>
      <c r="L4528">
        <v>123</v>
      </c>
      <c r="M4528">
        <v>50</v>
      </c>
      <c r="N4528">
        <v>33</v>
      </c>
      <c r="O4528">
        <v>0</v>
      </c>
      <c r="P4528" s="1">
        <v>915.88</v>
      </c>
      <c r="Q4528" t="s">
        <v>17090</v>
      </c>
      <c r="R4528" t="s">
        <v>17198</v>
      </c>
      <c r="S4528">
        <v>5</v>
      </c>
      <c r="T4528" t="s">
        <v>17060</v>
      </c>
    </row>
    <row r="4529" spans="1:20" x14ac:dyDescent="0.25">
      <c r="A4529">
        <v>3848</v>
      </c>
      <c r="B4529">
        <v>420</v>
      </c>
      <c r="C4529">
        <v>133</v>
      </c>
      <c r="D4529" s="1" t="s">
        <v>2617</v>
      </c>
      <c r="E4529" s="2">
        <v>45331.453344907408</v>
      </c>
      <c r="F4529" s="2">
        <v>45331.511678240742</v>
      </c>
      <c r="G4529" s="1" t="s">
        <v>2026</v>
      </c>
      <c r="H4529">
        <v>742.17</v>
      </c>
      <c r="I4529">
        <v>1</v>
      </c>
      <c r="J4529" s="1" t="s">
        <v>2693</v>
      </c>
      <c r="K4529" s="2">
        <v>45331.47556712963</v>
      </c>
      <c r="L4529">
        <v>385</v>
      </c>
      <c r="M4529">
        <v>84</v>
      </c>
      <c r="N4529">
        <v>32</v>
      </c>
      <c r="O4529">
        <v>11</v>
      </c>
      <c r="P4529" s="1">
        <v>742.17</v>
      </c>
      <c r="Q4529" t="s">
        <v>17103</v>
      </c>
      <c r="R4529" t="s">
        <v>17198</v>
      </c>
      <c r="S4529">
        <v>2</v>
      </c>
      <c r="T4529" t="s">
        <v>17061</v>
      </c>
    </row>
    <row r="4530" spans="1:20" x14ac:dyDescent="0.25">
      <c r="A4530">
        <v>3909</v>
      </c>
      <c r="B4530">
        <v>37</v>
      </c>
      <c r="C4530">
        <v>171</v>
      </c>
      <c r="D4530" s="1" t="s">
        <v>2617</v>
      </c>
      <c r="E4530" s="2">
        <v>45531.391435185185</v>
      </c>
      <c r="F4530" s="2">
        <v>45531.433796296296</v>
      </c>
      <c r="G4530" s="1" t="s">
        <v>2026</v>
      </c>
      <c r="H4530">
        <v>490.24</v>
      </c>
      <c r="I4530">
        <v>1</v>
      </c>
      <c r="J4530" s="1" t="s">
        <v>2695</v>
      </c>
      <c r="K4530" s="2">
        <v>45531.407407407409</v>
      </c>
      <c r="L4530">
        <v>221</v>
      </c>
      <c r="M4530">
        <v>61</v>
      </c>
      <c r="N4530">
        <v>23</v>
      </c>
      <c r="O4530">
        <v>9</v>
      </c>
      <c r="P4530" s="1">
        <v>490.24</v>
      </c>
      <c r="Q4530" t="s">
        <v>17098</v>
      </c>
      <c r="R4530" t="s">
        <v>17198</v>
      </c>
      <c r="S4530">
        <v>8</v>
      </c>
      <c r="T4530" t="s">
        <v>17054</v>
      </c>
    </row>
    <row r="4531" spans="1:20" x14ac:dyDescent="0.25">
      <c r="A4531">
        <v>3980</v>
      </c>
      <c r="B4531">
        <v>327</v>
      </c>
      <c r="C4531">
        <v>84</v>
      </c>
      <c r="D4531" s="1" t="s">
        <v>2617</v>
      </c>
      <c r="E4531" s="2">
        <v>45521.738946759258</v>
      </c>
      <c r="F4531" s="2">
        <v>45521.800752314812</v>
      </c>
      <c r="G4531" s="1" t="s">
        <v>2026</v>
      </c>
      <c r="H4531">
        <v>312.57</v>
      </c>
      <c r="I4531">
        <v>1</v>
      </c>
      <c r="J4531" s="1" t="s">
        <v>2696</v>
      </c>
      <c r="K4531" s="2">
        <v>45521.76394675926</v>
      </c>
      <c r="L4531">
        <v>183</v>
      </c>
      <c r="M4531">
        <v>89</v>
      </c>
      <c r="N4531">
        <v>36</v>
      </c>
      <c r="O4531">
        <v>18</v>
      </c>
      <c r="P4531" s="1">
        <v>312.57</v>
      </c>
      <c r="Q4531" t="s">
        <v>17152</v>
      </c>
      <c r="R4531" t="s">
        <v>17198</v>
      </c>
      <c r="S4531">
        <v>8</v>
      </c>
      <c r="T4531" t="s">
        <v>17054</v>
      </c>
    </row>
    <row r="4532" spans="1:20" x14ac:dyDescent="0.25">
      <c r="A4532">
        <v>4058</v>
      </c>
      <c r="B4532">
        <v>403</v>
      </c>
      <c r="C4532">
        <v>83</v>
      </c>
      <c r="D4532" s="1" t="s">
        <v>2617</v>
      </c>
      <c r="E4532" s="2">
        <v>45515.937638888892</v>
      </c>
      <c r="F4532" s="2">
        <v>45515.990416666667</v>
      </c>
      <c r="G4532" s="1" t="s">
        <v>2026</v>
      </c>
      <c r="H4532">
        <v>529.91999999999996</v>
      </c>
      <c r="I4532">
        <v>1</v>
      </c>
      <c r="J4532" s="1" t="s">
        <v>2697</v>
      </c>
      <c r="K4532" s="2">
        <v>45515.964722222219</v>
      </c>
      <c r="L4532">
        <v>111</v>
      </c>
      <c r="M4532">
        <v>76</v>
      </c>
      <c r="N4532">
        <v>39</v>
      </c>
      <c r="O4532">
        <v>23</v>
      </c>
      <c r="P4532" s="1">
        <v>529.91999999999996</v>
      </c>
      <c r="Q4532" t="s">
        <v>17113</v>
      </c>
      <c r="R4532" t="s">
        <v>17198</v>
      </c>
      <c r="S4532">
        <v>8</v>
      </c>
      <c r="T4532" t="s">
        <v>17054</v>
      </c>
    </row>
    <row r="4533" spans="1:20" x14ac:dyDescent="0.25">
      <c r="A4533">
        <v>4109</v>
      </c>
      <c r="B4533">
        <v>227</v>
      </c>
      <c r="C4533">
        <v>85</v>
      </c>
      <c r="D4533" s="1" t="s">
        <v>2617</v>
      </c>
      <c r="E4533" s="2">
        <v>45435.79179398148</v>
      </c>
      <c r="F4533" s="2">
        <v>45435.850127314814</v>
      </c>
      <c r="G4533" s="1" t="s">
        <v>2026</v>
      </c>
      <c r="H4533">
        <v>484.96</v>
      </c>
      <c r="I4533">
        <v>1</v>
      </c>
      <c r="J4533" s="1" t="s">
        <v>2698</v>
      </c>
      <c r="K4533" s="2">
        <v>45435.818877314814</v>
      </c>
      <c r="L4533">
        <v>370</v>
      </c>
      <c r="M4533">
        <v>84</v>
      </c>
      <c r="N4533">
        <v>39</v>
      </c>
      <c r="O4533">
        <v>19</v>
      </c>
      <c r="P4533" s="1">
        <v>484.96</v>
      </c>
      <c r="Q4533" t="s">
        <v>17087</v>
      </c>
      <c r="R4533" t="s">
        <v>17198</v>
      </c>
      <c r="S4533">
        <v>5</v>
      </c>
      <c r="T4533" t="s">
        <v>17060</v>
      </c>
    </row>
    <row r="4534" spans="1:20" x14ac:dyDescent="0.25">
      <c r="A4534">
        <v>4118</v>
      </c>
      <c r="B4534">
        <v>190</v>
      </c>
      <c r="C4534">
        <v>158</v>
      </c>
      <c r="D4534" s="1" t="s">
        <v>2617</v>
      </c>
      <c r="E4534" s="2">
        <v>45342.803807870368</v>
      </c>
      <c r="F4534" s="2">
        <v>45342.847557870373</v>
      </c>
      <c r="G4534" s="1" t="s">
        <v>2026</v>
      </c>
      <c r="H4534">
        <v>827.32</v>
      </c>
      <c r="I4534">
        <v>1</v>
      </c>
      <c r="J4534" s="1" t="s">
        <v>2699</v>
      </c>
      <c r="K4534" s="2">
        <v>45342.824641203704</v>
      </c>
      <c r="L4534">
        <v>86</v>
      </c>
      <c r="M4534">
        <v>63</v>
      </c>
      <c r="N4534">
        <v>30</v>
      </c>
      <c r="O4534">
        <v>19</v>
      </c>
      <c r="P4534" s="1">
        <v>827.32</v>
      </c>
      <c r="Q4534" t="s">
        <v>17124</v>
      </c>
      <c r="R4534" t="s">
        <v>17198</v>
      </c>
      <c r="S4534">
        <v>2</v>
      </c>
      <c r="T4534" t="s">
        <v>17061</v>
      </c>
    </row>
    <row r="4535" spans="1:20" x14ac:dyDescent="0.25">
      <c r="A4535">
        <v>4174</v>
      </c>
      <c r="B4535">
        <v>146</v>
      </c>
      <c r="C4535">
        <v>156</v>
      </c>
      <c r="D4535" s="1" t="s">
        <v>2617</v>
      </c>
      <c r="E4535" s="2">
        <v>45528.288078703707</v>
      </c>
      <c r="F4535" s="2">
        <v>45528.371412037035</v>
      </c>
      <c r="G4535" s="1" t="s">
        <v>2026</v>
      </c>
      <c r="H4535">
        <v>315.24</v>
      </c>
      <c r="I4535">
        <v>1</v>
      </c>
      <c r="J4535" s="1" t="s">
        <v>2701</v>
      </c>
      <c r="K4535" s="2">
        <v>45528.308217592596</v>
      </c>
      <c r="L4535">
        <v>212</v>
      </c>
      <c r="M4535">
        <v>120</v>
      </c>
      <c r="N4535">
        <v>29</v>
      </c>
      <c r="O4535">
        <v>7</v>
      </c>
      <c r="P4535" s="1">
        <v>315.24</v>
      </c>
      <c r="Q4535" t="s">
        <v>17100</v>
      </c>
      <c r="R4535" t="s">
        <v>17198</v>
      </c>
      <c r="S4535">
        <v>8</v>
      </c>
      <c r="T4535" t="s">
        <v>17054</v>
      </c>
    </row>
    <row r="4536" spans="1:20" x14ac:dyDescent="0.25">
      <c r="A4536">
        <v>4194</v>
      </c>
      <c r="B4536">
        <v>128</v>
      </c>
      <c r="C4536">
        <v>132</v>
      </c>
      <c r="D4536" s="1" t="s">
        <v>2617</v>
      </c>
      <c r="E4536" s="2">
        <v>45508.517546296294</v>
      </c>
      <c r="F4536" s="2">
        <v>45508.557824074072</v>
      </c>
      <c r="G4536" s="1" t="s">
        <v>2026</v>
      </c>
      <c r="H4536">
        <v>842.01</v>
      </c>
      <c r="I4536">
        <v>1</v>
      </c>
      <c r="J4536" s="1" t="s">
        <v>2702</v>
      </c>
      <c r="K4536" s="2">
        <v>45508.540462962963</v>
      </c>
      <c r="L4536">
        <v>480</v>
      </c>
      <c r="M4536">
        <v>58</v>
      </c>
      <c r="N4536">
        <v>33</v>
      </c>
      <c r="O4536">
        <v>12</v>
      </c>
      <c r="P4536" s="1">
        <v>842.01</v>
      </c>
      <c r="Q4536" t="s">
        <v>17153</v>
      </c>
      <c r="R4536" t="s">
        <v>17198</v>
      </c>
      <c r="S4536">
        <v>8</v>
      </c>
      <c r="T4536" t="s">
        <v>17054</v>
      </c>
    </row>
    <row r="4537" spans="1:20" x14ac:dyDescent="0.25">
      <c r="A4537">
        <v>4198</v>
      </c>
      <c r="B4537">
        <v>483</v>
      </c>
      <c r="C4537">
        <v>47</v>
      </c>
      <c r="D4537" s="1" t="s">
        <v>2617</v>
      </c>
      <c r="E4537" s="2">
        <v>45336.630590277775</v>
      </c>
      <c r="F4537" s="2">
        <v>45336.672256944446</v>
      </c>
      <c r="G4537" s="1" t="s">
        <v>2026</v>
      </c>
      <c r="H4537">
        <v>928.95</v>
      </c>
      <c r="I4537">
        <v>1</v>
      </c>
      <c r="J4537" s="1" t="s">
        <v>2703</v>
      </c>
      <c r="K4537" s="2">
        <v>45336.649340277778</v>
      </c>
      <c r="L4537">
        <v>137</v>
      </c>
      <c r="M4537">
        <v>60</v>
      </c>
      <c r="N4537">
        <v>27</v>
      </c>
      <c r="O4537">
        <v>15</v>
      </c>
      <c r="P4537" s="1">
        <v>928.95</v>
      </c>
      <c r="Q4537" t="s">
        <v>17124</v>
      </c>
      <c r="R4537" t="s">
        <v>17198</v>
      </c>
      <c r="S4537">
        <v>2</v>
      </c>
      <c r="T4537" t="s">
        <v>17061</v>
      </c>
    </row>
    <row r="4538" spans="1:20" x14ac:dyDescent="0.25">
      <c r="A4538">
        <v>4295</v>
      </c>
      <c r="B4538">
        <v>296</v>
      </c>
      <c r="C4538">
        <v>201</v>
      </c>
      <c r="D4538" s="1" t="s">
        <v>2617</v>
      </c>
      <c r="E4538" s="2">
        <v>45387.067511574074</v>
      </c>
      <c r="F4538" s="2">
        <v>45387.144594907404</v>
      </c>
      <c r="G4538" s="1" t="s">
        <v>2026</v>
      </c>
      <c r="H4538">
        <v>624.28</v>
      </c>
      <c r="I4538">
        <v>1</v>
      </c>
      <c r="J4538" s="1" t="s">
        <v>2704</v>
      </c>
      <c r="K4538" s="2">
        <v>45387.081400462965</v>
      </c>
      <c r="L4538">
        <v>202</v>
      </c>
      <c r="M4538">
        <v>111</v>
      </c>
      <c r="N4538">
        <v>20</v>
      </c>
      <c r="O4538">
        <v>1</v>
      </c>
      <c r="P4538" s="1">
        <v>624.28</v>
      </c>
      <c r="Q4538" t="s">
        <v>17100</v>
      </c>
      <c r="R4538" t="s">
        <v>17198</v>
      </c>
      <c r="S4538">
        <v>4</v>
      </c>
      <c r="T4538" t="s">
        <v>17056</v>
      </c>
    </row>
    <row r="4539" spans="1:20" x14ac:dyDescent="0.25">
      <c r="A4539">
        <v>4312</v>
      </c>
      <c r="B4539">
        <v>330</v>
      </c>
      <c r="C4539">
        <v>103</v>
      </c>
      <c r="D4539" s="1" t="s">
        <v>2617</v>
      </c>
      <c r="E4539" s="2">
        <v>45341.649618055555</v>
      </c>
      <c r="F4539" s="2">
        <v>45341.70239583333</v>
      </c>
      <c r="G4539" s="1" t="s">
        <v>2026</v>
      </c>
      <c r="H4539">
        <v>160.19999999999999</v>
      </c>
      <c r="I4539">
        <v>1</v>
      </c>
      <c r="J4539" s="1" t="s">
        <v>2705</v>
      </c>
      <c r="K4539" s="2">
        <v>45341.668368055558</v>
      </c>
      <c r="L4539">
        <v>297</v>
      </c>
      <c r="M4539">
        <v>76</v>
      </c>
      <c r="N4539">
        <v>27</v>
      </c>
      <c r="O4539">
        <v>16</v>
      </c>
      <c r="P4539" s="1">
        <v>160.19999999999999</v>
      </c>
      <c r="Q4539" t="s">
        <v>17165</v>
      </c>
      <c r="R4539" t="s">
        <v>17198</v>
      </c>
      <c r="S4539">
        <v>2</v>
      </c>
      <c r="T4539" t="s">
        <v>17061</v>
      </c>
    </row>
    <row r="4540" spans="1:20" x14ac:dyDescent="0.25">
      <c r="A4540">
        <v>4336</v>
      </c>
      <c r="B4540">
        <v>71</v>
      </c>
      <c r="C4540">
        <v>50</v>
      </c>
      <c r="D4540" s="1" t="s">
        <v>2617</v>
      </c>
      <c r="E4540" s="2">
        <v>45427.275185185186</v>
      </c>
      <c r="F4540" s="2">
        <v>45427.324490740742</v>
      </c>
      <c r="G4540" s="1" t="s">
        <v>2026</v>
      </c>
      <c r="H4540">
        <v>597.26</v>
      </c>
      <c r="I4540">
        <v>1</v>
      </c>
      <c r="J4540" s="1" t="s">
        <v>2706</v>
      </c>
      <c r="K4540" s="2">
        <v>45427.297407407408</v>
      </c>
      <c r="L4540">
        <v>156</v>
      </c>
      <c r="M4540">
        <v>71</v>
      </c>
      <c r="N4540">
        <v>32</v>
      </c>
      <c r="O4540">
        <v>7</v>
      </c>
      <c r="P4540" s="1">
        <v>597.26</v>
      </c>
      <c r="Q4540" t="s">
        <v>17122</v>
      </c>
      <c r="R4540" t="s">
        <v>17198</v>
      </c>
      <c r="S4540">
        <v>5</v>
      </c>
      <c r="T4540" t="s">
        <v>17060</v>
      </c>
    </row>
    <row r="4541" spans="1:20" x14ac:dyDescent="0.25">
      <c r="A4541">
        <v>4438</v>
      </c>
      <c r="B4541">
        <v>57</v>
      </c>
      <c r="C4541">
        <v>244</v>
      </c>
      <c r="D4541" s="1" t="s">
        <v>2617</v>
      </c>
      <c r="E4541" s="2">
        <v>45335.605451388888</v>
      </c>
      <c r="F4541" s="2">
        <v>45335.662395833337</v>
      </c>
      <c r="G4541" s="1" t="s">
        <v>2026</v>
      </c>
      <c r="H4541">
        <v>659.96</v>
      </c>
      <c r="I4541">
        <v>1</v>
      </c>
      <c r="J4541" s="1" t="s">
        <v>2709</v>
      </c>
      <c r="K4541" s="2">
        <v>45335.621423611112</v>
      </c>
      <c r="L4541">
        <v>216</v>
      </c>
      <c r="M4541">
        <v>82</v>
      </c>
      <c r="N4541">
        <v>23</v>
      </c>
      <c r="O4541">
        <v>14</v>
      </c>
      <c r="P4541" s="1">
        <v>659.96</v>
      </c>
      <c r="Q4541" t="s">
        <v>17089</v>
      </c>
      <c r="R4541" t="s">
        <v>17198</v>
      </c>
      <c r="S4541">
        <v>2</v>
      </c>
      <c r="T4541" t="s">
        <v>17061</v>
      </c>
    </row>
    <row r="4542" spans="1:20" x14ac:dyDescent="0.25">
      <c r="A4542">
        <v>4439</v>
      </c>
      <c r="B4542">
        <v>4</v>
      </c>
      <c r="C4542">
        <v>256</v>
      </c>
      <c r="D4542" s="1" t="s">
        <v>2617</v>
      </c>
      <c r="E4542" s="2">
        <v>45392.107152777775</v>
      </c>
      <c r="F4542" s="2">
        <v>45392.151597222219</v>
      </c>
      <c r="G4542" s="1" t="s">
        <v>2026</v>
      </c>
      <c r="H4542">
        <v>780.35</v>
      </c>
      <c r="I4542">
        <v>1</v>
      </c>
      <c r="J4542" s="1" t="s">
        <v>2710</v>
      </c>
      <c r="K4542" s="2">
        <v>45392.130069444444</v>
      </c>
      <c r="L4542">
        <v>301</v>
      </c>
      <c r="M4542">
        <v>64</v>
      </c>
      <c r="N4542">
        <v>33</v>
      </c>
      <c r="O4542">
        <v>3</v>
      </c>
      <c r="P4542" s="1">
        <v>780.35</v>
      </c>
      <c r="Q4542" t="s">
        <v>17137</v>
      </c>
      <c r="R4542" t="s">
        <v>17198</v>
      </c>
      <c r="S4542">
        <v>4</v>
      </c>
      <c r="T4542" t="s">
        <v>17056</v>
      </c>
    </row>
    <row r="4543" spans="1:20" x14ac:dyDescent="0.25">
      <c r="A4543">
        <v>4545</v>
      </c>
      <c r="B4543">
        <v>81</v>
      </c>
      <c r="C4543">
        <v>255</v>
      </c>
      <c r="D4543" s="1" t="s">
        <v>2617</v>
      </c>
      <c r="E4543" s="2">
        <v>45350.789930555555</v>
      </c>
      <c r="F4543" s="2">
        <v>45350.836458333331</v>
      </c>
      <c r="G4543" s="1" t="s">
        <v>2026</v>
      </c>
      <c r="H4543">
        <v>883.9</v>
      </c>
      <c r="I4543">
        <v>1</v>
      </c>
      <c r="J4543" s="1" t="s">
        <v>2713</v>
      </c>
      <c r="K4543" s="2">
        <v>45350.805208333331</v>
      </c>
      <c r="L4543">
        <v>152</v>
      </c>
      <c r="M4543">
        <v>67</v>
      </c>
      <c r="N4543">
        <v>22</v>
      </c>
      <c r="O4543">
        <v>19</v>
      </c>
      <c r="P4543" s="1">
        <v>883.9</v>
      </c>
      <c r="Q4543" t="s">
        <v>17087</v>
      </c>
      <c r="R4543" t="s">
        <v>17198</v>
      </c>
      <c r="S4543">
        <v>2</v>
      </c>
      <c r="T4543" t="s">
        <v>17061</v>
      </c>
    </row>
    <row r="4544" spans="1:20" x14ac:dyDescent="0.25">
      <c r="A4544">
        <v>4610</v>
      </c>
      <c r="B4544">
        <v>271</v>
      </c>
      <c r="C4544">
        <v>253</v>
      </c>
      <c r="D4544" s="1" t="s">
        <v>2617</v>
      </c>
      <c r="E4544" s="2">
        <v>45483.598437499997</v>
      </c>
      <c r="F4544" s="2">
        <v>45483.674826388888</v>
      </c>
      <c r="G4544" s="1" t="s">
        <v>2026</v>
      </c>
      <c r="H4544">
        <v>965.57</v>
      </c>
      <c r="I4544">
        <v>1</v>
      </c>
      <c r="J4544" s="1" t="s">
        <v>2714</v>
      </c>
      <c r="K4544" s="2">
        <v>45483.622048611112</v>
      </c>
      <c r="L4544">
        <v>393</v>
      </c>
      <c r="M4544">
        <v>110</v>
      </c>
      <c r="N4544">
        <v>34</v>
      </c>
      <c r="O4544">
        <v>14</v>
      </c>
      <c r="P4544" s="1">
        <v>965.57</v>
      </c>
      <c r="Q4544" t="s">
        <v>17099</v>
      </c>
      <c r="R4544" t="s">
        <v>17198</v>
      </c>
      <c r="S4544">
        <v>7</v>
      </c>
      <c r="T4544" t="s">
        <v>17057</v>
      </c>
    </row>
    <row r="4545" spans="1:20" x14ac:dyDescent="0.25">
      <c r="A4545">
        <v>4637</v>
      </c>
      <c r="B4545">
        <v>382</v>
      </c>
      <c r="C4545">
        <v>46</v>
      </c>
      <c r="D4545" s="1" t="s">
        <v>2617</v>
      </c>
      <c r="E4545" s="2">
        <v>45473.340069444443</v>
      </c>
      <c r="F4545" s="2">
        <v>45473.383819444447</v>
      </c>
      <c r="G4545" s="1" t="s">
        <v>2026</v>
      </c>
      <c r="H4545">
        <v>656.64</v>
      </c>
      <c r="I4545">
        <v>1</v>
      </c>
      <c r="J4545" s="1" t="s">
        <v>2715</v>
      </c>
      <c r="K4545" s="2">
        <v>45473.353958333333</v>
      </c>
      <c r="L4545">
        <v>133</v>
      </c>
      <c r="M4545">
        <v>63</v>
      </c>
      <c r="N4545">
        <v>20</v>
      </c>
      <c r="O4545">
        <v>8</v>
      </c>
      <c r="P4545" s="1">
        <v>656.64</v>
      </c>
      <c r="Q4545" t="s">
        <v>17144</v>
      </c>
      <c r="R4545" t="s">
        <v>17198</v>
      </c>
      <c r="S4545">
        <v>6</v>
      </c>
      <c r="T4545" t="s">
        <v>17058</v>
      </c>
    </row>
    <row r="4546" spans="1:20" x14ac:dyDescent="0.25">
      <c r="A4546">
        <v>4825</v>
      </c>
      <c r="B4546">
        <v>63</v>
      </c>
      <c r="C4546">
        <v>100</v>
      </c>
      <c r="D4546" s="1" t="s">
        <v>2617</v>
      </c>
      <c r="E4546" s="2">
        <v>45479.165034722224</v>
      </c>
      <c r="F4546" s="2">
        <v>45479.202534722222</v>
      </c>
      <c r="G4546" s="1" t="s">
        <v>2026</v>
      </c>
      <c r="H4546">
        <v>543.86</v>
      </c>
      <c r="I4546">
        <v>1</v>
      </c>
      <c r="J4546" s="1" t="s">
        <v>2717</v>
      </c>
      <c r="K4546" s="2">
        <v>45479.181006944447</v>
      </c>
      <c r="L4546">
        <v>171</v>
      </c>
      <c r="M4546">
        <v>54</v>
      </c>
      <c r="N4546">
        <v>23</v>
      </c>
      <c r="O4546">
        <v>4</v>
      </c>
      <c r="P4546" s="1">
        <v>543.86</v>
      </c>
      <c r="Q4546" t="s">
        <v>17137</v>
      </c>
      <c r="R4546" t="s">
        <v>17198</v>
      </c>
      <c r="S4546">
        <v>7</v>
      </c>
      <c r="T4546" t="s">
        <v>17057</v>
      </c>
    </row>
    <row r="4547" spans="1:20" x14ac:dyDescent="0.25">
      <c r="A4547">
        <v>4869</v>
      </c>
      <c r="B4547">
        <v>224</v>
      </c>
      <c r="C4547">
        <v>190</v>
      </c>
      <c r="D4547" s="1" t="s">
        <v>2617</v>
      </c>
      <c r="E4547" s="2">
        <v>45430.331203703703</v>
      </c>
      <c r="F4547" s="2">
        <v>45430.411064814813</v>
      </c>
      <c r="G4547" s="1" t="s">
        <v>2026</v>
      </c>
      <c r="H4547">
        <v>515.5</v>
      </c>
      <c r="I4547">
        <v>1</v>
      </c>
      <c r="J4547" s="1" t="s">
        <v>2718</v>
      </c>
      <c r="K4547" s="2">
        <v>45430.349259259259</v>
      </c>
      <c r="L4547">
        <v>51</v>
      </c>
      <c r="M4547">
        <v>115</v>
      </c>
      <c r="N4547">
        <v>26</v>
      </c>
      <c r="O4547">
        <v>8</v>
      </c>
      <c r="P4547" s="1">
        <v>515.5</v>
      </c>
      <c r="Q4547" t="s">
        <v>17095</v>
      </c>
      <c r="R4547" t="s">
        <v>17198</v>
      </c>
      <c r="S4547">
        <v>5</v>
      </c>
      <c r="T4547" t="s">
        <v>17060</v>
      </c>
    </row>
    <row r="4548" spans="1:20" x14ac:dyDescent="0.25">
      <c r="A4548">
        <v>4871</v>
      </c>
      <c r="B4548">
        <v>118</v>
      </c>
      <c r="C4548">
        <v>13</v>
      </c>
      <c r="D4548" s="1" t="s">
        <v>2617</v>
      </c>
      <c r="E4548" s="2">
        <v>45363.210740740738</v>
      </c>
      <c r="F4548" s="2">
        <v>45363.28365740741</v>
      </c>
      <c r="G4548" s="1" t="s">
        <v>2026</v>
      </c>
      <c r="H4548">
        <v>940.48</v>
      </c>
      <c r="I4548">
        <v>1</v>
      </c>
      <c r="J4548" s="1" t="s">
        <v>2719</v>
      </c>
      <c r="K4548" s="2">
        <v>45363.231574074074</v>
      </c>
      <c r="L4548">
        <v>111</v>
      </c>
      <c r="M4548">
        <v>105</v>
      </c>
      <c r="N4548">
        <v>30</v>
      </c>
      <c r="O4548">
        <v>5</v>
      </c>
      <c r="P4548" s="1">
        <v>940.48</v>
      </c>
      <c r="Q4548" t="s">
        <v>17117</v>
      </c>
      <c r="R4548" t="s">
        <v>17198</v>
      </c>
      <c r="S4548">
        <v>3</v>
      </c>
      <c r="T4548" t="s">
        <v>17062</v>
      </c>
    </row>
    <row r="4549" spans="1:20" x14ac:dyDescent="0.25">
      <c r="A4549">
        <v>4885</v>
      </c>
      <c r="B4549">
        <v>339</v>
      </c>
      <c r="C4549">
        <v>156</v>
      </c>
      <c r="D4549" s="1" t="s">
        <v>2617</v>
      </c>
      <c r="E4549" s="2">
        <v>45414.328298611108</v>
      </c>
      <c r="F4549" s="2">
        <v>45414.403298611112</v>
      </c>
      <c r="G4549" s="1" t="s">
        <v>2026</v>
      </c>
      <c r="H4549">
        <v>997.45</v>
      </c>
      <c r="I4549">
        <v>1</v>
      </c>
      <c r="J4549" s="1" t="s">
        <v>2720</v>
      </c>
      <c r="K4549" s="2">
        <v>45414.344965277778</v>
      </c>
      <c r="L4549">
        <v>109</v>
      </c>
      <c r="M4549">
        <v>108</v>
      </c>
      <c r="N4549">
        <v>24</v>
      </c>
      <c r="O4549">
        <v>8</v>
      </c>
      <c r="P4549" s="1">
        <v>997.45</v>
      </c>
      <c r="Q4549" t="s">
        <v>17147</v>
      </c>
      <c r="R4549" t="s">
        <v>17198</v>
      </c>
      <c r="S4549">
        <v>5</v>
      </c>
      <c r="T4549" t="s">
        <v>17060</v>
      </c>
    </row>
    <row r="4550" spans="1:20" x14ac:dyDescent="0.25">
      <c r="A4550">
        <v>5013</v>
      </c>
      <c r="B4550">
        <v>488</v>
      </c>
      <c r="C4550">
        <v>187</v>
      </c>
      <c r="D4550" s="1" t="s">
        <v>2617</v>
      </c>
      <c r="E4550" s="2">
        <v>45487.011064814818</v>
      </c>
      <c r="F4550" s="2">
        <v>45487.049953703703</v>
      </c>
      <c r="G4550" s="1" t="s">
        <v>2026</v>
      </c>
      <c r="H4550">
        <v>926.61</v>
      </c>
      <c r="I4550">
        <v>1</v>
      </c>
      <c r="J4550" s="1" t="s">
        <v>2722</v>
      </c>
      <c r="K4550" s="2">
        <v>45487.025648148148</v>
      </c>
      <c r="L4550">
        <v>208</v>
      </c>
      <c r="M4550">
        <v>56</v>
      </c>
      <c r="N4550">
        <v>21</v>
      </c>
      <c r="O4550">
        <v>0</v>
      </c>
      <c r="P4550" s="1">
        <v>926.61</v>
      </c>
      <c r="Q4550" t="s">
        <v>17161</v>
      </c>
      <c r="R4550" t="s">
        <v>17198</v>
      </c>
      <c r="S4550">
        <v>7</v>
      </c>
      <c r="T4550" t="s">
        <v>17057</v>
      </c>
    </row>
    <row r="4551" spans="1:20" x14ac:dyDescent="0.25">
      <c r="A4551">
        <v>5047</v>
      </c>
      <c r="B4551">
        <v>445</v>
      </c>
      <c r="C4551">
        <v>53</v>
      </c>
      <c r="D4551" s="1" t="s">
        <v>2617</v>
      </c>
      <c r="E4551" s="2">
        <v>45395.655462962961</v>
      </c>
      <c r="F4551" s="2">
        <v>45395.737407407411</v>
      </c>
      <c r="G4551" s="1" t="s">
        <v>2026</v>
      </c>
      <c r="H4551">
        <v>897.2</v>
      </c>
      <c r="I4551">
        <v>1</v>
      </c>
      <c r="J4551" s="1" t="s">
        <v>2723</v>
      </c>
      <c r="K4551" s="2">
        <v>45395.679074074076</v>
      </c>
      <c r="L4551">
        <v>377</v>
      </c>
      <c r="M4551">
        <v>118</v>
      </c>
      <c r="N4551">
        <v>34</v>
      </c>
      <c r="O4551">
        <v>16</v>
      </c>
      <c r="P4551" s="1">
        <v>897.2</v>
      </c>
      <c r="Q4551" t="s">
        <v>17147</v>
      </c>
      <c r="R4551" t="s">
        <v>17198</v>
      </c>
      <c r="S4551">
        <v>4</v>
      </c>
      <c r="T4551" t="s">
        <v>17056</v>
      </c>
    </row>
    <row r="4552" spans="1:20" x14ac:dyDescent="0.25">
      <c r="A4552">
        <v>5195</v>
      </c>
      <c r="B4552">
        <v>447</v>
      </c>
      <c r="C4552">
        <v>260</v>
      </c>
      <c r="D4552" s="1" t="s">
        <v>2617</v>
      </c>
      <c r="E4552" s="2">
        <v>45317.825671296298</v>
      </c>
      <c r="F4552" s="2">
        <v>45317.856921296298</v>
      </c>
      <c r="G4552" s="1" t="s">
        <v>2026</v>
      </c>
      <c r="H4552">
        <v>560.66</v>
      </c>
      <c r="I4552">
        <v>1</v>
      </c>
      <c r="J4552" s="1" t="s">
        <v>2725</v>
      </c>
      <c r="K4552" s="2">
        <v>45317.839560185188</v>
      </c>
      <c r="L4552">
        <v>110</v>
      </c>
      <c r="M4552">
        <v>45</v>
      </c>
      <c r="N4552">
        <v>20</v>
      </c>
      <c r="O4552">
        <v>20</v>
      </c>
      <c r="P4552" s="1">
        <v>560.66</v>
      </c>
      <c r="Q4552" t="s">
        <v>17153</v>
      </c>
      <c r="R4552" t="s">
        <v>17198</v>
      </c>
      <c r="S4552">
        <v>1</v>
      </c>
      <c r="T4552" t="s">
        <v>17055</v>
      </c>
    </row>
    <row r="4553" spans="1:20" x14ac:dyDescent="0.25">
      <c r="A4553">
        <v>5256</v>
      </c>
      <c r="B4553">
        <v>463</v>
      </c>
      <c r="C4553">
        <v>257</v>
      </c>
      <c r="D4553" s="1" t="s">
        <v>2617</v>
      </c>
      <c r="E4553" s="2">
        <v>45354.818171296298</v>
      </c>
      <c r="F4553" s="2">
        <v>45354.88622685185</v>
      </c>
      <c r="G4553" s="1" t="s">
        <v>2026</v>
      </c>
      <c r="H4553">
        <v>831.78</v>
      </c>
      <c r="I4553">
        <v>1</v>
      </c>
      <c r="J4553" s="1" t="s">
        <v>2727</v>
      </c>
      <c r="K4553" s="2">
        <v>45354.834837962961</v>
      </c>
      <c r="L4553">
        <v>141</v>
      </c>
      <c r="M4553">
        <v>98</v>
      </c>
      <c r="N4553">
        <v>24</v>
      </c>
      <c r="O4553">
        <v>20</v>
      </c>
      <c r="P4553" s="1">
        <v>831.78</v>
      </c>
      <c r="Q4553" t="s">
        <v>17130</v>
      </c>
      <c r="R4553" t="s">
        <v>17198</v>
      </c>
      <c r="S4553">
        <v>3</v>
      </c>
      <c r="T4553" t="s">
        <v>17062</v>
      </c>
    </row>
    <row r="4554" spans="1:20" x14ac:dyDescent="0.25">
      <c r="A4554">
        <v>5275</v>
      </c>
      <c r="B4554">
        <v>284</v>
      </c>
      <c r="C4554">
        <v>146</v>
      </c>
      <c r="D4554" s="1" t="s">
        <v>2617</v>
      </c>
      <c r="E4554" s="2">
        <v>45437.596574074072</v>
      </c>
      <c r="F4554" s="2">
        <v>45437.6562962963</v>
      </c>
      <c r="G4554" s="1" t="s">
        <v>2026</v>
      </c>
      <c r="H4554">
        <v>739.05</v>
      </c>
      <c r="I4554">
        <v>1</v>
      </c>
      <c r="J4554" s="1" t="s">
        <v>2728</v>
      </c>
      <c r="K4554" s="2">
        <v>45437.614629629628</v>
      </c>
      <c r="L4554">
        <v>164</v>
      </c>
      <c r="M4554">
        <v>86</v>
      </c>
      <c r="N4554">
        <v>26</v>
      </c>
      <c r="O4554">
        <v>14</v>
      </c>
      <c r="P4554" s="1">
        <v>739.05</v>
      </c>
      <c r="Q4554" t="s">
        <v>17121</v>
      </c>
      <c r="R4554" t="s">
        <v>17198</v>
      </c>
      <c r="S4554">
        <v>5</v>
      </c>
      <c r="T4554" t="s">
        <v>17060</v>
      </c>
    </row>
    <row r="4555" spans="1:20" x14ac:dyDescent="0.25">
      <c r="A4555">
        <v>5293</v>
      </c>
      <c r="B4555">
        <v>489</v>
      </c>
      <c r="C4555">
        <v>10</v>
      </c>
      <c r="D4555" s="1" t="s">
        <v>2617</v>
      </c>
      <c r="E4555" s="2">
        <v>45306.69871527778</v>
      </c>
      <c r="F4555" s="2">
        <v>45306.752187500002</v>
      </c>
      <c r="G4555" s="1" t="s">
        <v>2026</v>
      </c>
      <c r="H4555">
        <v>843.71</v>
      </c>
      <c r="I4555">
        <v>1</v>
      </c>
      <c r="J4555" s="1" t="s">
        <v>2729</v>
      </c>
      <c r="K4555" s="2">
        <v>45306.713993055557</v>
      </c>
      <c r="L4555">
        <v>245</v>
      </c>
      <c r="M4555">
        <v>77</v>
      </c>
      <c r="N4555">
        <v>22</v>
      </c>
      <c r="O4555">
        <v>17</v>
      </c>
      <c r="P4555" s="1">
        <v>843.71</v>
      </c>
      <c r="Q4555" t="s">
        <v>17096</v>
      </c>
      <c r="R4555" t="s">
        <v>17198</v>
      </c>
      <c r="S4555">
        <v>1</v>
      </c>
      <c r="T4555" t="s">
        <v>17055</v>
      </c>
    </row>
    <row r="4556" spans="1:20" x14ac:dyDescent="0.25">
      <c r="A4556">
        <v>5334</v>
      </c>
      <c r="B4556">
        <v>349</v>
      </c>
      <c r="C4556">
        <v>107</v>
      </c>
      <c r="D4556" s="1" t="s">
        <v>2617</v>
      </c>
      <c r="E4556" s="2">
        <v>45370.690462962964</v>
      </c>
      <c r="F4556" s="2">
        <v>45370.748796296299</v>
      </c>
      <c r="G4556" s="1" t="s">
        <v>2026</v>
      </c>
      <c r="H4556">
        <v>873.04</v>
      </c>
      <c r="I4556">
        <v>1</v>
      </c>
      <c r="J4556" s="1" t="s">
        <v>2730</v>
      </c>
      <c r="K4556" s="2">
        <v>45370.706435185188</v>
      </c>
      <c r="L4556">
        <v>334</v>
      </c>
      <c r="M4556">
        <v>84</v>
      </c>
      <c r="N4556">
        <v>23</v>
      </c>
      <c r="O4556">
        <v>16</v>
      </c>
      <c r="P4556" s="1">
        <v>873.04</v>
      </c>
      <c r="Q4556" t="s">
        <v>17111</v>
      </c>
      <c r="R4556" t="s">
        <v>17198</v>
      </c>
      <c r="S4556">
        <v>3</v>
      </c>
      <c r="T4556" t="s">
        <v>17062</v>
      </c>
    </row>
    <row r="4557" spans="1:20" x14ac:dyDescent="0.25">
      <c r="A4557">
        <v>5403</v>
      </c>
      <c r="B4557">
        <v>472</v>
      </c>
      <c r="C4557">
        <v>139</v>
      </c>
      <c r="D4557" s="1" t="s">
        <v>2617</v>
      </c>
      <c r="E4557" s="2">
        <v>45355.46292824074</v>
      </c>
      <c r="F4557" s="2">
        <v>45355.533067129632</v>
      </c>
      <c r="G4557" s="1" t="s">
        <v>2026</v>
      </c>
      <c r="H4557">
        <v>842.64</v>
      </c>
      <c r="I4557">
        <v>1</v>
      </c>
      <c r="J4557" s="1" t="s">
        <v>2731</v>
      </c>
      <c r="K4557" s="2">
        <v>45355.488622685189</v>
      </c>
      <c r="L4557">
        <v>342</v>
      </c>
      <c r="M4557">
        <v>101</v>
      </c>
      <c r="N4557">
        <v>37</v>
      </c>
      <c r="O4557">
        <v>11</v>
      </c>
      <c r="P4557" s="1">
        <v>842.64</v>
      </c>
      <c r="Q4557" t="s">
        <v>17170</v>
      </c>
      <c r="R4557" t="s">
        <v>17198</v>
      </c>
      <c r="S4557">
        <v>3</v>
      </c>
      <c r="T4557" t="s">
        <v>17062</v>
      </c>
    </row>
    <row r="4558" spans="1:20" x14ac:dyDescent="0.25">
      <c r="A4558">
        <v>5505</v>
      </c>
      <c r="B4558">
        <v>462</v>
      </c>
      <c r="C4558">
        <v>103</v>
      </c>
      <c r="D4558" s="1" t="s">
        <v>2617</v>
      </c>
      <c r="E4558" s="2">
        <v>45298.107453703706</v>
      </c>
      <c r="F4558" s="2">
        <v>45298.190787037034</v>
      </c>
      <c r="G4558" s="1" t="s">
        <v>2026</v>
      </c>
      <c r="H4558">
        <v>684.79</v>
      </c>
      <c r="I4558">
        <v>1</v>
      </c>
      <c r="J4558" s="1" t="s">
        <v>2732</v>
      </c>
      <c r="K4558" s="2">
        <v>45298.128287037034</v>
      </c>
      <c r="L4558">
        <v>468</v>
      </c>
      <c r="M4558">
        <v>120</v>
      </c>
      <c r="N4558">
        <v>30</v>
      </c>
      <c r="O4558">
        <v>3</v>
      </c>
      <c r="P4558" s="1">
        <v>684.79</v>
      </c>
      <c r="Q4558" t="s">
        <v>17193</v>
      </c>
      <c r="R4558" t="s">
        <v>17198</v>
      </c>
      <c r="S4558">
        <v>1</v>
      </c>
      <c r="T4558" t="s">
        <v>17055</v>
      </c>
    </row>
    <row r="4559" spans="1:20" x14ac:dyDescent="0.25">
      <c r="A4559">
        <v>5536</v>
      </c>
      <c r="B4559">
        <v>249</v>
      </c>
      <c r="C4559">
        <v>268</v>
      </c>
      <c r="D4559" s="1" t="s">
        <v>2617</v>
      </c>
      <c r="E4559" s="2">
        <v>45468.145312499997</v>
      </c>
      <c r="F4559" s="2">
        <v>45468.184895833336</v>
      </c>
      <c r="G4559" s="1" t="s">
        <v>2026</v>
      </c>
      <c r="H4559">
        <v>831.19</v>
      </c>
      <c r="I4559">
        <v>1</v>
      </c>
      <c r="J4559" s="1" t="s">
        <v>2734</v>
      </c>
      <c r="K4559" s="2">
        <v>45468.172395833331</v>
      </c>
      <c r="L4559">
        <v>327</v>
      </c>
      <c r="M4559">
        <v>57</v>
      </c>
      <c r="N4559">
        <v>39</v>
      </c>
      <c r="O4559">
        <v>4</v>
      </c>
      <c r="P4559" s="1">
        <v>831.19</v>
      </c>
      <c r="Q4559" t="s">
        <v>17164</v>
      </c>
      <c r="R4559" t="s">
        <v>17198</v>
      </c>
      <c r="S4559">
        <v>6</v>
      </c>
      <c r="T4559" t="s">
        <v>17058</v>
      </c>
    </row>
    <row r="4560" spans="1:20" x14ac:dyDescent="0.25">
      <c r="A4560">
        <v>5607</v>
      </c>
      <c r="B4560">
        <v>101</v>
      </c>
      <c r="C4560">
        <v>103</v>
      </c>
      <c r="D4560" s="1" t="s">
        <v>2617</v>
      </c>
      <c r="E4560" s="2">
        <v>45404.317118055558</v>
      </c>
      <c r="F4560" s="2">
        <v>45404.362256944441</v>
      </c>
      <c r="G4560" s="1" t="s">
        <v>2026</v>
      </c>
      <c r="H4560">
        <v>523.72</v>
      </c>
      <c r="I4560">
        <v>1</v>
      </c>
      <c r="J4560" s="1" t="s">
        <v>2737</v>
      </c>
      <c r="K4560" s="2">
        <v>45404.33934027778</v>
      </c>
      <c r="L4560">
        <v>278</v>
      </c>
      <c r="M4560">
        <v>65</v>
      </c>
      <c r="N4560">
        <v>32</v>
      </c>
      <c r="O4560">
        <v>8</v>
      </c>
      <c r="P4560" s="1">
        <v>523.72</v>
      </c>
      <c r="Q4560" t="s">
        <v>17124</v>
      </c>
      <c r="R4560" t="s">
        <v>17198</v>
      </c>
      <c r="S4560">
        <v>4</v>
      </c>
      <c r="T4560" t="s">
        <v>17056</v>
      </c>
    </row>
    <row r="4561" spans="1:20" x14ac:dyDescent="0.25">
      <c r="A4561">
        <v>5626</v>
      </c>
      <c r="B4561">
        <v>427</v>
      </c>
      <c r="C4561">
        <v>19</v>
      </c>
      <c r="D4561" s="1" t="s">
        <v>2617</v>
      </c>
      <c r="E4561" s="2">
        <v>45464.477986111109</v>
      </c>
      <c r="F4561" s="2">
        <v>45464.528680555559</v>
      </c>
      <c r="G4561" s="1" t="s">
        <v>2026</v>
      </c>
      <c r="H4561">
        <v>555.08000000000004</v>
      </c>
      <c r="I4561">
        <v>1</v>
      </c>
      <c r="J4561" s="1" t="s">
        <v>2738</v>
      </c>
      <c r="K4561" s="2">
        <v>45464.503680555557</v>
      </c>
      <c r="L4561">
        <v>92</v>
      </c>
      <c r="M4561">
        <v>73</v>
      </c>
      <c r="N4561">
        <v>37</v>
      </c>
      <c r="O4561">
        <v>12</v>
      </c>
      <c r="P4561" s="1">
        <v>555.08000000000004</v>
      </c>
      <c r="Q4561" t="s">
        <v>17189</v>
      </c>
      <c r="R4561" t="s">
        <v>17198</v>
      </c>
      <c r="S4561">
        <v>6</v>
      </c>
      <c r="T4561" t="s">
        <v>17058</v>
      </c>
    </row>
    <row r="4562" spans="1:20" x14ac:dyDescent="0.25">
      <c r="A4562">
        <v>5753</v>
      </c>
      <c r="B4562">
        <v>389</v>
      </c>
      <c r="C4562">
        <v>141</v>
      </c>
      <c r="D4562" s="1" t="s">
        <v>2617</v>
      </c>
      <c r="E4562" s="2">
        <v>45329.884143518517</v>
      </c>
      <c r="F4562" s="2">
        <v>45329.942476851851</v>
      </c>
      <c r="G4562" s="1" t="s">
        <v>2026</v>
      </c>
      <c r="H4562">
        <v>496.98</v>
      </c>
      <c r="I4562">
        <v>1</v>
      </c>
      <c r="J4562" s="1" t="s">
        <v>2739</v>
      </c>
      <c r="K4562" s="2">
        <v>45329.900810185187</v>
      </c>
      <c r="L4562">
        <v>312</v>
      </c>
      <c r="M4562">
        <v>84</v>
      </c>
      <c r="N4562">
        <v>24</v>
      </c>
      <c r="O4562">
        <v>21</v>
      </c>
      <c r="P4562" s="1">
        <v>496.98</v>
      </c>
      <c r="Q4562" t="s">
        <v>17121</v>
      </c>
      <c r="R4562" t="s">
        <v>17198</v>
      </c>
      <c r="S4562">
        <v>2</v>
      </c>
      <c r="T4562" t="s">
        <v>17061</v>
      </c>
    </row>
    <row r="4563" spans="1:20" x14ac:dyDescent="0.25">
      <c r="A4563">
        <v>5799</v>
      </c>
      <c r="B4563">
        <v>227</v>
      </c>
      <c r="C4563">
        <v>104</v>
      </c>
      <c r="D4563" s="1" t="s">
        <v>2617</v>
      </c>
      <c r="E4563" s="2">
        <v>45341.117673611108</v>
      </c>
      <c r="F4563" s="2">
        <v>45341.198229166665</v>
      </c>
      <c r="G4563" s="1" t="s">
        <v>2026</v>
      </c>
      <c r="H4563">
        <v>732.6</v>
      </c>
      <c r="I4563">
        <v>1</v>
      </c>
      <c r="J4563" s="1" t="s">
        <v>2740</v>
      </c>
      <c r="K4563" s="2">
        <v>45341.14267361111</v>
      </c>
      <c r="L4563">
        <v>257</v>
      </c>
      <c r="M4563">
        <v>116</v>
      </c>
      <c r="N4563">
        <v>36</v>
      </c>
      <c r="O4563">
        <v>3</v>
      </c>
      <c r="P4563" s="1">
        <v>732.6</v>
      </c>
      <c r="Q4563" t="s">
        <v>17139</v>
      </c>
      <c r="R4563" t="s">
        <v>17198</v>
      </c>
      <c r="S4563">
        <v>2</v>
      </c>
      <c r="T4563" t="s">
        <v>17061</v>
      </c>
    </row>
    <row r="4564" spans="1:20" x14ac:dyDescent="0.25">
      <c r="A4564">
        <v>6002</v>
      </c>
      <c r="B4564">
        <v>322</v>
      </c>
      <c r="C4564">
        <v>30</v>
      </c>
      <c r="D4564" s="1" t="s">
        <v>2617</v>
      </c>
      <c r="E4564" s="2">
        <v>45340.524641203701</v>
      </c>
      <c r="F4564" s="2">
        <v>45340.600335648145</v>
      </c>
      <c r="G4564" s="1" t="s">
        <v>2026</v>
      </c>
      <c r="H4564">
        <v>672.31</v>
      </c>
      <c r="I4564">
        <v>1</v>
      </c>
      <c r="J4564" s="1" t="s">
        <v>2742</v>
      </c>
      <c r="K4564" s="2">
        <v>45340.542696759258</v>
      </c>
      <c r="L4564">
        <v>39</v>
      </c>
      <c r="M4564">
        <v>109</v>
      </c>
      <c r="N4564">
        <v>26</v>
      </c>
      <c r="O4564">
        <v>13</v>
      </c>
      <c r="P4564" s="1">
        <v>672.31</v>
      </c>
      <c r="Q4564" t="s">
        <v>17155</v>
      </c>
      <c r="R4564" t="s">
        <v>17198</v>
      </c>
      <c r="S4564">
        <v>2</v>
      </c>
      <c r="T4564" t="s">
        <v>17061</v>
      </c>
    </row>
    <row r="4565" spans="1:20" x14ac:dyDescent="0.25">
      <c r="A4565">
        <v>6088</v>
      </c>
      <c r="B4565">
        <v>86</v>
      </c>
      <c r="C4565">
        <v>72</v>
      </c>
      <c r="D4565" s="1" t="s">
        <v>2617</v>
      </c>
      <c r="E4565" s="2">
        <v>45440.445509259262</v>
      </c>
      <c r="F4565" s="2">
        <v>45440.528148148151</v>
      </c>
      <c r="G4565" s="1" t="s">
        <v>2026</v>
      </c>
      <c r="H4565">
        <v>355.2</v>
      </c>
      <c r="I4565">
        <v>1</v>
      </c>
      <c r="J4565" s="1" t="s">
        <v>2744</v>
      </c>
      <c r="K4565" s="2">
        <v>45440.467037037037</v>
      </c>
      <c r="L4565">
        <v>143</v>
      </c>
      <c r="M4565">
        <v>119</v>
      </c>
      <c r="N4565">
        <v>31</v>
      </c>
      <c r="O4565">
        <v>11</v>
      </c>
      <c r="P4565" s="1">
        <v>355.2</v>
      </c>
      <c r="Q4565" t="s">
        <v>17192</v>
      </c>
      <c r="R4565" t="s">
        <v>17198</v>
      </c>
      <c r="S4565">
        <v>5</v>
      </c>
      <c r="T4565" t="s">
        <v>17060</v>
      </c>
    </row>
    <row r="4566" spans="1:20" x14ac:dyDescent="0.25">
      <c r="A4566">
        <v>6151</v>
      </c>
      <c r="B4566">
        <v>130</v>
      </c>
      <c r="C4566">
        <v>75</v>
      </c>
      <c r="D4566" s="1" t="s">
        <v>2617</v>
      </c>
      <c r="E4566" s="2">
        <v>45518.87222222222</v>
      </c>
      <c r="F4566" s="2">
        <v>45518.904166666667</v>
      </c>
      <c r="G4566" s="1" t="s">
        <v>2026</v>
      </c>
      <c r="H4566">
        <v>642.08000000000004</v>
      </c>
      <c r="I4566">
        <v>1</v>
      </c>
      <c r="J4566" s="1" t="s">
        <v>2745</v>
      </c>
      <c r="K4566" s="2">
        <v>45518.887499999997</v>
      </c>
      <c r="L4566">
        <v>147</v>
      </c>
      <c r="M4566">
        <v>46</v>
      </c>
      <c r="N4566">
        <v>22</v>
      </c>
      <c r="O4566">
        <v>21</v>
      </c>
      <c r="P4566" s="1">
        <v>642.08000000000004</v>
      </c>
      <c r="Q4566" t="s">
        <v>17116</v>
      </c>
      <c r="R4566" t="s">
        <v>17198</v>
      </c>
      <c r="S4566">
        <v>8</v>
      </c>
      <c r="T4566" t="s">
        <v>17054</v>
      </c>
    </row>
    <row r="4567" spans="1:20" x14ac:dyDescent="0.25">
      <c r="A4567">
        <v>6161</v>
      </c>
      <c r="B4567">
        <v>240</v>
      </c>
      <c r="C4567">
        <v>6</v>
      </c>
      <c r="D4567" s="1" t="s">
        <v>2617</v>
      </c>
      <c r="E4567" s="2">
        <v>45378.198009259257</v>
      </c>
      <c r="F4567" s="2">
        <v>45378.26189814815</v>
      </c>
      <c r="G4567" s="1" t="s">
        <v>2026</v>
      </c>
      <c r="H4567">
        <v>151.94999999999999</v>
      </c>
      <c r="I4567">
        <v>1</v>
      </c>
      <c r="J4567" s="1" t="s">
        <v>2746</v>
      </c>
      <c r="K4567" s="2">
        <v>45378.218842592592</v>
      </c>
      <c r="L4567">
        <v>278</v>
      </c>
      <c r="M4567">
        <v>92</v>
      </c>
      <c r="N4567">
        <v>30</v>
      </c>
      <c r="O4567">
        <v>5</v>
      </c>
      <c r="P4567" s="1">
        <v>151.94999999999999</v>
      </c>
      <c r="Q4567" t="s">
        <v>17188</v>
      </c>
      <c r="R4567" t="s">
        <v>17198</v>
      </c>
      <c r="S4567">
        <v>3</v>
      </c>
      <c r="T4567" t="s">
        <v>17062</v>
      </c>
    </row>
    <row r="4568" spans="1:20" x14ac:dyDescent="0.25">
      <c r="A4568">
        <v>6203</v>
      </c>
      <c r="B4568">
        <v>145</v>
      </c>
      <c r="C4568">
        <v>128</v>
      </c>
      <c r="D4568" s="1" t="s">
        <v>2617</v>
      </c>
      <c r="E4568" s="2">
        <v>45526.625613425924</v>
      </c>
      <c r="F4568" s="2">
        <v>45526.67491898148</v>
      </c>
      <c r="G4568" s="1" t="s">
        <v>2026</v>
      </c>
      <c r="H4568">
        <v>340.89</v>
      </c>
      <c r="I4568">
        <v>1</v>
      </c>
      <c r="J4568" s="1" t="s">
        <v>2747</v>
      </c>
      <c r="K4568" s="2">
        <v>45526.652002314811</v>
      </c>
      <c r="L4568">
        <v>249</v>
      </c>
      <c r="M4568">
        <v>71</v>
      </c>
      <c r="N4568">
        <v>38</v>
      </c>
      <c r="O4568">
        <v>15</v>
      </c>
      <c r="P4568" s="1">
        <v>340.89</v>
      </c>
      <c r="Q4568" t="s">
        <v>17124</v>
      </c>
      <c r="R4568" t="s">
        <v>17198</v>
      </c>
      <c r="S4568">
        <v>8</v>
      </c>
      <c r="T4568" t="s">
        <v>17054</v>
      </c>
    </row>
    <row r="4569" spans="1:20" x14ac:dyDescent="0.25">
      <c r="A4569">
        <v>6268</v>
      </c>
      <c r="B4569">
        <v>394</v>
      </c>
      <c r="C4569">
        <v>109</v>
      </c>
      <c r="D4569" s="1" t="s">
        <v>2617</v>
      </c>
      <c r="E4569" s="2">
        <v>45404.311516203707</v>
      </c>
      <c r="F4569" s="2">
        <v>45404.388599537036</v>
      </c>
      <c r="G4569" s="1" t="s">
        <v>2026</v>
      </c>
      <c r="H4569">
        <v>659.19</v>
      </c>
      <c r="I4569">
        <v>1</v>
      </c>
      <c r="J4569" s="1" t="s">
        <v>2748</v>
      </c>
      <c r="K4569" s="2">
        <v>45404.330266203702</v>
      </c>
      <c r="L4569">
        <v>495</v>
      </c>
      <c r="M4569">
        <v>111</v>
      </c>
      <c r="N4569">
        <v>27</v>
      </c>
      <c r="O4569">
        <v>7</v>
      </c>
      <c r="P4569" s="1">
        <v>659.19</v>
      </c>
      <c r="Q4569" t="s">
        <v>17147</v>
      </c>
      <c r="R4569" t="s">
        <v>17198</v>
      </c>
      <c r="S4569">
        <v>4</v>
      </c>
      <c r="T4569" t="s">
        <v>17056</v>
      </c>
    </row>
    <row r="4570" spans="1:20" x14ac:dyDescent="0.25">
      <c r="A4570">
        <v>6371</v>
      </c>
      <c r="B4570">
        <v>26</v>
      </c>
      <c r="C4570">
        <v>293</v>
      </c>
      <c r="D4570" s="1" t="s">
        <v>2617</v>
      </c>
      <c r="E4570" s="2">
        <v>45453.359120370369</v>
      </c>
      <c r="F4570" s="2">
        <v>45453.403564814813</v>
      </c>
      <c r="G4570" s="1" t="s">
        <v>2026</v>
      </c>
      <c r="H4570">
        <v>820.27</v>
      </c>
      <c r="I4570">
        <v>1</v>
      </c>
      <c r="J4570" s="1" t="s">
        <v>2749</v>
      </c>
      <c r="K4570" s="2">
        <v>45453.380648148152</v>
      </c>
      <c r="L4570">
        <v>82</v>
      </c>
      <c r="M4570">
        <v>64</v>
      </c>
      <c r="N4570">
        <v>31</v>
      </c>
      <c r="O4570">
        <v>9</v>
      </c>
      <c r="P4570" s="1">
        <v>820.27</v>
      </c>
      <c r="Q4570" t="s">
        <v>17124</v>
      </c>
      <c r="R4570" t="s">
        <v>17198</v>
      </c>
      <c r="S4570">
        <v>6</v>
      </c>
      <c r="T4570" t="s">
        <v>17058</v>
      </c>
    </row>
    <row r="4571" spans="1:20" x14ac:dyDescent="0.25">
      <c r="A4571">
        <v>6410</v>
      </c>
      <c r="B4571">
        <v>362</v>
      </c>
      <c r="C4571">
        <v>16</v>
      </c>
      <c r="D4571" s="1" t="s">
        <v>2617</v>
      </c>
      <c r="E4571" s="2">
        <v>45331.267488425925</v>
      </c>
      <c r="F4571" s="2">
        <v>45331.298738425925</v>
      </c>
      <c r="G4571" s="1" t="s">
        <v>2026</v>
      </c>
      <c r="H4571">
        <v>875.48</v>
      </c>
      <c r="I4571">
        <v>1</v>
      </c>
      <c r="J4571" s="1" t="s">
        <v>2750</v>
      </c>
      <c r="K4571" s="2">
        <v>45331.284155092595</v>
      </c>
      <c r="L4571">
        <v>48</v>
      </c>
      <c r="M4571">
        <v>45</v>
      </c>
      <c r="N4571">
        <v>24</v>
      </c>
      <c r="O4571">
        <v>6</v>
      </c>
      <c r="P4571" s="1">
        <v>875.48</v>
      </c>
      <c r="Q4571" t="s">
        <v>17143</v>
      </c>
      <c r="R4571" t="s">
        <v>17198</v>
      </c>
      <c r="S4571">
        <v>2</v>
      </c>
      <c r="T4571" t="s">
        <v>17061</v>
      </c>
    </row>
    <row r="4572" spans="1:20" x14ac:dyDescent="0.25">
      <c r="A4572">
        <v>6446</v>
      </c>
      <c r="B4572">
        <v>283</v>
      </c>
      <c r="C4572">
        <v>49</v>
      </c>
      <c r="D4572" s="1" t="s">
        <v>2617</v>
      </c>
      <c r="E4572" s="2">
        <v>45397.7887962963</v>
      </c>
      <c r="F4572" s="2">
        <v>45397.868657407409</v>
      </c>
      <c r="G4572" s="1" t="s">
        <v>2026</v>
      </c>
      <c r="H4572">
        <v>376.19</v>
      </c>
      <c r="I4572">
        <v>1</v>
      </c>
      <c r="J4572" s="1" t="s">
        <v>2751</v>
      </c>
      <c r="K4572" s="2">
        <v>45397.813101851854</v>
      </c>
      <c r="L4572">
        <v>25</v>
      </c>
      <c r="M4572">
        <v>115</v>
      </c>
      <c r="N4572">
        <v>35</v>
      </c>
      <c r="O4572">
        <v>19</v>
      </c>
      <c r="P4572" s="1">
        <v>376.19</v>
      </c>
      <c r="Q4572" t="s">
        <v>17139</v>
      </c>
      <c r="R4572" t="s">
        <v>17198</v>
      </c>
      <c r="S4572">
        <v>4</v>
      </c>
      <c r="T4572" t="s">
        <v>17056</v>
      </c>
    </row>
    <row r="4573" spans="1:20" x14ac:dyDescent="0.25">
      <c r="A4573">
        <v>6462</v>
      </c>
      <c r="B4573">
        <v>494</v>
      </c>
      <c r="C4573">
        <v>68</v>
      </c>
      <c r="D4573" s="1" t="s">
        <v>2617</v>
      </c>
      <c r="E4573" s="2">
        <v>45358.284143518518</v>
      </c>
      <c r="F4573" s="2">
        <v>45358.355671296296</v>
      </c>
      <c r="G4573" s="1" t="s">
        <v>2026</v>
      </c>
      <c r="H4573">
        <v>617.97</v>
      </c>
      <c r="I4573">
        <v>1</v>
      </c>
      <c r="J4573" s="1" t="s">
        <v>2752</v>
      </c>
      <c r="K4573" s="2">
        <v>45358.30636574074</v>
      </c>
      <c r="L4573">
        <v>172</v>
      </c>
      <c r="M4573">
        <v>103</v>
      </c>
      <c r="N4573">
        <v>32</v>
      </c>
      <c r="O4573">
        <v>7</v>
      </c>
      <c r="P4573" s="1">
        <v>617.97</v>
      </c>
      <c r="Q4573" t="s">
        <v>17110</v>
      </c>
      <c r="R4573" t="s">
        <v>17198</v>
      </c>
      <c r="S4573">
        <v>3</v>
      </c>
      <c r="T4573" t="s">
        <v>17062</v>
      </c>
    </row>
    <row r="4574" spans="1:20" x14ac:dyDescent="0.25">
      <c r="A4574">
        <v>6673</v>
      </c>
      <c r="B4574">
        <v>41</v>
      </c>
      <c r="C4574">
        <v>198</v>
      </c>
      <c r="D4574" s="1" t="s">
        <v>2617</v>
      </c>
      <c r="E4574" s="2">
        <v>45481.796851851854</v>
      </c>
      <c r="F4574" s="2">
        <v>45481.855879629627</v>
      </c>
      <c r="G4574" s="1" t="s">
        <v>2026</v>
      </c>
      <c r="H4574">
        <v>572.29</v>
      </c>
      <c r="I4574">
        <v>1</v>
      </c>
      <c r="J4574" s="1" t="s">
        <v>2755</v>
      </c>
      <c r="K4574" s="2">
        <v>45481.813518518517</v>
      </c>
      <c r="L4574">
        <v>151</v>
      </c>
      <c r="M4574">
        <v>85</v>
      </c>
      <c r="N4574">
        <v>24</v>
      </c>
      <c r="O4574">
        <v>19</v>
      </c>
      <c r="P4574" s="1">
        <v>572.29</v>
      </c>
      <c r="Q4574" t="s">
        <v>17111</v>
      </c>
      <c r="R4574" t="s">
        <v>17198</v>
      </c>
      <c r="S4574">
        <v>7</v>
      </c>
      <c r="T4574" t="s">
        <v>17057</v>
      </c>
    </row>
    <row r="4575" spans="1:20" x14ac:dyDescent="0.25">
      <c r="A4575">
        <v>6756</v>
      </c>
      <c r="B4575">
        <v>102</v>
      </c>
      <c r="C4575">
        <v>233</v>
      </c>
      <c r="D4575" s="1" t="s">
        <v>2617</v>
      </c>
      <c r="E4575" s="2">
        <v>45539.975023148145</v>
      </c>
      <c r="F4575" s="2">
        <v>45540.051412037035</v>
      </c>
      <c r="G4575" s="1" t="s">
        <v>2026</v>
      </c>
      <c r="H4575">
        <v>908.18</v>
      </c>
      <c r="I4575">
        <v>1</v>
      </c>
      <c r="J4575" s="1" t="s">
        <v>2756</v>
      </c>
      <c r="K4575" s="2">
        <v>45540.000023148146</v>
      </c>
      <c r="L4575">
        <v>223</v>
      </c>
      <c r="M4575">
        <v>110</v>
      </c>
      <c r="N4575">
        <v>36</v>
      </c>
      <c r="O4575">
        <v>0</v>
      </c>
      <c r="P4575" s="1">
        <v>908.18</v>
      </c>
      <c r="Q4575" t="s">
        <v>17130</v>
      </c>
      <c r="R4575" t="s">
        <v>17198</v>
      </c>
      <c r="S4575">
        <v>9</v>
      </c>
      <c r="T4575" t="s">
        <v>17059</v>
      </c>
    </row>
    <row r="4576" spans="1:20" x14ac:dyDescent="0.25">
      <c r="A4576">
        <v>6758</v>
      </c>
      <c r="B4576">
        <v>270</v>
      </c>
      <c r="C4576">
        <v>49</v>
      </c>
      <c r="D4576" s="1" t="s">
        <v>2617</v>
      </c>
      <c r="E4576" s="2">
        <v>45465.383645833332</v>
      </c>
      <c r="F4576" s="2">
        <v>45465.421840277777</v>
      </c>
      <c r="G4576" s="1" t="s">
        <v>2026</v>
      </c>
      <c r="H4576">
        <v>511.64</v>
      </c>
      <c r="I4576">
        <v>1</v>
      </c>
      <c r="J4576" s="1" t="s">
        <v>2757</v>
      </c>
      <c r="K4576" s="2">
        <v>45465.398923611108</v>
      </c>
      <c r="L4576">
        <v>8</v>
      </c>
      <c r="M4576">
        <v>55</v>
      </c>
      <c r="N4576">
        <v>22</v>
      </c>
      <c r="O4576">
        <v>9</v>
      </c>
      <c r="P4576" s="1">
        <v>511.64</v>
      </c>
      <c r="Q4576" t="s">
        <v>17124</v>
      </c>
      <c r="R4576" t="s">
        <v>17198</v>
      </c>
      <c r="S4576">
        <v>6</v>
      </c>
      <c r="T4576" t="s">
        <v>17058</v>
      </c>
    </row>
    <row r="4577" spans="1:20" x14ac:dyDescent="0.25">
      <c r="A4577">
        <v>6776</v>
      </c>
      <c r="B4577">
        <v>456</v>
      </c>
      <c r="C4577">
        <v>47</v>
      </c>
      <c r="D4577" s="1" t="s">
        <v>2617</v>
      </c>
      <c r="E4577" s="2">
        <v>45439.800451388888</v>
      </c>
      <c r="F4577" s="2">
        <v>45439.851840277777</v>
      </c>
      <c r="G4577" s="1" t="s">
        <v>2026</v>
      </c>
      <c r="H4577">
        <v>790.97</v>
      </c>
      <c r="I4577">
        <v>1</v>
      </c>
      <c r="J4577" s="1" t="s">
        <v>2758</v>
      </c>
      <c r="K4577" s="2">
        <v>45439.828229166669</v>
      </c>
      <c r="L4577">
        <v>288</v>
      </c>
      <c r="M4577">
        <v>74</v>
      </c>
      <c r="N4577">
        <v>40</v>
      </c>
      <c r="O4577">
        <v>19</v>
      </c>
      <c r="P4577" s="1">
        <v>790.97</v>
      </c>
      <c r="Q4577" t="s">
        <v>17142</v>
      </c>
      <c r="R4577" t="s">
        <v>17198</v>
      </c>
      <c r="S4577">
        <v>5</v>
      </c>
      <c r="T4577" t="s">
        <v>17060</v>
      </c>
    </row>
    <row r="4578" spans="1:20" x14ac:dyDescent="0.25">
      <c r="A4578">
        <v>6800</v>
      </c>
      <c r="B4578">
        <v>27</v>
      </c>
      <c r="C4578">
        <v>196</v>
      </c>
      <c r="D4578" s="1" t="s">
        <v>2617</v>
      </c>
      <c r="E4578" s="2">
        <v>45531.754884259259</v>
      </c>
      <c r="F4578" s="2">
        <v>45531.793078703704</v>
      </c>
      <c r="G4578" s="1" t="s">
        <v>2026</v>
      </c>
      <c r="H4578">
        <v>678.38</v>
      </c>
      <c r="I4578">
        <v>1</v>
      </c>
      <c r="J4578" s="1" t="s">
        <v>2759</v>
      </c>
      <c r="K4578" s="2">
        <v>45531.781967592593</v>
      </c>
      <c r="L4578">
        <v>487</v>
      </c>
      <c r="M4578">
        <v>55</v>
      </c>
      <c r="N4578">
        <v>39</v>
      </c>
      <c r="O4578">
        <v>18</v>
      </c>
      <c r="P4578" s="1">
        <v>678.38</v>
      </c>
      <c r="Q4578" t="s">
        <v>17106</v>
      </c>
      <c r="R4578" t="s">
        <v>17198</v>
      </c>
      <c r="S4578">
        <v>8</v>
      </c>
      <c r="T4578" t="s">
        <v>17054</v>
      </c>
    </row>
    <row r="4579" spans="1:20" x14ac:dyDescent="0.25">
      <c r="A4579">
        <v>6804</v>
      </c>
      <c r="B4579">
        <v>274</v>
      </c>
      <c r="C4579">
        <v>210</v>
      </c>
      <c r="D4579" s="1" t="s">
        <v>2617</v>
      </c>
      <c r="E4579" s="2">
        <v>45535.38894675926</v>
      </c>
      <c r="F4579" s="2">
        <v>45535.449363425927</v>
      </c>
      <c r="G4579" s="1" t="s">
        <v>2026</v>
      </c>
      <c r="H4579">
        <v>561.79</v>
      </c>
      <c r="I4579">
        <v>1</v>
      </c>
      <c r="J4579" s="1" t="s">
        <v>2760</v>
      </c>
      <c r="K4579" s="2">
        <v>45535.410474537035</v>
      </c>
      <c r="L4579">
        <v>474</v>
      </c>
      <c r="M4579">
        <v>87</v>
      </c>
      <c r="N4579">
        <v>31</v>
      </c>
      <c r="O4579">
        <v>9</v>
      </c>
      <c r="P4579" s="1">
        <v>561.79</v>
      </c>
      <c r="Q4579" t="s">
        <v>17102</v>
      </c>
      <c r="R4579" t="s">
        <v>17198</v>
      </c>
      <c r="S4579">
        <v>8</v>
      </c>
      <c r="T4579" t="s">
        <v>17054</v>
      </c>
    </row>
    <row r="4580" spans="1:20" x14ac:dyDescent="0.25">
      <c r="A4580">
        <v>6889</v>
      </c>
      <c r="B4580">
        <v>37</v>
      </c>
      <c r="C4580">
        <v>86</v>
      </c>
      <c r="D4580" s="1" t="s">
        <v>2617</v>
      </c>
      <c r="E4580" s="2">
        <v>45453.159236111111</v>
      </c>
      <c r="F4580" s="2">
        <v>45453.196736111109</v>
      </c>
      <c r="G4580" s="1" t="s">
        <v>2026</v>
      </c>
      <c r="H4580">
        <v>995.34</v>
      </c>
      <c r="I4580">
        <v>1</v>
      </c>
      <c r="J4580" s="1" t="s">
        <v>2762</v>
      </c>
      <c r="K4580" s="2">
        <v>45453.181458333333</v>
      </c>
      <c r="L4580">
        <v>30</v>
      </c>
      <c r="M4580">
        <v>54</v>
      </c>
      <c r="N4580">
        <v>32</v>
      </c>
      <c r="O4580">
        <v>4</v>
      </c>
      <c r="P4580" s="1">
        <v>995.34</v>
      </c>
      <c r="Q4580" t="s">
        <v>17185</v>
      </c>
      <c r="R4580" t="s">
        <v>17198</v>
      </c>
      <c r="S4580">
        <v>6</v>
      </c>
      <c r="T4580" t="s">
        <v>17058</v>
      </c>
    </row>
    <row r="4581" spans="1:20" x14ac:dyDescent="0.25">
      <c r="A4581">
        <v>6906</v>
      </c>
      <c r="B4581">
        <v>147</v>
      </c>
      <c r="C4581">
        <v>167</v>
      </c>
      <c r="D4581" s="1" t="s">
        <v>2617</v>
      </c>
      <c r="E4581" s="2">
        <v>45423.332569444443</v>
      </c>
      <c r="F4581" s="2">
        <v>45423.370069444441</v>
      </c>
      <c r="G4581" s="1" t="s">
        <v>2026</v>
      </c>
      <c r="H4581">
        <v>561.74</v>
      </c>
      <c r="I4581">
        <v>1</v>
      </c>
      <c r="J4581" s="1" t="s">
        <v>2763</v>
      </c>
      <c r="K4581" s="2">
        <v>45423.349930555552</v>
      </c>
      <c r="L4581">
        <v>444</v>
      </c>
      <c r="M4581">
        <v>54</v>
      </c>
      <c r="N4581">
        <v>25</v>
      </c>
      <c r="O4581">
        <v>8</v>
      </c>
      <c r="P4581" s="1">
        <v>561.74</v>
      </c>
      <c r="Q4581" t="s">
        <v>17092</v>
      </c>
      <c r="R4581" t="s">
        <v>17198</v>
      </c>
      <c r="S4581">
        <v>5</v>
      </c>
      <c r="T4581" t="s">
        <v>17060</v>
      </c>
    </row>
    <row r="4582" spans="1:20" x14ac:dyDescent="0.25">
      <c r="A4582">
        <v>6908</v>
      </c>
      <c r="B4582">
        <v>226</v>
      </c>
      <c r="C4582">
        <v>172</v>
      </c>
      <c r="D4582" s="1" t="s">
        <v>2617</v>
      </c>
      <c r="E4582" s="2">
        <v>45340.501863425925</v>
      </c>
      <c r="F4582" s="2">
        <v>45340.534502314818</v>
      </c>
      <c r="G4582" s="1" t="s">
        <v>2026</v>
      </c>
      <c r="H4582">
        <v>182.77</v>
      </c>
      <c r="I4582">
        <v>1</v>
      </c>
      <c r="J4582" s="1" t="s">
        <v>2764</v>
      </c>
      <c r="K4582" s="2">
        <v>45340.516446759262</v>
      </c>
      <c r="L4582">
        <v>265</v>
      </c>
      <c r="M4582">
        <v>47</v>
      </c>
      <c r="N4582">
        <v>21</v>
      </c>
      <c r="O4582">
        <v>12</v>
      </c>
      <c r="P4582" s="1">
        <v>182.77</v>
      </c>
      <c r="Q4582" t="s">
        <v>17080</v>
      </c>
      <c r="R4582" t="s">
        <v>17198</v>
      </c>
      <c r="S4582">
        <v>2</v>
      </c>
      <c r="T4582" t="s">
        <v>17061</v>
      </c>
    </row>
    <row r="4583" spans="1:20" x14ac:dyDescent="0.25">
      <c r="A4583">
        <v>6912</v>
      </c>
      <c r="B4583">
        <v>49</v>
      </c>
      <c r="C4583">
        <v>59</v>
      </c>
      <c r="D4583" s="1" t="s">
        <v>2617</v>
      </c>
      <c r="E4583" s="2">
        <v>45494.333877314813</v>
      </c>
      <c r="F4583" s="2">
        <v>45494.388043981482</v>
      </c>
      <c r="G4583" s="1" t="s">
        <v>2026</v>
      </c>
      <c r="H4583">
        <v>469.71</v>
      </c>
      <c r="I4583">
        <v>1</v>
      </c>
      <c r="J4583" s="1" t="s">
        <v>2765</v>
      </c>
      <c r="K4583" s="2">
        <v>45494.355405092596</v>
      </c>
      <c r="L4583">
        <v>104</v>
      </c>
      <c r="M4583">
        <v>78</v>
      </c>
      <c r="N4583">
        <v>31</v>
      </c>
      <c r="O4583">
        <v>8</v>
      </c>
      <c r="P4583" s="1">
        <v>469.71</v>
      </c>
      <c r="Q4583" t="s">
        <v>17097</v>
      </c>
      <c r="R4583" t="s">
        <v>17198</v>
      </c>
      <c r="S4583">
        <v>7</v>
      </c>
      <c r="T4583" t="s">
        <v>17057</v>
      </c>
    </row>
    <row r="4584" spans="1:20" x14ac:dyDescent="0.25">
      <c r="A4584">
        <v>6972</v>
      </c>
      <c r="B4584">
        <v>289</v>
      </c>
      <c r="C4584">
        <v>55</v>
      </c>
      <c r="D4584" s="1" t="s">
        <v>2617</v>
      </c>
      <c r="E4584" s="2">
        <v>45351.024212962962</v>
      </c>
      <c r="F4584" s="2">
        <v>45351.087407407409</v>
      </c>
      <c r="G4584" s="1" t="s">
        <v>2026</v>
      </c>
      <c r="H4584">
        <v>502.67</v>
      </c>
      <c r="I4584">
        <v>1</v>
      </c>
      <c r="J4584" s="1" t="s">
        <v>2766</v>
      </c>
      <c r="K4584" s="2">
        <v>45351.040879629632</v>
      </c>
      <c r="L4584">
        <v>188</v>
      </c>
      <c r="M4584">
        <v>91</v>
      </c>
      <c r="N4584">
        <v>24</v>
      </c>
      <c r="O4584">
        <v>0</v>
      </c>
      <c r="P4584" s="1">
        <v>502.67</v>
      </c>
      <c r="Q4584" t="s">
        <v>17091</v>
      </c>
      <c r="R4584" t="s">
        <v>17198</v>
      </c>
      <c r="S4584">
        <v>2</v>
      </c>
      <c r="T4584" t="s">
        <v>17061</v>
      </c>
    </row>
    <row r="4585" spans="1:20" x14ac:dyDescent="0.25">
      <c r="A4585">
        <v>7013</v>
      </c>
      <c r="B4585">
        <v>266</v>
      </c>
      <c r="C4585">
        <v>178</v>
      </c>
      <c r="D4585" s="1" t="s">
        <v>2617</v>
      </c>
      <c r="E4585" s="2">
        <v>45313.380578703705</v>
      </c>
      <c r="F4585" s="2">
        <v>45313.440995370373</v>
      </c>
      <c r="G4585" s="1" t="s">
        <v>2026</v>
      </c>
      <c r="H4585">
        <v>162.94999999999999</v>
      </c>
      <c r="I4585">
        <v>1</v>
      </c>
      <c r="J4585" s="1" t="s">
        <v>2767</v>
      </c>
      <c r="K4585" s="2">
        <v>45313.395856481482</v>
      </c>
      <c r="L4585">
        <v>37</v>
      </c>
      <c r="M4585">
        <v>87</v>
      </c>
      <c r="N4585">
        <v>22</v>
      </c>
      <c r="O4585">
        <v>9</v>
      </c>
      <c r="P4585" s="1">
        <v>162.94999999999999</v>
      </c>
      <c r="Q4585" t="s">
        <v>17126</v>
      </c>
      <c r="R4585" t="s">
        <v>17198</v>
      </c>
      <c r="S4585">
        <v>1</v>
      </c>
      <c r="T4585" t="s">
        <v>17055</v>
      </c>
    </row>
    <row r="4586" spans="1:20" x14ac:dyDescent="0.25">
      <c r="A4586">
        <v>7194</v>
      </c>
      <c r="B4586">
        <v>227</v>
      </c>
      <c r="C4586">
        <v>59</v>
      </c>
      <c r="D4586" s="1" t="s">
        <v>2617</v>
      </c>
      <c r="E4586" s="2">
        <v>45306.119837962964</v>
      </c>
      <c r="F4586" s="2">
        <v>45306.179560185185</v>
      </c>
      <c r="G4586" s="1" t="s">
        <v>2026</v>
      </c>
      <c r="H4586">
        <v>395.1</v>
      </c>
      <c r="I4586">
        <v>1</v>
      </c>
      <c r="J4586" s="1" t="s">
        <v>2769</v>
      </c>
      <c r="K4586" s="2">
        <v>45306.139282407406</v>
      </c>
      <c r="L4586">
        <v>54</v>
      </c>
      <c r="M4586">
        <v>86</v>
      </c>
      <c r="N4586">
        <v>28</v>
      </c>
      <c r="O4586">
        <v>3</v>
      </c>
      <c r="P4586" s="1">
        <v>395.1</v>
      </c>
      <c r="Q4586" t="s">
        <v>17076</v>
      </c>
      <c r="R4586" t="s">
        <v>17198</v>
      </c>
      <c r="S4586">
        <v>1</v>
      </c>
      <c r="T4586" t="s">
        <v>17055</v>
      </c>
    </row>
    <row r="4587" spans="1:20" x14ac:dyDescent="0.25">
      <c r="A4587">
        <v>7343</v>
      </c>
      <c r="B4587">
        <v>199</v>
      </c>
      <c r="C4587">
        <v>157</v>
      </c>
      <c r="D4587" s="1" t="s">
        <v>2617</v>
      </c>
      <c r="E4587" s="2">
        <v>45321.228067129632</v>
      </c>
      <c r="F4587" s="2">
        <v>45321.303067129629</v>
      </c>
      <c r="G4587" s="1" t="s">
        <v>2026</v>
      </c>
      <c r="H4587">
        <v>609.41999999999996</v>
      </c>
      <c r="I4587">
        <v>1</v>
      </c>
      <c r="J4587" s="1" t="s">
        <v>2772</v>
      </c>
      <c r="K4587" s="2">
        <v>45321.243344907409</v>
      </c>
      <c r="L4587">
        <v>19</v>
      </c>
      <c r="M4587">
        <v>108</v>
      </c>
      <c r="N4587">
        <v>22</v>
      </c>
      <c r="O4587">
        <v>5</v>
      </c>
      <c r="P4587" s="1">
        <v>609.41999999999996</v>
      </c>
      <c r="Q4587" t="s">
        <v>17167</v>
      </c>
      <c r="R4587" t="s">
        <v>17198</v>
      </c>
      <c r="S4587">
        <v>1</v>
      </c>
      <c r="T4587" t="s">
        <v>17055</v>
      </c>
    </row>
    <row r="4588" spans="1:20" x14ac:dyDescent="0.25">
      <c r="A4588">
        <v>7348</v>
      </c>
      <c r="B4588">
        <v>429</v>
      </c>
      <c r="C4588">
        <v>207</v>
      </c>
      <c r="D4588" s="1" t="s">
        <v>2617</v>
      </c>
      <c r="E4588" s="2">
        <v>45366.483842592592</v>
      </c>
      <c r="F4588" s="2">
        <v>45366.560925925929</v>
      </c>
      <c r="G4588" s="1" t="s">
        <v>2026</v>
      </c>
      <c r="H4588">
        <v>742.98</v>
      </c>
      <c r="I4588">
        <v>1</v>
      </c>
      <c r="J4588" s="1" t="s">
        <v>2773</v>
      </c>
      <c r="K4588" s="2">
        <v>45366.498425925929</v>
      </c>
      <c r="L4588">
        <v>205</v>
      </c>
      <c r="M4588">
        <v>111</v>
      </c>
      <c r="N4588">
        <v>21</v>
      </c>
      <c r="O4588">
        <v>11</v>
      </c>
      <c r="P4588" s="1">
        <v>742.98</v>
      </c>
      <c r="Q4588" t="s">
        <v>17193</v>
      </c>
      <c r="R4588" t="s">
        <v>17198</v>
      </c>
      <c r="S4588">
        <v>3</v>
      </c>
      <c r="T4588" t="s">
        <v>17062</v>
      </c>
    </row>
    <row r="4589" spans="1:20" x14ac:dyDescent="0.25">
      <c r="A4589">
        <v>7447</v>
      </c>
      <c r="B4589">
        <v>374</v>
      </c>
      <c r="C4589">
        <v>293</v>
      </c>
      <c r="D4589" s="1" t="s">
        <v>2617</v>
      </c>
      <c r="E4589" s="2">
        <v>45304.235277777778</v>
      </c>
      <c r="F4589" s="2">
        <v>45304.279027777775</v>
      </c>
      <c r="G4589" s="1" t="s">
        <v>2026</v>
      </c>
      <c r="H4589">
        <v>111.12</v>
      </c>
      <c r="I4589">
        <v>1</v>
      </c>
      <c r="J4589" s="1" t="s">
        <v>2774</v>
      </c>
      <c r="K4589" s="2">
        <v>45304.260277777779</v>
      </c>
      <c r="L4589">
        <v>371</v>
      </c>
      <c r="M4589">
        <v>63</v>
      </c>
      <c r="N4589">
        <v>36</v>
      </c>
      <c r="O4589">
        <v>6</v>
      </c>
      <c r="P4589" s="1">
        <v>111.12</v>
      </c>
      <c r="Q4589" t="s">
        <v>17112</v>
      </c>
      <c r="R4589" t="s">
        <v>17198</v>
      </c>
      <c r="S4589">
        <v>1</v>
      </c>
      <c r="T4589" t="s">
        <v>17055</v>
      </c>
    </row>
    <row r="4590" spans="1:20" x14ac:dyDescent="0.25">
      <c r="A4590">
        <v>7480</v>
      </c>
      <c r="B4590">
        <v>187</v>
      </c>
      <c r="C4590">
        <v>215</v>
      </c>
      <c r="D4590" s="1" t="s">
        <v>2617</v>
      </c>
      <c r="E4590" s="2">
        <v>45536.044756944444</v>
      </c>
      <c r="F4590" s="2">
        <v>45536.079479166663</v>
      </c>
      <c r="G4590" s="1" t="s">
        <v>2026</v>
      </c>
      <c r="H4590">
        <v>204.03</v>
      </c>
      <c r="I4590">
        <v>1</v>
      </c>
      <c r="J4590" s="1" t="s">
        <v>2775</v>
      </c>
      <c r="K4590" s="2">
        <v>45536.061423611114</v>
      </c>
      <c r="L4590">
        <v>182</v>
      </c>
      <c r="M4590">
        <v>50</v>
      </c>
      <c r="N4590">
        <v>24</v>
      </c>
      <c r="O4590">
        <v>1</v>
      </c>
      <c r="P4590" s="1">
        <v>204.03</v>
      </c>
      <c r="Q4590" t="s">
        <v>17080</v>
      </c>
      <c r="R4590" t="s">
        <v>17198</v>
      </c>
      <c r="S4590">
        <v>9</v>
      </c>
      <c r="T4590" t="s">
        <v>17059</v>
      </c>
    </row>
    <row r="4591" spans="1:20" x14ac:dyDescent="0.25">
      <c r="A4591">
        <v>7535</v>
      </c>
      <c r="B4591">
        <v>481</v>
      </c>
      <c r="C4591">
        <v>109</v>
      </c>
      <c r="D4591" s="1" t="s">
        <v>2617</v>
      </c>
      <c r="E4591" s="2">
        <v>45339.795740740738</v>
      </c>
      <c r="F4591" s="2">
        <v>45339.864490740743</v>
      </c>
      <c r="G4591" s="1" t="s">
        <v>2026</v>
      </c>
      <c r="H4591">
        <v>620.57000000000005</v>
      </c>
      <c r="I4591">
        <v>1</v>
      </c>
      <c r="J4591" s="1" t="s">
        <v>2776</v>
      </c>
      <c r="K4591" s="2">
        <v>45339.815185185187</v>
      </c>
      <c r="L4591">
        <v>205</v>
      </c>
      <c r="M4591">
        <v>99</v>
      </c>
      <c r="N4591">
        <v>28</v>
      </c>
      <c r="O4591">
        <v>19</v>
      </c>
      <c r="P4591" s="1">
        <v>620.57000000000005</v>
      </c>
      <c r="Q4591" t="s">
        <v>17110</v>
      </c>
      <c r="R4591" t="s">
        <v>17198</v>
      </c>
      <c r="S4591">
        <v>2</v>
      </c>
      <c r="T4591" t="s">
        <v>17061</v>
      </c>
    </row>
    <row r="4592" spans="1:20" x14ac:dyDescent="0.25">
      <c r="A4592">
        <v>7566</v>
      </c>
      <c r="B4592">
        <v>157</v>
      </c>
      <c r="C4592">
        <v>152</v>
      </c>
      <c r="D4592" s="1" t="s">
        <v>2617</v>
      </c>
      <c r="E4592" s="2">
        <v>45321.933645833335</v>
      </c>
      <c r="F4592" s="2">
        <v>45321.978090277778</v>
      </c>
      <c r="G4592" s="1" t="s">
        <v>2026</v>
      </c>
      <c r="H4592">
        <v>186.05</v>
      </c>
      <c r="I4592">
        <v>1</v>
      </c>
      <c r="J4592" s="1" t="s">
        <v>2777</v>
      </c>
      <c r="K4592" s="2">
        <v>45321.953090277777</v>
      </c>
      <c r="L4592">
        <v>172</v>
      </c>
      <c r="M4592">
        <v>64</v>
      </c>
      <c r="N4592">
        <v>28</v>
      </c>
      <c r="O4592">
        <v>22</v>
      </c>
      <c r="P4592" s="1">
        <v>186.05</v>
      </c>
      <c r="Q4592" t="s">
        <v>17189</v>
      </c>
      <c r="R4592" t="s">
        <v>17198</v>
      </c>
      <c r="S4592">
        <v>1</v>
      </c>
      <c r="T4592" t="s">
        <v>17055</v>
      </c>
    </row>
    <row r="4593" spans="1:20" x14ac:dyDescent="0.25">
      <c r="A4593">
        <v>7593</v>
      </c>
      <c r="B4593">
        <v>151</v>
      </c>
      <c r="C4593">
        <v>54</v>
      </c>
      <c r="D4593" s="1" t="s">
        <v>2617</v>
      </c>
      <c r="E4593" s="2">
        <v>45311.710763888892</v>
      </c>
      <c r="F4593" s="2">
        <v>45311.778124999997</v>
      </c>
      <c r="G4593" s="1" t="s">
        <v>2026</v>
      </c>
      <c r="H4593">
        <v>980.08</v>
      </c>
      <c r="I4593">
        <v>1</v>
      </c>
      <c r="J4593" s="1" t="s">
        <v>2779</v>
      </c>
      <c r="K4593" s="2">
        <v>45311.730902777781</v>
      </c>
      <c r="L4593">
        <v>400</v>
      </c>
      <c r="M4593">
        <v>97</v>
      </c>
      <c r="N4593">
        <v>29</v>
      </c>
      <c r="O4593">
        <v>17</v>
      </c>
      <c r="P4593" s="1">
        <v>980.08</v>
      </c>
      <c r="Q4593" t="s">
        <v>17140</v>
      </c>
      <c r="R4593" t="s">
        <v>17198</v>
      </c>
      <c r="S4593">
        <v>1</v>
      </c>
      <c r="T4593" t="s">
        <v>17055</v>
      </c>
    </row>
    <row r="4594" spans="1:20" x14ac:dyDescent="0.25">
      <c r="A4594">
        <v>7835</v>
      </c>
      <c r="B4594">
        <v>389</v>
      </c>
      <c r="C4594">
        <v>17</v>
      </c>
      <c r="D4594" s="1" t="s">
        <v>2617</v>
      </c>
      <c r="E4594" s="2">
        <v>45450.454305555555</v>
      </c>
      <c r="F4594" s="2">
        <v>45450.518194444441</v>
      </c>
      <c r="G4594" s="1" t="s">
        <v>2026</v>
      </c>
      <c r="H4594">
        <v>122.78</v>
      </c>
      <c r="I4594">
        <v>1</v>
      </c>
      <c r="J4594" s="1" t="s">
        <v>2780</v>
      </c>
      <c r="K4594" s="2">
        <v>45450.47583333333</v>
      </c>
      <c r="L4594">
        <v>266</v>
      </c>
      <c r="M4594">
        <v>92</v>
      </c>
      <c r="N4594">
        <v>31</v>
      </c>
      <c r="O4594">
        <v>11</v>
      </c>
      <c r="P4594" s="1">
        <v>122.78</v>
      </c>
      <c r="Q4594" t="s">
        <v>17111</v>
      </c>
      <c r="R4594" t="s">
        <v>17198</v>
      </c>
      <c r="S4594">
        <v>6</v>
      </c>
      <c r="T4594" t="s">
        <v>17058</v>
      </c>
    </row>
    <row r="4595" spans="1:20" x14ac:dyDescent="0.25">
      <c r="A4595">
        <v>7851</v>
      </c>
      <c r="B4595">
        <v>351</v>
      </c>
      <c r="C4595">
        <v>244</v>
      </c>
      <c r="D4595" s="1" t="s">
        <v>2617</v>
      </c>
      <c r="E4595" s="2">
        <v>45299.954594907409</v>
      </c>
      <c r="F4595" s="2">
        <v>45300.032372685186</v>
      </c>
      <c r="G4595" s="1" t="s">
        <v>2026</v>
      </c>
      <c r="H4595">
        <v>172.78</v>
      </c>
      <c r="I4595">
        <v>1</v>
      </c>
      <c r="J4595" s="1" t="s">
        <v>2781</v>
      </c>
      <c r="K4595" s="2">
        <v>45299.982372685183</v>
      </c>
      <c r="L4595">
        <v>253</v>
      </c>
      <c r="M4595">
        <v>112</v>
      </c>
      <c r="N4595">
        <v>40</v>
      </c>
      <c r="O4595">
        <v>23</v>
      </c>
      <c r="P4595" s="1">
        <v>172.78</v>
      </c>
      <c r="Q4595" t="s">
        <v>17119</v>
      </c>
      <c r="R4595" t="s">
        <v>17198</v>
      </c>
      <c r="S4595">
        <v>1</v>
      </c>
      <c r="T4595" t="s">
        <v>17055</v>
      </c>
    </row>
    <row r="4596" spans="1:20" x14ac:dyDescent="0.25">
      <c r="A4596">
        <v>8030</v>
      </c>
      <c r="B4596">
        <v>246</v>
      </c>
      <c r="C4596">
        <v>118</v>
      </c>
      <c r="D4596" s="1" t="s">
        <v>2617</v>
      </c>
      <c r="E4596" s="2">
        <v>45379.941168981481</v>
      </c>
      <c r="F4596" s="2">
        <v>45379.97519675926</v>
      </c>
      <c r="G4596" s="1" t="s">
        <v>2026</v>
      </c>
      <c r="H4596">
        <v>470.53</v>
      </c>
      <c r="I4596">
        <v>1</v>
      </c>
      <c r="J4596" s="1" t="s">
        <v>2783</v>
      </c>
      <c r="K4596" s="2">
        <v>45379.959918981483</v>
      </c>
      <c r="L4596">
        <v>451</v>
      </c>
      <c r="M4596">
        <v>49</v>
      </c>
      <c r="N4596">
        <v>27</v>
      </c>
      <c r="O4596">
        <v>23</v>
      </c>
      <c r="P4596" s="1">
        <v>470.53</v>
      </c>
      <c r="Q4596" t="s">
        <v>17185</v>
      </c>
      <c r="R4596" t="s">
        <v>17198</v>
      </c>
      <c r="S4596">
        <v>3</v>
      </c>
      <c r="T4596" t="s">
        <v>17062</v>
      </c>
    </row>
    <row r="4597" spans="1:20" x14ac:dyDescent="0.25">
      <c r="A4597">
        <v>8269</v>
      </c>
      <c r="B4597">
        <v>51</v>
      </c>
      <c r="C4597">
        <v>81</v>
      </c>
      <c r="D4597" s="1" t="s">
        <v>2617</v>
      </c>
      <c r="E4597" s="2">
        <v>45341.365694444445</v>
      </c>
      <c r="F4597" s="2">
        <v>45341.437916666669</v>
      </c>
      <c r="G4597" s="1" t="s">
        <v>2026</v>
      </c>
      <c r="H4597">
        <v>846.68</v>
      </c>
      <c r="I4597">
        <v>1</v>
      </c>
      <c r="J4597" s="1" t="s">
        <v>2788</v>
      </c>
      <c r="K4597" s="2">
        <v>45341.38652777778</v>
      </c>
      <c r="L4597">
        <v>415</v>
      </c>
      <c r="M4597">
        <v>104</v>
      </c>
      <c r="N4597">
        <v>30</v>
      </c>
      <c r="O4597">
        <v>9</v>
      </c>
      <c r="P4597" s="1">
        <v>846.68</v>
      </c>
      <c r="Q4597" t="s">
        <v>17130</v>
      </c>
      <c r="R4597" t="s">
        <v>17198</v>
      </c>
      <c r="S4597">
        <v>2</v>
      </c>
      <c r="T4597" t="s">
        <v>17061</v>
      </c>
    </row>
    <row r="4598" spans="1:20" x14ac:dyDescent="0.25">
      <c r="A4598">
        <v>8294</v>
      </c>
      <c r="B4598">
        <v>92</v>
      </c>
      <c r="C4598">
        <v>291</v>
      </c>
      <c r="D4598" s="1" t="s">
        <v>2617</v>
      </c>
      <c r="E4598" s="2">
        <v>45357.525821759256</v>
      </c>
      <c r="F4598" s="2">
        <v>45357.55846064815</v>
      </c>
      <c r="G4598" s="1" t="s">
        <v>2026</v>
      </c>
      <c r="H4598">
        <v>712.42</v>
      </c>
      <c r="I4598">
        <v>1</v>
      </c>
      <c r="J4598" s="1" t="s">
        <v>2789</v>
      </c>
      <c r="K4598" s="2">
        <v>45357.542488425926</v>
      </c>
      <c r="L4598">
        <v>478</v>
      </c>
      <c r="M4598">
        <v>47</v>
      </c>
      <c r="N4598">
        <v>24</v>
      </c>
      <c r="O4598">
        <v>13</v>
      </c>
      <c r="P4598" s="1">
        <v>712.42</v>
      </c>
      <c r="Q4598" t="s">
        <v>17163</v>
      </c>
      <c r="R4598" t="s">
        <v>17198</v>
      </c>
      <c r="S4598">
        <v>3</v>
      </c>
      <c r="T4598" t="s">
        <v>17062</v>
      </c>
    </row>
    <row r="4599" spans="1:20" x14ac:dyDescent="0.25">
      <c r="A4599">
        <v>8307</v>
      </c>
      <c r="B4599">
        <v>31</v>
      </c>
      <c r="C4599">
        <v>273</v>
      </c>
      <c r="D4599" s="1" t="s">
        <v>2617</v>
      </c>
      <c r="E4599" s="2">
        <v>45383.594988425924</v>
      </c>
      <c r="F4599" s="2">
        <v>45383.641516203701</v>
      </c>
      <c r="G4599" s="1" t="s">
        <v>2026</v>
      </c>
      <c r="H4599">
        <v>657.03</v>
      </c>
      <c r="I4599">
        <v>1</v>
      </c>
      <c r="J4599" s="1" t="s">
        <v>2790</v>
      </c>
      <c r="K4599" s="2">
        <v>45383.610960648148</v>
      </c>
      <c r="L4599">
        <v>35</v>
      </c>
      <c r="M4599">
        <v>67</v>
      </c>
      <c r="N4599">
        <v>23</v>
      </c>
      <c r="O4599">
        <v>14</v>
      </c>
      <c r="P4599" s="1">
        <v>657.03</v>
      </c>
      <c r="Q4599" t="s">
        <v>17083</v>
      </c>
      <c r="R4599" t="s">
        <v>17198</v>
      </c>
      <c r="S4599">
        <v>4</v>
      </c>
      <c r="T4599" t="s">
        <v>17056</v>
      </c>
    </row>
    <row r="4600" spans="1:20" x14ac:dyDescent="0.25">
      <c r="A4600">
        <v>8402</v>
      </c>
      <c r="B4600">
        <v>337</v>
      </c>
      <c r="C4600">
        <v>186</v>
      </c>
      <c r="D4600" s="1" t="s">
        <v>2617</v>
      </c>
      <c r="E4600" s="2">
        <v>45381.827430555553</v>
      </c>
      <c r="F4600" s="2">
        <v>45381.861458333333</v>
      </c>
      <c r="G4600" s="1" t="s">
        <v>2026</v>
      </c>
      <c r="H4600">
        <v>546.12</v>
      </c>
      <c r="I4600">
        <v>1</v>
      </c>
      <c r="J4600" s="1" t="s">
        <v>2792</v>
      </c>
      <c r="K4600" s="2">
        <v>45381.844097222223</v>
      </c>
      <c r="L4600">
        <v>429</v>
      </c>
      <c r="M4600">
        <v>49</v>
      </c>
      <c r="N4600">
        <v>24</v>
      </c>
      <c r="O4600">
        <v>20</v>
      </c>
      <c r="P4600" s="1">
        <v>546.12</v>
      </c>
      <c r="Q4600" t="s">
        <v>17153</v>
      </c>
      <c r="R4600" t="s">
        <v>17198</v>
      </c>
      <c r="S4600">
        <v>3</v>
      </c>
      <c r="T4600" t="s">
        <v>17062</v>
      </c>
    </row>
    <row r="4601" spans="1:20" x14ac:dyDescent="0.25">
      <c r="A4601">
        <v>8483</v>
      </c>
      <c r="B4601">
        <v>233</v>
      </c>
      <c r="C4601">
        <v>281</v>
      </c>
      <c r="D4601" s="1" t="s">
        <v>2617</v>
      </c>
      <c r="E4601" s="2">
        <v>45506.563888888886</v>
      </c>
      <c r="F4601" s="2">
        <v>45506.606249999997</v>
      </c>
      <c r="G4601" s="1" t="s">
        <v>2026</v>
      </c>
      <c r="H4601">
        <v>567.82000000000005</v>
      </c>
      <c r="I4601">
        <v>1</v>
      </c>
      <c r="J4601" s="1" t="s">
        <v>2793</v>
      </c>
      <c r="K4601" s="2">
        <v>45506.59097222222</v>
      </c>
      <c r="L4601">
        <v>86</v>
      </c>
      <c r="M4601">
        <v>61</v>
      </c>
      <c r="N4601">
        <v>39</v>
      </c>
      <c r="O4601">
        <v>14</v>
      </c>
      <c r="P4601" s="1">
        <v>567.82000000000005</v>
      </c>
      <c r="Q4601" t="s">
        <v>17185</v>
      </c>
      <c r="R4601" t="s">
        <v>17198</v>
      </c>
      <c r="S4601">
        <v>8</v>
      </c>
      <c r="T4601" t="s">
        <v>17054</v>
      </c>
    </row>
    <row r="4602" spans="1:20" x14ac:dyDescent="0.25">
      <c r="A4602">
        <v>8591</v>
      </c>
      <c r="B4602">
        <v>65</v>
      </c>
      <c r="C4602">
        <v>262</v>
      </c>
      <c r="D4602" s="1" t="s">
        <v>2617</v>
      </c>
      <c r="E4602" s="2">
        <v>45416.856041666666</v>
      </c>
      <c r="F4602" s="2">
        <v>45416.915763888886</v>
      </c>
      <c r="G4602" s="1" t="s">
        <v>2026</v>
      </c>
      <c r="H4602">
        <v>402.31</v>
      </c>
      <c r="I4602">
        <v>1</v>
      </c>
      <c r="J4602" s="1" t="s">
        <v>2795</v>
      </c>
      <c r="K4602" s="2">
        <v>45416.875486111108</v>
      </c>
      <c r="L4602">
        <v>54</v>
      </c>
      <c r="M4602">
        <v>86</v>
      </c>
      <c r="N4602">
        <v>28</v>
      </c>
      <c r="O4602">
        <v>21</v>
      </c>
      <c r="P4602" s="1">
        <v>402.31</v>
      </c>
      <c r="Q4602" t="s">
        <v>17076</v>
      </c>
      <c r="R4602" t="s">
        <v>17198</v>
      </c>
      <c r="S4602">
        <v>5</v>
      </c>
      <c r="T4602" t="s">
        <v>17060</v>
      </c>
    </row>
    <row r="4603" spans="1:20" x14ac:dyDescent="0.25">
      <c r="A4603">
        <v>8799</v>
      </c>
      <c r="B4603">
        <v>293</v>
      </c>
      <c r="C4603">
        <v>278</v>
      </c>
      <c r="D4603" s="1" t="s">
        <v>2617</v>
      </c>
      <c r="E4603" s="2">
        <v>45436.482569444444</v>
      </c>
      <c r="F4603" s="2">
        <v>45436.562430555554</v>
      </c>
      <c r="G4603" s="1" t="s">
        <v>2026</v>
      </c>
      <c r="H4603">
        <v>975.62</v>
      </c>
      <c r="I4603">
        <v>1</v>
      </c>
      <c r="J4603" s="1" t="s">
        <v>2798</v>
      </c>
      <c r="K4603" s="2">
        <v>45436.501319444447</v>
      </c>
      <c r="L4603">
        <v>329</v>
      </c>
      <c r="M4603">
        <v>115</v>
      </c>
      <c r="N4603">
        <v>27</v>
      </c>
      <c r="O4603">
        <v>12</v>
      </c>
      <c r="P4603" s="1">
        <v>975.62</v>
      </c>
      <c r="Q4603" t="s">
        <v>17192</v>
      </c>
      <c r="R4603" t="s">
        <v>17198</v>
      </c>
      <c r="S4603">
        <v>5</v>
      </c>
      <c r="T4603" t="s">
        <v>17060</v>
      </c>
    </row>
    <row r="4604" spans="1:20" x14ac:dyDescent="0.25">
      <c r="A4604">
        <v>8823</v>
      </c>
      <c r="B4604">
        <v>30</v>
      </c>
      <c r="C4604">
        <v>120</v>
      </c>
      <c r="D4604" s="1" t="s">
        <v>2617</v>
      </c>
      <c r="E4604" s="2">
        <v>45362.003761574073</v>
      </c>
      <c r="F4604" s="2">
        <v>45362.047511574077</v>
      </c>
      <c r="G4604" s="1" t="s">
        <v>2026</v>
      </c>
      <c r="H4604">
        <v>604.35</v>
      </c>
      <c r="I4604">
        <v>1</v>
      </c>
      <c r="J4604" s="1" t="s">
        <v>2800</v>
      </c>
      <c r="K4604" s="2">
        <v>45362.026678240742</v>
      </c>
      <c r="L4604">
        <v>32</v>
      </c>
      <c r="M4604">
        <v>63</v>
      </c>
      <c r="N4604">
        <v>33</v>
      </c>
      <c r="O4604">
        <v>0</v>
      </c>
      <c r="P4604" s="1">
        <v>604.35</v>
      </c>
      <c r="Q4604" t="s">
        <v>17194</v>
      </c>
      <c r="R4604" t="s">
        <v>17198</v>
      </c>
      <c r="S4604">
        <v>3</v>
      </c>
      <c r="T4604" t="s">
        <v>17062</v>
      </c>
    </row>
    <row r="4605" spans="1:20" x14ac:dyDescent="0.25">
      <c r="A4605">
        <v>8874</v>
      </c>
      <c r="B4605">
        <v>492</v>
      </c>
      <c r="C4605">
        <v>164</v>
      </c>
      <c r="D4605" s="1" t="s">
        <v>2617</v>
      </c>
      <c r="E4605" s="2">
        <v>45467.556180555555</v>
      </c>
      <c r="F4605" s="2">
        <v>45467.622847222221</v>
      </c>
      <c r="G4605" s="1" t="s">
        <v>2026</v>
      </c>
      <c r="H4605">
        <v>946.31</v>
      </c>
      <c r="I4605">
        <v>1</v>
      </c>
      <c r="J4605" s="1" t="s">
        <v>2801</v>
      </c>
      <c r="K4605" s="2">
        <v>45467.574236111112</v>
      </c>
      <c r="L4605">
        <v>483</v>
      </c>
      <c r="M4605">
        <v>96</v>
      </c>
      <c r="N4605">
        <v>26</v>
      </c>
      <c r="O4605">
        <v>13</v>
      </c>
      <c r="P4605" s="1">
        <v>946.31</v>
      </c>
      <c r="Q4605" t="s">
        <v>17128</v>
      </c>
      <c r="R4605" t="s">
        <v>17198</v>
      </c>
      <c r="S4605">
        <v>6</v>
      </c>
      <c r="T4605" t="s">
        <v>17058</v>
      </c>
    </row>
    <row r="4606" spans="1:20" x14ac:dyDescent="0.25">
      <c r="A4606">
        <v>8908</v>
      </c>
      <c r="B4606">
        <v>487</v>
      </c>
      <c r="C4606">
        <v>75</v>
      </c>
      <c r="D4606" s="1" t="s">
        <v>2617</v>
      </c>
      <c r="E4606" s="2">
        <v>45383.883032407408</v>
      </c>
      <c r="F4606" s="2">
        <v>45383.927476851852</v>
      </c>
      <c r="G4606" s="1" t="s">
        <v>2026</v>
      </c>
      <c r="H4606">
        <v>853.25</v>
      </c>
      <c r="I4606">
        <v>1</v>
      </c>
      <c r="J4606" s="1" t="s">
        <v>2802</v>
      </c>
      <c r="K4606" s="2">
        <v>45383.899699074071</v>
      </c>
      <c r="L4606">
        <v>466</v>
      </c>
      <c r="M4606">
        <v>64</v>
      </c>
      <c r="N4606">
        <v>24</v>
      </c>
      <c r="O4606">
        <v>21</v>
      </c>
      <c r="P4606" s="1">
        <v>853.25</v>
      </c>
      <c r="Q4606" t="s">
        <v>17101</v>
      </c>
      <c r="R4606" t="s">
        <v>17198</v>
      </c>
      <c r="S4606">
        <v>4</v>
      </c>
      <c r="T4606" t="s">
        <v>17056</v>
      </c>
    </row>
    <row r="4607" spans="1:20" x14ac:dyDescent="0.25">
      <c r="A4607">
        <v>8973</v>
      </c>
      <c r="B4607">
        <v>167</v>
      </c>
      <c r="C4607">
        <v>113</v>
      </c>
      <c r="D4607" s="1" t="s">
        <v>2617</v>
      </c>
      <c r="E4607" s="2">
        <v>45523.530763888892</v>
      </c>
      <c r="F4607" s="2">
        <v>45523.561319444445</v>
      </c>
      <c r="G4607" s="1" t="s">
        <v>2026</v>
      </c>
      <c r="H4607">
        <v>120.2</v>
      </c>
      <c r="I4607">
        <v>1</v>
      </c>
      <c r="J4607" s="1" t="s">
        <v>2804</v>
      </c>
      <c r="K4607" s="2">
        <v>45523.548819444448</v>
      </c>
      <c r="L4607">
        <v>459</v>
      </c>
      <c r="M4607">
        <v>44</v>
      </c>
      <c r="N4607">
        <v>26</v>
      </c>
      <c r="O4607">
        <v>13</v>
      </c>
      <c r="P4607" s="1">
        <v>120.2</v>
      </c>
      <c r="Q4607" t="s">
        <v>17164</v>
      </c>
      <c r="R4607" t="s">
        <v>17198</v>
      </c>
      <c r="S4607">
        <v>8</v>
      </c>
      <c r="T4607" t="s">
        <v>17054</v>
      </c>
    </row>
    <row r="4608" spans="1:20" x14ac:dyDescent="0.25">
      <c r="A4608">
        <v>8976</v>
      </c>
      <c r="B4608">
        <v>456</v>
      </c>
      <c r="C4608">
        <v>115</v>
      </c>
      <c r="D4608" s="1" t="s">
        <v>2617</v>
      </c>
      <c r="E4608" s="2">
        <v>45349.589490740742</v>
      </c>
      <c r="F4608" s="2">
        <v>45349.665185185186</v>
      </c>
      <c r="G4608" s="1" t="s">
        <v>2026</v>
      </c>
      <c r="H4608">
        <v>278.27</v>
      </c>
      <c r="I4608">
        <v>1</v>
      </c>
      <c r="J4608" s="1" t="s">
        <v>2805</v>
      </c>
      <c r="K4608" s="2">
        <v>45349.615185185183</v>
      </c>
      <c r="L4608">
        <v>424</v>
      </c>
      <c r="M4608">
        <v>109</v>
      </c>
      <c r="N4608">
        <v>37</v>
      </c>
      <c r="O4608">
        <v>14</v>
      </c>
      <c r="P4608" s="1">
        <v>278.27</v>
      </c>
      <c r="Q4608" t="s">
        <v>17119</v>
      </c>
      <c r="R4608" t="s">
        <v>17198</v>
      </c>
      <c r="S4608">
        <v>2</v>
      </c>
      <c r="T4608" t="s">
        <v>17061</v>
      </c>
    </row>
    <row r="4609" spans="1:20" x14ac:dyDescent="0.25">
      <c r="A4609">
        <v>9011</v>
      </c>
      <c r="B4609">
        <v>13</v>
      </c>
      <c r="C4609">
        <v>246</v>
      </c>
      <c r="D4609" s="1" t="s">
        <v>2617</v>
      </c>
      <c r="E4609" s="2">
        <v>45375.079155092593</v>
      </c>
      <c r="F4609" s="2">
        <v>45375.119432870371</v>
      </c>
      <c r="G4609" s="1" t="s">
        <v>2026</v>
      </c>
      <c r="H4609">
        <v>255.74</v>
      </c>
      <c r="I4609">
        <v>1</v>
      </c>
      <c r="J4609" s="1" t="s">
        <v>2806</v>
      </c>
      <c r="K4609" s="2">
        <v>45375.095821759256</v>
      </c>
      <c r="L4609">
        <v>379</v>
      </c>
      <c r="M4609">
        <v>58</v>
      </c>
      <c r="N4609">
        <v>24</v>
      </c>
      <c r="O4609">
        <v>2</v>
      </c>
      <c r="P4609" s="1">
        <v>255.74</v>
      </c>
      <c r="Q4609" t="s">
        <v>17142</v>
      </c>
      <c r="R4609" t="s">
        <v>17198</v>
      </c>
      <c r="S4609">
        <v>3</v>
      </c>
      <c r="T4609" t="s">
        <v>17062</v>
      </c>
    </row>
    <row r="4610" spans="1:20" x14ac:dyDescent="0.25">
      <c r="A4610">
        <v>9020</v>
      </c>
      <c r="B4610">
        <v>408</v>
      </c>
      <c r="C4610">
        <v>282</v>
      </c>
      <c r="D4610" s="1" t="s">
        <v>2617</v>
      </c>
      <c r="E4610" s="2">
        <v>45513.6721412037</v>
      </c>
      <c r="F4610" s="2">
        <v>45513.730474537035</v>
      </c>
      <c r="G4610" s="1" t="s">
        <v>2026</v>
      </c>
      <c r="H4610">
        <v>651.16999999999996</v>
      </c>
      <c r="I4610">
        <v>1</v>
      </c>
      <c r="J4610" s="1" t="s">
        <v>2807</v>
      </c>
      <c r="K4610" s="2">
        <v>45513.698530092595</v>
      </c>
      <c r="L4610">
        <v>91</v>
      </c>
      <c r="M4610">
        <v>84</v>
      </c>
      <c r="N4610">
        <v>38</v>
      </c>
      <c r="O4610">
        <v>16</v>
      </c>
      <c r="P4610" s="1">
        <v>651.16999999999996</v>
      </c>
      <c r="Q4610" t="s">
        <v>17149</v>
      </c>
      <c r="R4610" t="s">
        <v>17198</v>
      </c>
      <c r="S4610">
        <v>8</v>
      </c>
      <c r="T4610" t="s">
        <v>17054</v>
      </c>
    </row>
    <row r="4611" spans="1:20" x14ac:dyDescent="0.25">
      <c r="A4611">
        <v>9037</v>
      </c>
      <c r="B4611">
        <v>352</v>
      </c>
      <c r="C4611">
        <v>128</v>
      </c>
      <c r="D4611" s="1" t="s">
        <v>2617</v>
      </c>
      <c r="E4611" s="2">
        <v>45469.752303240741</v>
      </c>
      <c r="F4611" s="2">
        <v>45469.816886574074</v>
      </c>
      <c r="G4611" s="1" t="s">
        <v>2026</v>
      </c>
      <c r="H4611">
        <v>426.95</v>
      </c>
      <c r="I4611">
        <v>1</v>
      </c>
      <c r="J4611" s="1" t="s">
        <v>2808</v>
      </c>
      <c r="K4611" s="2">
        <v>45469.773831018516</v>
      </c>
      <c r="L4611">
        <v>418</v>
      </c>
      <c r="M4611">
        <v>93</v>
      </c>
      <c r="N4611">
        <v>31</v>
      </c>
      <c r="O4611">
        <v>18</v>
      </c>
      <c r="P4611" s="1">
        <v>426.95</v>
      </c>
      <c r="Q4611" t="s">
        <v>17188</v>
      </c>
      <c r="R4611" t="s">
        <v>17198</v>
      </c>
      <c r="S4611">
        <v>6</v>
      </c>
      <c r="T4611" t="s">
        <v>17058</v>
      </c>
    </row>
    <row r="4612" spans="1:20" x14ac:dyDescent="0.25">
      <c r="A4612">
        <v>9073</v>
      </c>
      <c r="B4612">
        <v>110</v>
      </c>
      <c r="C4612">
        <v>222</v>
      </c>
      <c r="D4612" s="1" t="s">
        <v>2617</v>
      </c>
      <c r="E4612" s="2">
        <v>45483.130613425928</v>
      </c>
      <c r="F4612" s="2">
        <v>45483.206307870372</v>
      </c>
      <c r="G4612" s="1" t="s">
        <v>2026</v>
      </c>
      <c r="H4612">
        <v>148.94999999999999</v>
      </c>
      <c r="I4612">
        <v>1</v>
      </c>
      <c r="J4612" s="1" t="s">
        <v>2809</v>
      </c>
      <c r="K4612" s="2">
        <v>45483.145196759258</v>
      </c>
      <c r="L4612">
        <v>466</v>
      </c>
      <c r="M4612">
        <v>109</v>
      </c>
      <c r="N4612">
        <v>21</v>
      </c>
      <c r="O4612">
        <v>3</v>
      </c>
      <c r="P4612" s="1">
        <v>148.94999999999999</v>
      </c>
      <c r="Q4612" t="s">
        <v>17192</v>
      </c>
      <c r="R4612" t="s">
        <v>17198</v>
      </c>
      <c r="S4612">
        <v>7</v>
      </c>
      <c r="T4612" t="s">
        <v>17057</v>
      </c>
    </row>
    <row r="4613" spans="1:20" x14ac:dyDescent="0.25">
      <c r="A4613">
        <v>9122</v>
      </c>
      <c r="B4613">
        <v>318</v>
      </c>
      <c r="C4613">
        <v>267</v>
      </c>
      <c r="D4613" s="1" t="s">
        <v>2617</v>
      </c>
      <c r="E4613" s="2">
        <v>45295.784849537034</v>
      </c>
      <c r="F4613" s="2">
        <v>45295.83693287037</v>
      </c>
      <c r="G4613" s="1" t="s">
        <v>2026</v>
      </c>
      <c r="H4613">
        <v>572.35</v>
      </c>
      <c r="I4613">
        <v>1</v>
      </c>
      <c r="J4613" s="1" t="s">
        <v>2810</v>
      </c>
      <c r="K4613" s="2">
        <v>45295.811932870369</v>
      </c>
      <c r="L4613">
        <v>374</v>
      </c>
      <c r="M4613">
        <v>75</v>
      </c>
      <c r="N4613">
        <v>39</v>
      </c>
      <c r="O4613">
        <v>19</v>
      </c>
      <c r="P4613" s="1">
        <v>572.35</v>
      </c>
      <c r="Q4613" t="s">
        <v>17189</v>
      </c>
      <c r="R4613" t="s">
        <v>17198</v>
      </c>
      <c r="S4613">
        <v>1</v>
      </c>
      <c r="T4613" t="s">
        <v>17055</v>
      </c>
    </row>
    <row r="4614" spans="1:20" x14ac:dyDescent="0.25">
      <c r="A4614">
        <v>9289</v>
      </c>
      <c r="B4614">
        <v>258</v>
      </c>
      <c r="C4614">
        <v>178</v>
      </c>
      <c r="D4614" s="1" t="s">
        <v>2617</v>
      </c>
      <c r="E4614" s="2">
        <v>45526.027048611111</v>
      </c>
      <c r="F4614" s="2">
        <v>45526.106215277781</v>
      </c>
      <c r="G4614" s="1" t="s">
        <v>2026</v>
      </c>
      <c r="H4614">
        <v>633.72</v>
      </c>
      <c r="I4614">
        <v>1</v>
      </c>
      <c r="J4614" s="1" t="s">
        <v>2811</v>
      </c>
      <c r="K4614" s="2">
        <v>45526.045104166667</v>
      </c>
      <c r="L4614">
        <v>409</v>
      </c>
      <c r="M4614">
        <v>114</v>
      </c>
      <c r="N4614">
        <v>26</v>
      </c>
      <c r="O4614">
        <v>1</v>
      </c>
      <c r="P4614" s="1">
        <v>633.72</v>
      </c>
      <c r="Q4614" t="s">
        <v>17192</v>
      </c>
      <c r="R4614" t="s">
        <v>17198</v>
      </c>
      <c r="S4614">
        <v>8</v>
      </c>
      <c r="T4614" t="s">
        <v>17054</v>
      </c>
    </row>
    <row r="4615" spans="1:20" x14ac:dyDescent="0.25">
      <c r="A4615">
        <v>9338</v>
      </c>
      <c r="B4615">
        <v>54</v>
      </c>
      <c r="C4615">
        <v>232</v>
      </c>
      <c r="D4615" s="1" t="s">
        <v>2617</v>
      </c>
      <c r="E4615" s="2">
        <v>45339.840902777774</v>
      </c>
      <c r="F4615" s="2">
        <v>45339.877013888887</v>
      </c>
      <c r="G4615" s="1" t="s">
        <v>2026</v>
      </c>
      <c r="H4615">
        <v>232.02</v>
      </c>
      <c r="I4615">
        <v>1</v>
      </c>
      <c r="J4615" s="1" t="s">
        <v>2812</v>
      </c>
      <c r="K4615" s="2">
        <v>45339.865902777776</v>
      </c>
      <c r="L4615">
        <v>460</v>
      </c>
      <c r="M4615">
        <v>52</v>
      </c>
      <c r="N4615">
        <v>36</v>
      </c>
      <c r="O4615">
        <v>20</v>
      </c>
      <c r="P4615" s="1">
        <v>232.02</v>
      </c>
      <c r="Q4615" t="s">
        <v>17106</v>
      </c>
      <c r="R4615" t="s">
        <v>17198</v>
      </c>
      <c r="S4615">
        <v>2</v>
      </c>
      <c r="T4615" t="s">
        <v>17061</v>
      </c>
    </row>
    <row r="4616" spans="1:20" x14ac:dyDescent="0.25">
      <c r="A4616">
        <v>9339</v>
      </c>
      <c r="B4616">
        <v>453</v>
      </c>
      <c r="C4616">
        <v>228</v>
      </c>
      <c r="D4616" s="1" t="s">
        <v>2617</v>
      </c>
      <c r="E4616" s="2">
        <v>45308.600381944445</v>
      </c>
      <c r="F4616" s="2">
        <v>45308.633715277778</v>
      </c>
      <c r="G4616" s="1" t="s">
        <v>2026</v>
      </c>
      <c r="H4616">
        <v>729.8</v>
      </c>
      <c r="I4616">
        <v>1</v>
      </c>
      <c r="J4616" s="1" t="s">
        <v>2813</v>
      </c>
      <c r="K4616" s="2">
        <v>45308.619826388887</v>
      </c>
      <c r="L4616">
        <v>307</v>
      </c>
      <c r="M4616">
        <v>48</v>
      </c>
      <c r="N4616">
        <v>28</v>
      </c>
      <c r="O4616">
        <v>14</v>
      </c>
      <c r="P4616" s="1">
        <v>729.8</v>
      </c>
      <c r="Q4616" t="s">
        <v>17081</v>
      </c>
      <c r="R4616" t="s">
        <v>17198</v>
      </c>
      <c r="S4616">
        <v>1</v>
      </c>
      <c r="T4616" t="s">
        <v>17055</v>
      </c>
    </row>
    <row r="4617" spans="1:20" x14ac:dyDescent="0.25">
      <c r="A4617">
        <v>9372</v>
      </c>
      <c r="B4617">
        <v>103</v>
      </c>
      <c r="C4617">
        <v>217</v>
      </c>
      <c r="D4617" s="1" t="s">
        <v>2617</v>
      </c>
      <c r="E4617" s="2">
        <v>45465.385844907411</v>
      </c>
      <c r="F4617" s="2">
        <v>45465.430289351854</v>
      </c>
      <c r="G4617" s="1" t="s">
        <v>2026</v>
      </c>
      <c r="H4617">
        <v>913.86</v>
      </c>
      <c r="I4617">
        <v>1</v>
      </c>
      <c r="J4617" s="1" t="s">
        <v>2814</v>
      </c>
      <c r="K4617" s="2">
        <v>45465.40320601852</v>
      </c>
      <c r="L4617">
        <v>3</v>
      </c>
      <c r="M4617">
        <v>64</v>
      </c>
      <c r="N4617">
        <v>25</v>
      </c>
      <c r="O4617">
        <v>9</v>
      </c>
      <c r="P4617" s="1">
        <v>913.86</v>
      </c>
      <c r="Q4617" t="s">
        <v>17122</v>
      </c>
      <c r="R4617" t="s">
        <v>17198</v>
      </c>
      <c r="S4617">
        <v>6</v>
      </c>
      <c r="T4617" t="s">
        <v>17058</v>
      </c>
    </row>
    <row r="4618" spans="1:20" x14ac:dyDescent="0.25">
      <c r="A4618">
        <v>9590</v>
      </c>
      <c r="B4618">
        <v>437</v>
      </c>
      <c r="C4618">
        <v>251</v>
      </c>
      <c r="D4618" s="1" t="s">
        <v>2617</v>
      </c>
      <c r="E4618" s="2">
        <v>45435.751435185186</v>
      </c>
      <c r="F4618" s="2">
        <v>45435.813935185186</v>
      </c>
      <c r="G4618" s="1" t="s">
        <v>2026</v>
      </c>
      <c r="H4618">
        <v>321.51</v>
      </c>
      <c r="I4618">
        <v>1</v>
      </c>
      <c r="J4618" s="1" t="s">
        <v>2816</v>
      </c>
      <c r="K4618" s="2">
        <v>45435.77921296296</v>
      </c>
      <c r="L4618">
        <v>230</v>
      </c>
      <c r="M4618">
        <v>90</v>
      </c>
      <c r="N4618">
        <v>40</v>
      </c>
      <c r="O4618">
        <v>18</v>
      </c>
      <c r="P4618" s="1">
        <v>321.51</v>
      </c>
      <c r="Q4618" t="s">
        <v>17182</v>
      </c>
      <c r="R4618" t="s">
        <v>17198</v>
      </c>
      <c r="S4618">
        <v>5</v>
      </c>
      <c r="T4618" t="s">
        <v>17060</v>
      </c>
    </row>
    <row r="4619" spans="1:20" x14ac:dyDescent="0.25">
      <c r="A4619">
        <v>9605</v>
      </c>
      <c r="B4619">
        <v>337</v>
      </c>
      <c r="C4619">
        <v>51</v>
      </c>
      <c r="D4619" s="1" t="s">
        <v>2617</v>
      </c>
      <c r="E4619" s="2">
        <v>45435.818402777775</v>
      </c>
      <c r="F4619" s="2">
        <v>45435.878819444442</v>
      </c>
      <c r="G4619" s="1" t="s">
        <v>2026</v>
      </c>
      <c r="H4619">
        <v>868.87</v>
      </c>
      <c r="I4619">
        <v>1</v>
      </c>
      <c r="J4619" s="1" t="s">
        <v>2818</v>
      </c>
      <c r="K4619" s="2">
        <v>45435.838541666664</v>
      </c>
      <c r="L4619">
        <v>445</v>
      </c>
      <c r="M4619">
        <v>87</v>
      </c>
      <c r="N4619">
        <v>29</v>
      </c>
      <c r="O4619">
        <v>20</v>
      </c>
      <c r="P4619" s="1">
        <v>868.87</v>
      </c>
      <c r="Q4619" t="s">
        <v>17076</v>
      </c>
      <c r="R4619" t="s">
        <v>17198</v>
      </c>
      <c r="S4619">
        <v>5</v>
      </c>
      <c r="T4619" t="s">
        <v>17060</v>
      </c>
    </row>
    <row r="4620" spans="1:20" x14ac:dyDescent="0.25">
      <c r="A4620">
        <v>9738</v>
      </c>
      <c r="B4620">
        <v>262</v>
      </c>
      <c r="C4620">
        <v>196</v>
      </c>
      <c r="D4620" s="1" t="s">
        <v>2617</v>
      </c>
      <c r="E4620" s="2">
        <v>45383.356909722221</v>
      </c>
      <c r="F4620" s="2">
        <v>45383.406909722224</v>
      </c>
      <c r="G4620" s="1" t="s">
        <v>2026</v>
      </c>
      <c r="H4620">
        <v>504.38</v>
      </c>
      <c r="I4620">
        <v>1</v>
      </c>
      <c r="J4620" s="1" t="s">
        <v>2820</v>
      </c>
      <c r="K4620" s="2">
        <v>45383.375659722224</v>
      </c>
      <c r="L4620">
        <v>335</v>
      </c>
      <c r="M4620">
        <v>72</v>
      </c>
      <c r="N4620">
        <v>27</v>
      </c>
      <c r="O4620">
        <v>9</v>
      </c>
      <c r="P4620" s="1">
        <v>504.38</v>
      </c>
      <c r="Q4620" t="s">
        <v>17087</v>
      </c>
      <c r="R4620" t="s">
        <v>17198</v>
      </c>
      <c r="S4620">
        <v>4</v>
      </c>
      <c r="T4620" t="s">
        <v>17056</v>
      </c>
    </row>
    <row r="4621" spans="1:20" x14ac:dyDescent="0.25">
      <c r="A4621">
        <v>9768</v>
      </c>
      <c r="B4621">
        <v>72</v>
      </c>
      <c r="C4621">
        <v>166</v>
      </c>
      <c r="D4621" s="1" t="s">
        <v>2617</v>
      </c>
      <c r="E4621" s="2">
        <v>45400.205821759257</v>
      </c>
      <c r="F4621" s="2">
        <v>45400.262766203705</v>
      </c>
      <c r="G4621" s="1" t="s">
        <v>2026</v>
      </c>
      <c r="H4621">
        <v>680.17</v>
      </c>
      <c r="I4621">
        <v>1</v>
      </c>
      <c r="J4621" s="1" t="s">
        <v>2821</v>
      </c>
      <c r="K4621" s="2">
        <v>45400.225960648146</v>
      </c>
      <c r="L4621">
        <v>432</v>
      </c>
      <c r="M4621">
        <v>82</v>
      </c>
      <c r="N4621">
        <v>29</v>
      </c>
      <c r="O4621">
        <v>5</v>
      </c>
      <c r="P4621" s="1">
        <v>680.17</v>
      </c>
      <c r="Q4621" t="s">
        <v>17152</v>
      </c>
      <c r="R4621" t="s">
        <v>17198</v>
      </c>
      <c r="S4621">
        <v>4</v>
      </c>
      <c r="T4621" t="s">
        <v>17056</v>
      </c>
    </row>
    <row r="4622" spans="1:20" x14ac:dyDescent="0.25">
      <c r="A4622">
        <v>9789</v>
      </c>
      <c r="B4622">
        <v>185</v>
      </c>
      <c r="C4622">
        <v>228</v>
      </c>
      <c r="D4622" s="1" t="s">
        <v>2617</v>
      </c>
      <c r="E4622" s="2">
        <v>45322.178749999999</v>
      </c>
      <c r="F4622" s="2">
        <v>45322.250972222224</v>
      </c>
      <c r="G4622" s="1" t="s">
        <v>2026</v>
      </c>
      <c r="H4622">
        <v>624.99</v>
      </c>
      <c r="I4622">
        <v>1</v>
      </c>
      <c r="J4622" s="1" t="s">
        <v>2822</v>
      </c>
      <c r="K4622" s="2">
        <v>45322.204444444447</v>
      </c>
      <c r="L4622">
        <v>117</v>
      </c>
      <c r="M4622">
        <v>104</v>
      </c>
      <c r="N4622">
        <v>37</v>
      </c>
      <c r="O4622">
        <v>4</v>
      </c>
      <c r="P4622" s="1">
        <v>624.99</v>
      </c>
      <c r="Q4622" t="s">
        <v>17091</v>
      </c>
      <c r="R4622" t="s">
        <v>17198</v>
      </c>
      <c r="S4622">
        <v>1</v>
      </c>
      <c r="T4622" t="s">
        <v>17055</v>
      </c>
    </row>
    <row r="4623" spans="1:20" x14ac:dyDescent="0.25">
      <c r="A4623">
        <v>9862</v>
      </c>
      <c r="B4623">
        <v>470</v>
      </c>
      <c r="C4623">
        <v>297</v>
      </c>
      <c r="D4623" s="1" t="s">
        <v>2617</v>
      </c>
      <c r="E4623" s="2">
        <v>45457.335879629631</v>
      </c>
      <c r="F4623" s="2">
        <v>45457.40115740741</v>
      </c>
      <c r="G4623" s="1" t="s">
        <v>2026</v>
      </c>
      <c r="H4623">
        <v>191.21</v>
      </c>
      <c r="I4623">
        <v>1</v>
      </c>
      <c r="J4623" s="1" t="s">
        <v>2823</v>
      </c>
      <c r="K4623" s="2">
        <v>45457.358101851853</v>
      </c>
      <c r="L4623">
        <v>326</v>
      </c>
      <c r="M4623">
        <v>94</v>
      </c>
      <c r="N4623">
        <v>32</v>
      </c>
      <c r="O4623">
        <v>8</v>
      </c>
      <c r="P4623" s="1">
        <v>191.21</v>
      </c>
      <c r="Q4623" t="s">
        <v>17188</v>
      </c>
      <c r="R4623" t="s">
        <v>17198</v>
      </c>
      <c r="S4623">
        <v>6</v>
      </c>
      <c r="T4623" t="s">
        <v>17058</v>
      </c>
    </row>
    <row r="4624" spans="1:20" x14ac:dyDescent="0.25">
      <c r="A4624">
        <v>9880</v>
      </c>
      <c r="B4624">
        <v>144</v>
      </c>
      <c r="C4624">
        <v>128</v>
      </c>
      <c r="D4624" s="1" t="s">
        <v>2617</v>
      </c>
      <c r="E4624" s="2">
        <v>45394.748182870368</v>
      </c>
      <c r="F4624" s="2">
        <v>45394.819016203706</v>
      </c>
      <c r="G4624" s="1" t="s">
        <v>2026</v>
      </c>
      <c r="H4624">
        <v>355.13</v>
      </c>
      <c r="I4624">
        <v>1</v>
      </c>
      <c r="J4624" s="1" t="s">
        <v>2825</v>
      </c>
      <c r="K4624" s="2">
        <v>45394.773182870369</v>
      </c>
      <c r="L4624">
        <v>29</v>
      </c>
      <c r="M4624">
        <v>102</v>
      </c>
      <c r="N4624">
        <v>36</v>
      </c>
      <c r="O4624">
        <v>18</v>
      </c>
      <c r="P4624" s="1">
        <v>355.13</v>
      </c>
      <c r="Q4624" t="s">
        <v>17132</v>
      </c>
      <c r="R4624" t="s">
        <v>17198</v>
      </c>
      <c r="S4624">
        <v>4</v>
      </c>
      <c r="T4624" t="s">
        <v>17056</v>
      </c>
    </row>
    <row r="4625" spans="1:20" x14ac:dyDescent="0.25">
      <c r="A4625">
        <v>9916</v>
      </c>
      <c r="B4625">
        <v>158</v>
      </c>
      <c r="C4625">
        <v>270</v>
      </c>
      <c r="D4625" s="1" t="s">
        <v>2617</v>
      </c>
      <c r="E4625" s="2">
        <v>45366.063761574071</v>
      </c>
      <c r="F4625" s="2">
        <v>45366.133900462963</v>
      </c>
      <c r="G4625" s="1" t="s">
        <v>2026</v>
      </c>
      <c r="H4625">
        <v>864.15</v>
      </c>
      <c r="I4625">
        <v>1</v>
      </c>
      <c r="J4625" s="1" t="s">
        <v>2826</v>
      </c>
      <c r="K4625" s="2">
        <v>45366.0859837963</v>
      </c>
      <c r="L4625">
        <v>88</v>
      </c>
      <c r="M4625">
        <v>101</v>
      </c>
      <c r="N4625">
        <v>32</v>
      </c>
      <c r="O4625">
        <v>2</v>
      </c>
      <c r="P4625" s="1">
        <v>864.15</v>
      </c>
      <c r="Q4625" t="s">
        <v>17136</v>
      </c>
      <c r="R4625" t="s">
        <v>17198</v>
      </c>
      <c r="S4625">
        <v>3</v>
      </c>
      <c r="T4625" t="s">
        <v>17062</v>
      </c>
    </row>
    <row r="4626" spans="1:20" x14ac:dyDescent="0.25">
      <c r="A4626">
        <v>9932</v>
      </c>
      <c r="B4626">
        <v>374</v>
      </c>
      <c r="C4626">
        <v>99</v>
      </c>
      <c r="D4626" s="1" t="s">
        <v>2617</v>
      </c>
      <c r="E4626" s="2">
        <v>45543.168194444443</v>
      </c>
      <c r="F4626" s="2">
        <v>45543.195277777777</v>
      </c>
      <c r="G4626" s="1" t="s">
        <v>2026</v>
      </c>
      <c r="H4626">
        <v>805.37</v>
      </c>
      <c r="I4626">
        <v>1</v>
      </c>
      <c r="J4626" s="1" t="s">
        <v>2827</v>
      </c>
      <c r="K4626" s="2">
        <v>45543.18277777778</v>
      </c>
      <c r="L4626">
        <v>64</v>
      </c>
      <c r="M4626">
        <v>39</v>
      </c>
      <c r="N4626">
        <v>21</v>
      </c>
      <c r="O4626">
        <v>4</v>
      </c>
      <c r="P4626" s="1">
        <v>805.37</v>
      </c>
      <c r="Q4626" t="s">
        <v>17164</v>
      </c>
      <c r="R4626" t="s">
        <v>17198</v>
      </c>
      <c r="S4626">
        <v>9</v>
      </c>
      <c r="T4626" t="s">
        <v>17059</v>
      </c>
    </row>
    <row r="4627" spans="1:20" x14ac:dyDescent="0.25">
      <c r="A4627">
        <v>9997</v>
      </c>
      <c r="B4627">
        <v>26</v>
      </c>
      <c r="C4627">
        <v>236</v>
      </c>
      <c r="D4627" s="1" t="s">
        <v>2617</v>
      </c>
      <c r="E4627" s="2">
        <v>45455.322905092595</v>
      </c>
      <c r="F4627" s="2">
        <v>45455.390266203707</v>
      </c>
      <c r="G4627" s="1" t="s">
        <v>2026</v>
      </c>
      <c r="H4627">
        <v>405.69</v>
      </c>
      <c r="I4627">
        <v>1</v>
      </c>
      <c r="J4627" s="1" t="s">
        <v>2828</v>
      </c>
      <c r="K4627" s="2">
        <v>45455.343043981484</v>
      </c>
      <c r="L4627">
        <v>331</v>
      </c>
      <c r="M4627">
        <v>97</v>
      </c>
      <c r="N4627">
        <v>29</v>
      </c>
      <c r="O4627">
        <v>8</v>
      </c>
      <c r="P4627" s="1">
        <v>405.69</v>
      </c>
      <c r="Q4627" t="s">
        <v>17140</v>
      </c>
      <c r="R4627" t="s">
        <v>17198</v>
      </c>
      <c r="S4627">
        <v>6</v>
      </c>
      <c r="T4627" t="s">
        <v>17058</v>
      </c>
    </row>
    <row r="4628" spans="1:20" x14ac:dyDescent="0.25">
      <c r="A4628">
        <v>10076</v>
      </c>
      <c r="B4628">
        <v>85</v>
      </c>
      <c r="C4628">
        <v>59</v>
      </c>
      <c r="D4628" s="1" t="s">
        <v>2617</v>
      </c>
      <c r="E4628" s="2">
        <v>45430.391493055555</v>
      </c>
      <c r="F4628" s="2">
        <v>45430.436631944445</v>
      </c>
      <c r="G4628" s="1" t="s">
        <v>2026</v>
      </c>
      <c r="H4628">
        <v>516.78</v>
      </c>
      <c r="I4628">
        <v>1</v>
      </c>
      <c r="J4628" s="1" t="s">
        <v>2830</v>
      </c>
      <c r="K4628" s="2">
        <v>45430.417881944442</v>
      </c>
      <c r="L4628">
        <v>463</v>
      </c>
      <c r="M4628">
        <v>65</v>
      </c>
      <c r="N4628">
        <v>38</v>
      </c>
      <c r="O4628">
        <v>10</v>
      </c>
      <c r="P4628" s="1">
        <v>516.78</v>
      </c>
      <c r="Q4628" t="s">
        <v>17112</v>
      </c>
      <c r="R4628" t="s">
        <v>17198</v>
      </c>
      <c r="S4628">
        <v>5</v>
      </c>
      <c r="T4628" t="s">
        <v>17060</v>
      </c>
    </row>
    <row r="4629" spans="1:20" x14ac:dyDescent="0.25">
      <c r="A4629">
        <v>10099</v>
      </c>
      <c r="B4629">
        <v>88</v>
      </c>
      <c r="C4629">
        <v>184</v>
      </c>
      <c r="D4629" s="1" t="s">
        <v>2617</v>
      </c>
      <c r="E4629" s="2">
        <v>45528.962534722225</v>
      </c>
      <c r="F4629" s="2">
        <v>45529.045173611114</v>
      </c>
      <c r="G4629" s="1" t="s">
        <v>2026</v>
      </c>
      <c r="H4629">
        <v>240.94</v>
      </c>
      <c r="I4629">
        <v>1</v>
      </c>
      <c r="J4629" s="1" t="s">
        <v>2831</v>
      </c>
      <c r="K4629" s="2">
        <v>45528.9840625</v>
      </c>
      <c r="L4629">
        <v>453</v>
      </c>
      <c r="M4629">
        <v>119</v>
      </c>
      <c r="N4629">
        <v>31</v>
      </c>
      <c r="O4629">
        <v>23</v>
      </c>
      <c r="P4629" s="1">
        <v>240.94</v>
      </c>
      <c r="Q4629" t="s">
        <v>17192</v>
      </c>
      <c r="R4629" t="s">
        <v>17198</v>
      </c>
      <c r="S4629">
        <v>8</v>
      </c>
      <c r="T4629" t="s">
        <v>17054</v>
      </c>
    </row>
    <row r="4630" spans="1:20" x14ac:dyDescent="0.25">
      <c r="A4630">
        <v>10106</v>
      </c>
      <c r="B4630">
        <v>264</v>
      </c>
      <c r="C4630">
        <v>43</v>
      </c>
      <c r="D4630" s="1" t="s">
        <v>2617</v>
      </c>
      <c r="E4630" s="2">
        <v>45380.227870370371</v>
      </c>
      <c r="F4630" s="2">
        <v>45380.27925925926</v>
      </c>
      <c r="G4630" s="1" t="s">
        <v>2026</v>
      </c>
      <c r="H4630">
        <v>692.85</v>
      </c>
      <c r="I4630">
        <v>1</v>
      </c>
      <c r="J4630" s="1" t="s">
        <v>2832</v>
      </c>
      <c r="K4630" s="2">
        <v>45380.252175925925</v>
      </c>
      <c r="L4630">
        <v>308</v>
      </c>
      <c r="M4630">
        <v>74</v>
      </c>
      <c r="N4630">
        <v>35</v>
      </c>
      <c r="O4630">
        <v>6</v>
      </c>
      <c r="P4630" s="1">
        <v>692.85</v>
      </c>
      <c r="Q4630" t="s">
        <v>17122</v>
      </c>
      <c r="R4630" t="s">
        <v>17198</v>
      </c>
      <c r="S4630">
        <v>3</v>
      </c>
      <c r="T4630" t="s">
        <v>17062</v>
      </c>
    </row>
    <row r="4631" spans="1:20" x14ac:dyDescent="0.25">
      <c r="A4631">
        <v>10171</v>
      </c>
      <c r="B4631">
        <v>21</v>
      </c>
      <c r="C4631">
        <v>97</v>
      </c>
      <c r="D4631" s="1" t="s">
        <v>2617</v>
      </c>
      <c r="E4631" s="2">
        <v>45383.384675925925</v>
      </c>
      <c r="F4631" s="2">
        <v>45383.453425925924</v>
      </c>
      <c r="G4631" s="1" t="s">
        <v>2026</v>
      </c>
      <c r="H4631">
        <v>712.06</v>
      </c>
      <c r="I4631">
        <v>1</v>
      </c>
      <c r="J4631" s="1" t="s">
        <v>2833</v>
      </c>
      <c r="K4631" s="2">
        <v>45383.401342592595</v>
      </c>
      <c r="L4631">
        <v>417</v>
      </c>
      <c r="M4631">
        <v>99</v>
      </c>
      <c r="N4631">
        <v>24</v>
      </c>
      <c r="O4631">
        <v>9</v>
      </c>
      <c r="P4631" s="1">
        <v>712.06</v>
      </c>
      <c r="Q4631" t="s">
        <v>17117</v>
      </c>
      <c r="R4631" t="s">
        <v>17198</v>
      </c>
      <c r="S4631">
        <v>4</v>
      </c>
      <c r="T4631" t="s">
        <v>17056</v>
      </c>
    </row>
    <row r="4632" spans="1:20" x14ac:dyDescent="0.25">
      <c r="A4632">
        <v>10191</v>
      </c>
      <c r="B4632">
        <v>171</v>
      </c>
      <c r="C4632">
        <v>182</v>
      </c>
      <c r="D4632" s="1" t="s">
        <v>2617</v>
      </c>
      <c r="E4632" s="2">
        <v>45303.09778935185</v>
      </c>
      <c r="F4632" s="2">
        <v>45303.14640046296</v>
      </c>
      <c r="G4632" s="1" t="s">
        <v>2026</v>
      </c>
      <c r="H4632">
        <v>280.43</v>
      </c>
      <c r="I4632">
        <v>1</v>
      </c>
      <c r="J4632" s="1" t="s">
        <v>2834</v>
      </c>
      <c r="K4632" s="2">
        <v>45303.113761574074</v>
      </c>
      <c r="L4632">
        <v>37</v>
      </c>
      <c r="M4632">
        <v>70</v>
      </c>
      <c r="N4632">
        <v>23</v>
      </c>
      <c r="O4632">
        <v>2</v>
      </c>
      <c r="P4632" s="1">
        <v>280.43</v>
      </c>
      <c r="Q4632" t="s">
        <v>17097</v>
      </c>
      <c r="R4632" t="s">
        <v>17198</v>
      </c>
      <c r="S4632">
        <v>1</v>
      </c>
      <c r="T4632" t="s">
        <v>17055</v>
      </c>
    </row>
    <row r="4633" spans="1:20" x14ac:dyDescent="0.25">
      <c r="A4633">
        <v>10253</v>
      </c>
      <c r="B4633">
        <v>431</v>
      </c>
      <c r="C4633">
        <v>70</v>
      </c>
      <c r="D4633" s="1" t="s">
        <v>2617</v>
      </c>
      <c r="E4633" s="2">
        <v>45404.115370370368</v>
      </c>
      <c r="F4633" s="2">
        <v>45404.145231481481</v>
      </c>
      <c r="G4633" s="1" t="s">
        <v>2026</v>
      </c>
      <c r="H4633">
        <v>159.72999999999999</v>
      </c>
      <c r="I4633">
        <v>1</v>
      </c>
      <c r="J4633" s="1" t="s">
        <v>2835</v>
      </c>
      <c r="K4633" s="2">
        <v>45404.132037037038</v>
      </c>
      <c r="L4633">
        <v>253</v>
      </c>
      <c r="M4633">
        <v>43</v>
      </c>
      <c r="N4633">
        <v>24</v>
      </c>
      <c r="O4633">
        <v>3</v>
      </c>
      <c r="P4633" s="1">
        <v>159.72999999999999</v>
      </c>
      <c r="Q4633" t="s">
        <v>17141</v>
      </c>
      <c r="R4633" t="s">
        <v>17198</v>
      </c>
      <c r="S4633">
        <v>4</v>
      </c>
      <c r="T4633" t="s">
        <v>17056</v>
      </c>
    </row>
    <row r="4634" spans="1:20" x14ac:dyDescent="0.25">
      <c r="A4634">
        <v>10308</v>
      </c>
      <c r="B4634">
        <v>470</v>
      </c>
      <c r="C4634">
        <v>67</v>
      </c>
      <c r="D4634" s="1" t="s">
        <v>2617</v>
      </c>
      <c r="E4634" s="2">
        <v>45320.932743055557</v>
      </c>
      <c r="F4634" s="2">
        <v>45321.013298611113</v>
      </c>
      <c r="G4634" s="1" t="s">
        <v>2026</v>
      </c>
      <c r="H4634">
        <v>268.68</v>
      </c>
      <c r="I4634">
        <v>1</v>
      </c>
      <c r="J4634" s="1" t="s">
        <v>2838</v>
      </c>
      <c r="K4634" s="2">
        <v>45320.960520833331</v>
      </c>
      <c r="L4634">
        <v>276</v>
      </c>
      <c r="M4634">
        <v>116</v>
      </c>
      <c r="N4634">
        <v>40</v>
      </c>
      <c r="O4634">
        <v>23</v>
      </c>
      <c r="P4634" s="1">
        <v>268.68</v>
      </c>
      <c r="Q4634" t="s">
        <v>17099</v>
      </c>
      <c r="R4634" t="s">
        <v>17198</v>
      </c>
      <c r="S4634">
        <v>1</v>
      </c>
      <c r="T4634" t="s">
        <v>17055</v>
      </c>
    </row>
    <row r="4635" spans="1:20" x14ac:dyDescent="0.25">
      <c r="A4635">
        <v>10420</v>
      </c>
      <c r="B4635">
        <v>173</v>
      </c>
      <c r="C4635">
        <v>41</v>
      </c>
      <c r="D4635" s="1" t="s">
        <v>2617</v>
      </c>
      <c r="E4635" s="2">
        <v>45497.167974537035</v>
      </c>
      <c r="F4635" s="2">
        <v>45497.199224537035</v>
      </c>
      <c r="G4635" s="1" t="s">
        <v>2026</v>
      </c>
      <c r="H4635">
        <v>574.05999999999995</v>
      </c>
      <c r="I4635">
        <v>1</v>
      </c>
      <c r="J4635" s="1" t="s">
        <v>2839</v>
      </c>
      <c r="K4635" s="2">
        <v>45497.186030092591</v>
      </c>
      <c r="L4635">
        <v>129</v>
      </c>
      <c r="M4635">
        <v>45</v>
      </c>
      <c r="N4635">
        <v>26</v>
      </c>
      <c r="O4635">
        <v>4</v>
      </c>
      <c r="P4635" s="1">
        <v>574.05999999999995</v>
      </c>
      <c r="Q4635" t="s">
        <v>17141</v>
      </c>
      <c r="R4635" t="s">
        <v>17198</v>
      </c>
      <c r="S4635">
        <v>7</v>
      </c>
      <c r="T4635" t="s">
        <v>17057</v>
      </c>
    </row>
    <row r="4636" spans="1:20" x14ac:dyDescent="0.25">
      <c r="A4636">
        <v>10426</v>
      </c>
      <c r="B4636">
        <v>487</v>
      </c>
      <c r="C4636">
        <v>134</v>
      </c>
      <c r="D4636" s="1" t="s">
        <v>2617</v>
      </c>
      <c r="E4636" s="2">
        <v>45332.154918981483</v>
      </c>
      <c r="F4636" s="2">
        <v>45332.197974537034</v>
      </c>
      <c r="G4636" s="1" t="s">
        <v>2026</v>
      </c>
      <c r="H4636">
        <v>179.39</v>
      </c>
      <c r="I4636">
        <v>1</v>
      </c>
      <c r="J4636" s="1" t="s">
        <v>2840</v>
      </c>
      <c r="K4636" s="2">
        <v>45332.178530092591</v>
      </c>
      <c r="L4636">
        <v>176</v>
      </c>
      <c r="M4636">
        <v>62</v>
      </c>
      <c r="N4636">
        <v>34</v>
      </c>
      <c r="O4636">
        <v>4</v>
      </c>
      <c r="P4636" s="1">
        <v>179.39</v>
      </c>
      <c r="Q4636" t="s">
        <v>17104</v>
      </c>
      <c r="R4636" t="s">
        <v>17198</v>
      </c>
      <c r="S4636">
        <v>2</v>
      </c>
      <c r="T4636" t="s">
        <v>17061</v>
      </c>
    </row>
    <row r="4637" spans="1:20" x14ac:dyDescent="0.25">
      <c r="A4637">
        <v>10481</v>
      </c>
      <c r="B4637">
        <v>235</v>
      </c>
      <c r="C4637">
        <v>184</v>
      </c>
      <c r="D4637" s="1" t="s">
        <v>2617</v>
      </c>
      <c r="E4637" s="2">
        <v>45486.422476851854</v>
      </c>
      <c r="F4637" s="2">
        <v>45486.462754629632</v>
      </c>
      <c r="G4637" s="1" t="s">
        <v>2026</v>
      </c>
      <c r="H4637">
        <v>366.48</v>
      </c>
      <c r="I4637">
        <v>1</v>
      </c>
      <c r="J4637" s="1" t="s">
        <v>2841</v>
      </c>
      <c r="K4637" s="2">
        <v>45486.450254629628</v>
      </c>
      <c r="L4637">
        <v>382</v>
      </c>
      <c r="M4637">
        <v>58</v>
      </c>
      <c r="N4637">
        <v>40</v>
      </c>
      <c r="O4637">
        <v>10</v>
      </c>
      <c r="P4637" s="1">
        <v>366.48</v>
      </c>
      <c r="Q4637" t="s">
        <v>17164</v>
      </c>
      <c r="R4637" t="s">
        <v>17198</v>
      </c>
      <c r="S4637">
        <v>7</v>
      </c>
      <c r="T4637" t="s">
        <v>17057</v>
      </c>
    </row>
    <row r="4638" spans="1:20" x14ac:dyDescent="0.25">
      <c r="A4638">
        <v>10593</v>
      </c>
      <c r="B4638">
        <v>334</v>
      </c>
      <c r="C4638">
        <v>39</v>
      </c>
      <c r="D4638" s="1" t="s">
        <v>2617</v>
      </c>
      <c r="E4638" s="2">
        <v>45429.501712962963</v>
      </c>
      <c r="F4638" s="2">
        <v>45429.544074074074</v>
      </c>
      <c r="G4638" s="1" t="s">
        <v>2026</v>
      </c>
      <c r="H4638">
        <v>336.75</v>
      </c>
      <c r="I4638">
        <v>1</v>
      </c>
      <c r="J4638" s="1" t="s">
        <v>2842</v>
      </c>
      <c r="K4638" s="2">
        <v>45429.518379629626</v>
      </c>
      <c r="L4638">
        <v>36</v>
      </c>
      <c r="M4638">
        <v>61</v>
      </c>
      <c r="N4638">
        <v>24</v>
      </c>
      <c r="O4638">
        <v>12</v>
      </c>
      <c r="P4638" s="1">
        <v>336.75</v>
      </c>
      <c r="Q4638" t="s">
        <v>17113</v>
      </c>
      <c r="R4638" t="s">
        <v>17198</v>
      </c>
      <c r="S4638">
        <v>5</v>
      </c>
      <c r="T4638" t="s">
        <v>17060</v>
      </c>
    </row>
    <row r="4639" spans="1:20" x14ac:dyDescent="0.25">
      <c r="A4639">
        <v>10623</v>
      </c>
      <c r="B4639">
        <v>473</v>
      </c>
      <c r="C4639">
        <v>100</v>
      </c>
      <c r="D4639" s="1" t="s">
        <v>2617</v>
      </c>
      <c r="E4639" s="2">
        <v>45527.878217592595</v>
      </c>
      <c r="F4639" s="2">
        <v>45527.941412037035</v>
      </c>
      <c r="G4639" s="1" t="s">
        <v>2026</v>
      </c>
      <c r="H4639">
        <v>432.88</v>
      </c>
      <c r="I4639">
        <v>1</v>
      </c>
      <c r="J4639" s="1" t="s">
        <v>2843</v>
      </c>
      <c r="K4639" s="2">
        <v>45527.904606481483</v>
      </c>
      <c r="L4639">
        <v>223</v>
      </c>
      <c r="M4639">
        <v>91</v>
      </c>
      <c r="N4639">
        <v>38</v>
      </c>
      <c r="O4639">
        <v>21</v>
      </c>
      <c r="P4639" s="1">
        <v>432.88</v>
      </c>
      <c r="Q4639" t="s">
        <v>17152</v>
      </c>
      <c r="R4639" t="s">
        <v>17198</v>
      </c>
      <c r="S4639">
        <v>8</v>
      </c>
      <c r="T4639" t="s">
        <v>17054</v>
      </c>
    </row>
    <row r="4640" spans="1:20" x14ac:dyDescent="0.25">
      <c r="A4640">
        <v>10741</v>
      </c>
      <c r="B4640">
        <v>276</v>
      </c>
      <c r="C4640">
        <v>6</v>
      </c>
      <c r="D4640" s="1" t="s">
        <v>2617</v>
      </c>
      <c r="E4640" s="2">
        <v>45520.412175925929</v>
      </c>
      <c r="F4640" s="2">
        <v>45520.484398148146</v>
      </c>
      <c r="G4640" s="1" t="s">
        <v>2026</v>
      </c>
      <c r="H4640">
        <v>209.84</v>
      </c>
      <c r="I4640">
        <v>1</v>
      </c>
      <c r="J4640" s="1" t="s">
        <v>2846</v>
      </c>
      <c r="K4640" s="2">
        <v>45520.428842592592</v>
      </c>
      <c r="L4640">
        <v>431</v>
      </c>
      <c r="M4640">
        <v>104</v>
      </c>
      <c r="N4640">
        <v>24</v>
      </c>
      <c r="O4640">
        <v>10</v>
      </c>
      <c r="P4640" s="1">
        <v>209.84</v>
      </c>
      <c r="Q4640" t="s">
        <v>17139</v>
      </c>
      <c r="R4640" t="s">
        <v>17198</v>
      </c>
      <c r="S4640">
        <v>8</v>
      </c>
      <c r="T4640" t="s">
        <v>17054</v>
      </c>
    </row>
    <row r="4641" spans="1:20" x14ac:dyDescent="0.25">
      <c r="A4641">
        <v>10829</v>
      </c>
      <c r="B4641">
        <v>22</v>
      </c>
      <c r="C4641">
        <v>70</v>
      </c>
      <c r="D4641" s="1" t="s">
        <v>2617</v>
      </c>
      <c r="E4641" s="2">
        <v>45365.977708333332</v>
      </c>
      <c r="F4641" s="2">
        <v>45366.023541666669</v>
      </c>
      <c r="G4641" s="1" t="s">
        <v>2026</v>
      </c>
      <c r="H4641">
        <v>751.17</v>
      </c>
      <c r="I4641">
        <v>1</v>
      </c>
      <c r="J4641" s="1" t="s">
        <v>2847</v>
      </c>
      <c r="K4641" s="2">
        <v>45365.994375000002</v>
      </c>
      <c r="L4641">
        <v>249</v>
      </c>
      <c r="M4641">
        <v>66</v>
      </c>
      <c r="N4641">
        <v>24</v>
      </c>
      <c r="O4641">
        <v>23</v>
      </c>
      <c r="P4641" s="1">
        <v>751.17</v>
      </c>
      <c r="Q4641" t="s">
        <v>17120</v>
      </c>
      <c r="R4641" t="s">
        <v>17198</v>
      </c>
      <c r="S4641">
        <v>3</v>
      </c>
      <c r="T4641" t="s">
        <v>17062</v>
      </c>
    </row>
    <row r="4642" spans="1:20" x14ac:dyDescent="0.25">
      <c r="A4642">
        <v>10864</v>
      </c>
      <c r="B4642">
        <v>500</v>
      </c>
      <c r="C4642">
        <v>154</v>
      </c>
      <c r="D4642" s="1" t="s">
        <v>2617</v>
      </c>
      <c r="E4642" s="2">
        <v>45444.482974537037</v>
      </c>
      <c r="F4642" s="2">
        <v>45444.526030092595</v>
      </c>
      <c r="G4642" s="1" t="s">
        <v>2026</v>
      </c>
      <c r="H4642">
        <v>140.38999999999999</v>
      </c>
      <c r="I4642">
        <v>1</v>
      </c>
      <c r="J4642" s="1" t="s">
        <v>2848</v>
      </c>
      <c r="K4642" s="2">
        <v>45444.505891203706</v>
      </c>
      <c r="L4642">
        <v>337</v>
      </c>
      <c r="M4642">
        <v>62</v>
      </c>
      <c r="N4642">
        <v>33</v>
      </c>
      <c r="O4642">
        <v>12</v>
      </c>
      <c r="P4642" s="1">
        <v>140.38999999999999</v>
      </c>
      <c r="Q4642" t="s">
        <v>17092</v>
      </c>
      <c r="R4642" t="s">
        <v>17198</v>
      </c>
      <c r="S4642">
        <v>6</v>
      </c>
      <c r="T4642" t="s">
        <v>17058</v>
      </c>
    </row>
    <row r="4643" spans="1:20" x14ac:dyDescent="0.25">
      <c r="A4643">
        <v>10884</v>
      </c>
      <c r="B4643">
        <v>191</v>
      </c>
      <c r="C4643">
        <v>21</v>
      </c>
      <c r="D4643" s="1" t="s">
        <v>2617</v>
      </c>
      <c r="E4643" s="2">
        <v>45454.519687499997</v>
      </c>
      <c r="F4643" s="2">
        <v>45454.600937499999</v>
      </c>
      <c r="G4643" s="1" t="s">
        <v>2026</v>
      </c>
      <c r="H4643">
        <v>583.12</v>
      </c>
      <c r="I4643">
        <v>1</v>
      </c>
      <c r="J4643" s="1" t="s">
        <v>2849</v>
      </c>
      <c r="K4643" s="2">
        <v>45454.546770833331</v>
      </c>
      <c r="L4643">
        <v>400</v>
      </c>
      <c r="M4643">
        <v>117</v>
      </c>
      <c r="N4643">
        <v>39</v>
      </c>
      <c r="O4643">
        <v>13</v>
      </c>
      <c r="P4643" s="1">
        <v>583.12</v>
      </c>
      <c r="Q4643" t="s">
        <v>17159</v>
      </c>
      <c r="R4643" t="s">
        <v>17198</v>
      </c>
      <c r="S4643">
        <v>6</v>
      </c>
      <c r="T4643" t="s">
        <v>17058</v>
      </c>
    </row>
    <row r="4644" spans="1:20" x14ac:dyDescent="0.25">
      <c r="A4644">
        <v>10895</v>
      </c>
      <c r="B4644">
        <v>457</v>
      </c>
      <c r="C4644">
        <v>9</v>
      </c>
      <c r="D4644" s="1" t="s">
        <v>2617</v>
      </c>
      <c r="E4644" s="2">
        <v>45505.86550925926</v>
      </c>
      <c r="F4644" s="2">
        <v>45505.938425925924</v>
      </c>
      <c r="G4644" s="1" t="s">
        <v>2026</v>
      </c>
      <c r="H4644">
        <v>226.6</v>
      </c>
      <c r="I4644">
        <v>1</v>
      </c>
      <c r="J4644" s="1" t="s">
        <v>2850</v>
      </c>
      <c r="K4644" s="2">
        <v>45505.882870370369</v>
      </c>
      <c r="L4644">
        <v>13</v>
      </c>
      <c r="M4644">
        <v>105</v>
      </c>
      <c r="N4644">
        <v>25</v>
      </c>
      <c r="O4644">
        <v>21</v>
      </c>
      <c r="P4644" s="1">
        <v>226.6</v>
      </c>
      <c r="Q4644" t="s">
        <v>17139</v>
      </c>
      <c r="R4644" t="s">
        <v>17198</v>
      </c>
      <c r="S4644">
        <v>8</v>
      </c>
      <c r="T4644" t="s">
        <v>17054</v>
      </c>
    </row>
    <row r="4645" spans="1:20" x14ac:dyDescent="0.25">
      <c r="A4645">
        <v>11277</v>
      </c>
      <c r="B4645">
        <v>326</v>
      </c>
      <c r="C4645">
        <v>114</v>
      </c>
      <c r="D4645" s="1" t="s">
        <v>2617</v>
      </c>
      <c r="E4645" s="2">
        <v>45367.934618055559</v>
      </c>
      <c r="F4645" s="2">
        <v>45367.97420138889</v>
      </c>
      <c r="G4645" s="1" t="s">
        <v>2026</v>
      </c>
      <c r="H4645">
        <v>624.41999999999996</v>
      </c>
      <c r="I4645">
        <v>1</v>
      </c>
      <c r="J4645" s="1" t="s">
        <v>2853</v>
      </c>
      <c r="K4645" s="2">
        <v>45367.958229166667</v>
      </c>
      <c r="L4645">
        <v>55</v>
      </c>
      <c r="M4645">
        <v>57</v>
      </c>
      <c r="N4645">
        <v>34</v>
      </c>
      <c r="O4645">
        <v>22</v>
      </c>
      <c r="P4645" s="1">
        <v>624.41999999999996</v>
      </c>
      <c r="Q4645" t="s">
        <v>17163</v>
      </c>
      <c r="R4645" t="s">
        <v>17198</v>
      </c>
      <c r="S4645">
        <v>3</v>
      </c>
      <c r="T4645" t="s">
        <v>17062</v>
      </c>
    </row>
    <row r="4646" spans="1:20" x14ac:dyDescent="0.25">
      <c r="A4646">
        <v>11315</v>
      </c>
      <c r="B4646">
        <v>24</v>
      </c>
      <c r="C4646">
        <v>241</v>
      </c>
      <c r="D4646" s="1" t="s">
        <v>2617</v>
      </c>
      <c r="E4646" s="2">
        <v>45316.489189814813</v>
      </c>
      <c r="F4646" s="2">
        <v>45316.5155787037</v>
      </c>
      <c r="G4646" s="1" t="s">
        <v>2026</v>
      </c>
      <c r="H4646">
        <v>103.7</v>
      </c>
      <c r="I4646">
        <v>1</v>
      </c>
      <c r="J4646" s="1" t="s">
        <v>2854</v>
      </c>
      <c r="K4646" s="2">
        <v>45316.504467592589</v>
      </c>
      <c r="L4646">
        <v>7</v>
      </c>
      <c r="M4646">
        <v>38</v>
      </c>
      <c r="N4646">
        <v>22</v>
      </c>
      <c r="O4646">
        <v>12</v>
      </c>
      <c r="P4646" s="1">
        <v>103.7</v>
      </c>
      <c r="Q4646" t="s">
        <v>17106</v>
      </c>
      <c r="R4646" t="s">
        <v>17198</v>
      </c>
      <c r="S4646">
        <v>1</v>
      </c>
      <c r="T4646" t="s">
        <v>17055</v>
      </c>
    </row>
    <row r="4647" spans="1:20" x14ac:dyDescent="0.25">
      <c r="A4647">
        <v>11340</v>
      </c>
      <c r="B4647">
        <v>453</v>
      </c>
      <c r="C4647">
        <v>52</v>
      </c>
      <c r="D4647" s="1" t="s">
        <v>2617</v>
      </c>
      <c r="E4647" s="2">
        <v>45427.583298611113</v>
      </c>
      <c r="F4647" s="2">
        <v>45427.65829861111</v>
      </c>
      <c r="G4647" s="1" t="s">
        <v>2026</v>
      </c>
      <c r="H4647">
        <v>550.88</v>
      </c>
      <c r="I4647">
        <v>1</v>
      </c>
      <c r="J4647" s="1" t="s">
        <v>2855</v>
      </c>
      <c r="K4647" s="2">
        <v>45427.604826388888</v>
      </c>
      <c r="L4647">
        <v>272</v>
      </c>
      <c r="M4647">
        <v>108</v>
      </c>
      <c r="N4647">
        <v>31</v>
      </c>
      <c r="O4647">
        <v>14</v>
      </c>
      <c r="P4647" s="1">
        <v>550.88</v>
      </c>
      <c r="Q4647" t="s">
        <v>17088</v>
      </c>
      <c r="R4647" t="s">
        <v>17198</v>
      </c>
      <c r="S4647">
        <v>5</v>
      </c>
      <c r="T4647" t="s">
        <v>17060</v>
      </c>
    </row>
    <row r="4648" spans="1:20" x14ac:dyDescent="0.25">
      <c r="A4648">
        <v>11361</v>
      </c>
      <c r="B4648">
        <v>408</v>
      </c>
      <c r="C4648">
        <v>133</v>
      </c>
      <c r="D4648" s="1" t="s">
        <v>2617</v>
      </c>
      <c r="E4648" s="2">
        <v>45520.498067129629</v>
      </c>
      <c r="F4648" s="2">
        <v>45520.551539351851</v>
      </c>
      <c r="G4648" s="1" t="s">
        <v>2026</v>
      </c>
      <c r="H4648">
        <v>700.05</v>
      </c>
      <c r="I4648">
        <v>1</v>
      </c>
      <c r="J4648" s="1" t="s">
        <v>2856</v>
      </c>
      <c r="K4648" s="2">
        <v>45520.513344907406</v>
      </c>
      <c r="L4648">
        <v>22</v>
      </c>
      <c r="M4648">
        <v>77</v>
      </c>
      <c r="N4648">
        <v>22</v>
      </c>
      <c r="O4648">
        <v>12</v>
      </c>
      <c r="P4648" s="1">
        <v>700.05</v>
      </c>
      <c r="Q4648" t="s">
        <v>17096</v>
      </c>
      <c r="R4648" t="s">
        <v>17198</v>
      </c>
      <c r="S4648">
        <v>8</v>
      </c>
      <c r="T4648" t="s">
        <v>17054</v>
      </c>
    </row>
    <row r="4649" spans="1:20" x14ac:dyDescent="0.25">
      <c r="A4649">
        <v>11367</v>
      </c>
      <c r="B4649">
        <v>371</v>
      </c>
      <c r="C4649">
        <v>265</v>
      </c>
      <c r="D4649" s="1" t="s">
        <v>2617</v>
      </c>
      <c r="E4649" s="2">
        <v>45313.60864583333</v>
      </c>
      <c r="F4649" s="2">
        <v>45313.666979166665</v>
      </c>
      <c r="G4649" s="1" t="s">
        <v>2026</v>
      </c>
      <c r="H4649">
        <v>106.92</v>
      </c>
      <c r="I4649">
        <v>1</v>
      </c>
      <c r="J4649" s="1" t="s">
        <v>2857</v>
      </c>
      <c r="K4649" s="2">
        <v>45313.623923611114</v>
      </c>
      <c r="L4649">
        <v>3</v>
      </c>
      <c r="M4649">
        <v>84</v>
      </c>
      <c r="N4649">
        <v>22</v>
      </c>
      <c r="O4649">
        <v>14</v>
      </c>
      <c r="P4649" s="1">
        <v>106.92</v>
      </c>
      <c r="Q4649" t="s">
        <v>17188</v>
      </c>
      <c r="R4649" t="s">
        <v>17198</v>
      </c>
      <c r="S4649">
        <v>1</v>
      </c>
      <c r="T4649" t="s">
        <v>17055</v>
      </c>
    </row>
    <row r="4650" spans="1:20" x14ac:dyDescent="0.25">
      <c r="A4650">
        <v>11471</v>
      </c>
      <c r="B4650">
        <v>419</v>
      </c>
      <c r="C4650">
        <v>59</v>
      </c>
      <c r="D4650" s="1" t="s">
        <v>2617</v>
      </c>
      <c r="E4650" s="2">
        <v>45531.256574074076</v>
      </c>
      <c r="F4650" s="2">
        <v>45531.307962962965</v>
      </c>
      <c r="G4650" s="1" t="s">
        <v>2026</v>
      </c>
      <c r="H4650">
        <v>688.13</v>
      </c>
      <c r="I4650">
        <v>1</v>
      </c>
      <c r="J4650" s="1" t="s">
        <v>2860</v>
      </c>
      <c r="K4650" s="2">
        <v>45531.281574074077</v>
      </c>
      <c r="L4650">
        <v>397</v>
      </c>
      <c r="M4650">
        <v>74</v>
      </c>
      <c r="N4650">
        <v>36</v>
      </c>
      <c r="O4650">
        <v>6</v>
      </c>
      <c r="P4650" s="1">
        <v>688.13</v>
      </c>
      <c r="Q4650" t="s">
        <v>17098</v>
      </c>
      <c r="R4650" t="s">
        <v>17198</v>
      </c>
      <c r="S4650">
        <v>8</v>
      </c>
      <c r="T4650" t="s">
        <v>17054</v>
      </c>
    </row>
    <row r="4651" spans="1:20" x14ac:dyDescent="0.25">
      <c r="A4651">
        <v>11538</v>
      </c>
      <c r="B4651">
        <v>412</v>
      </c>
      <c r="C4651">
        <v>181</v>
      </c>
      <c r="D4651" s="1" t="s">
        <v>2617</v>
      </c>
      <c r="E4651" s="2">
        <v>45378.505127314813</v>
      </c>
      <c r="F4651" s="2">
        <v>45378.569016203706</v>
      </c>
      <c r="G4651" s="1" t="s">
        <v>2026</v>
      </c>
      <c r="H4651">
        <v>805</v>
      </c>
      <c r="I4651">
        <v>1</v>
      </c>
      <c r="J4651" s="1" t="s">
        <v>2861</v>
      </c>
      <c r="K4651" s="2">
        <v>45378.525266203702</v>
      </c>
      <c r="L4651">
        <v>439</v>
      </c>
      <c r="M4651">
        <v>92</v>
      </c>
      <c r="N4651">
        <v>29</v>
      </c>
      <c r="O4651">
        <v>12</v>
      </c>
      <c r="P4651" s="1">
        <v>805</v>
      </c>
      <c r="Q4651" t="s">
        <v>17084</v>
      </c>
      <c r="R4651" t="s">
        <v>17198</v>
      </c>
      <c r="S4651">
        <v>3</v>
      </c>
      <c r="T4651" t="s">
        <v>17062</v>
      </c>
    </row>
    <row r="4652" spans="1:20" x14ac:dyDescent="0.25">
      <c r="A4652">
        <v>11565</v>
      </c>
      <c r="B4652">
        <v>274</v>
      </c>
      <c r="C4652">
        <v>195</v>
      </c>
      <c r="D4652" s="1" t="s">
        <v>2617</v>
      </c>
      <c r="E4652" s="2">
        <v>45509.36991898148</v>
      </c>
      <c r="F4652" s="2">
        <v>45509.428252314814</v>
      </c>
      <c r="G4652" s="1" t="s">
        <v>2026</v>
      </c>
      <c r="H4652">
        <v>833.59</v>
      </c>
      <c r="I4652">
        <v>1</v>
      </c>
      <c r="J4652" s="1" t="s">
        <v>2862</v>
      </c>
      <c r="K4652" s="2">
        <v>45509.38380787037</v>
      </c>
      <c r="L4652">
        <v>478</v>
      </c>
      <c r="M4652">
        <v>84</v>
      </c>
      <c r="N4652">
        <v>20</v>
      </c>
      <c r="O4652">
        <v>9</v>
      </c>
      <c r="P4652" s="1">
        <v>833.59</v>
      </c>
      <c r="Q4652" t="s">
        <v>17170</v>
      </c>
      <c r="R4652" t="s">
        <v>17198</v>
      </c>
      <c r="S4652">
        <v>8</v>
      </c>
      <c r="T4652" t="s">
        <v>17054</v>
      </c>
    </row>
    <row r="4653" spans="1:20" x14ac:dyDescent="0.25">
      <c r="A4653">
        <v>11624</v>
      </c>
      <c r="B4653">
        <v>241</v>
      </c>
      <c r="C4653">
        <v>191</v>
      </c>
      <c r="D4653" s="1" t="s">
        <v>2617</v>
      </c>
      <c r="E4653" s="2">
        <v>45346.620740740742</v>
      </c>
      <c r="F4653" s="2">
        <v>45346.68949074074</v>
      </c>
      <c r="G4653" s="1" t="s">
        <v>2026</v>
      </c>
      <c r="H4653">
        <v>655.79</v>
      </c>
      <c r="I4653">
        <v>1</v>
      </c>
      <c r="J4653" s="1" t="s">
        <v>2863</v>
      </c>
      <c r="K4653" s="2">
        <v>45346.642268518517</v>
      </c>
      <c r="L4653">
        <v>477</v>
      </c>
      <c r="M4653">
        <v>99</v>
      </c>
      <c r="N4653">
        <v>31</v>
      </c>
      <c r="O4653">
        <v>15</v>
      </c>
      <c r="P4653" s="1">
        <v>655.79</v>
      </c>
      <c r="Q4653" t="s">
        <v>17140</v>
      </c>
      <c r="R4653" t="s">
        <v>17198</v>
      </c>
      <c r="S4653">
        <v>2</v>
      </c>
      <c r="T4653" t="s">
        <v>17061</v>
      </c>
    </row>
    <row r="4654" spans="1:20" x14ac:dyDescent="0.25">
      <c r="A4654">
        <v>11659</v>
      </c>
      <c r="B4654">
        <v>133</v>
      </c>
      <c r="C4654">
        <v>226</v>
      </c>
      <c r="D4654" s="1" t="s">
        <v>2617</v>
      </c>
      <c r="E4654" s="2">
        <v>45421.023425925923</v>
      </c>
      <c r="F4654" s="2">
        <v>45421.089398148149</v>
      </c>
      <c r="G4654" s="1" t="s">
        <v>2026</v>
      </c>
      <c r="H4654">
        <v>847.27</v>
      </c>
      <c r="I4654">
        <v>1</v>
      </c>
      <c r="J4654" s="1" t="s">
        <v>2865</v>
      </c>
      <c r="K4654" s="2">
        <v>45421.048425925925</v>
      </c>
      <c r="L4654">
        <v>365</v>
      </c>
      <c r="M4654">
        <v>95</v>
      </c>
      <c r="N4654">
        <v>36</v>
      </c>
      <c r="O4654">
        <v>1</v>
      </c>
      <c r="P4654" s="1">
        <v>847.27</v>
      </c>
      <c r="Q4654" t="s">
        <v>17089</v>
      </c>
      <c r="R4654" t="s">
        <v>17198</v>
      </c>
      <c r="S4654">
        <v>5</v>
      </c>
      <c r="T4654" t="s">
        <v>17060</v>
      </c>
    </row>
    <row r="4655" spans="1:20" x14ac:dyDescent="0.25">
      <c r="A4655">
        <v>11674</v>
      </c>
      <c r="B4655">
        <v>487</v>
      </c>
      <c r="C4655">
        <v>259</v>
      </c>
      <c r="D4655" s="1" t="s">
        <v>2617</v>
      </c>
      <c r="E4655" s="2">
        <v>45364.935173611113</v>
      </c>
      <c r="F4655" s="2">
        <v>45364.987951388888</v>
      </c>
      <c r="G4655" s="1" t="s">
        <v>2026</v>
      </c>
      <c r="H4655">
        <v>176.71</v>
      </c>
      <c r="I4655">
        <v>1</v>
      </c>
      <c r="J4655" s="1" t="s">
        <v>2866</v>
      </c>
      <c r="K4655" s="2">
        <v>45364.958090277774</v>
      </c>
      <c r="L4655">
        <v>79</v>
      </c>
      <c r="M4655">
        <v>76</v>
      </c>
      <c r="N4655">
        <v>33</v>
      </c>
      <c r="O4655">
        <v>22</v>
      </c>
      <c r="P4655" s="1">
        <v>176.71</v>
      </c>
      <c r="Q4655" t="s">
        <v>17144</v>
      </c>
      <c r="R4655" t="s">
        <v>17198</v>
      </c>
      <c r="S4655">
        <v>3</v>
      </c>
      <c r="T4655" t="s">
        <v>17062</v>
      </c>
    </row>
    <row r="4656" spans="1:20" x14ac:dyDescent="0.25">
      <c r="A4656">
        <v>11679</v>
      </c>
      <c r="B4656">
        <v>403</v>
      </c>
      <c r="C4656">
        <v>49</v>
      </c>
      <c r="D4656" s="1" t="s">
        <v>2617</v>
      </c>
      <c r="E4656" s="2">
        <v>45399.095208333332</v>
      </c>
      <c r="F4656" s="2">
        <v>45399.177847222221</v>
      </c>
      <c r="G4656" s="1" t="s">
        <v>2026</v>
      </c>
      <c r="H4656">
        <v>934.78</v>
      </c>
      <c r="I4656">
        <v>1</v>
      </c>
      <c r="J4656" s="1" t="s">
        <v>2867</v>
      </c>
      <c r="K4656" s="2">
        <v>45399.111875000002</v>
      </c>
      <c r="L4656">
        <v>244</v>
      </c>
      <c r="M4656">
        <v>119</v>
      </c>
      <c r="N4656">
        <v>24</v>
      </c>
      <c r="O4656">
        <v>2</v>
      </c>
      <c r="P4656" s="1">
        <v>934.78</v>
      </c>
      <c r="Q4656" t="s">
        <v>17125</v>
      </c>
      <c r="R4656" t="s">
        <v>17198</v>
      </c>
      <c r="S4656">
        <v>4</v>
      </c>
      <c r="T4656" t="s">
        <v>17056</v>
      </c>
    </row>
    <row r="4657" spans="1:20" x14ac:dyDescent="0.25">
      <c r="A4657">
        <v>11844</v>
      </c>
      <c r="B4657">
        <v>187</v>
      </c>
      <c r="C4657">
        <v>121</v>
      </c>
      <c r="D4657" s="1" t="s">
        <v>2617</v>
      </c>
      <c r="E4657" s="2">
        <v>45310.933587962965</v>
      </c>
      <c r="F4657" s="2">
        <v>45310.974560185183</v>
      </c>
      <c r="G4657" s="1" t="s">
        <v>2026</v>
      </c>
      <c r="H4657">
        <v>288.2</v>
      </c>
      <c r="I4657">
        <v>1</v>
      </c>
      <c r="J4657" s="1" t="s">
        <v>2868</v>
      </c>
      <c r="K4657" s="2">
        <v>45310.95789351852</v>
      </c>
      <c r="L4657">
        <v>153</v>
      </c>
      <c r="M4657">
        <v>59</v>
      </c>
      <c r="N4657">
        <v>35</v>
      </c>
      <c r="O4657">
        <v>22</v>
      </c>
      <c r="P4657" s="1">
        <v>288.2</v>
      </c>
      <c r="Q4657" t="s">
        <v>17116</v>
      </c>
      <c r="R4657" t="s">
        <v>17198</v>
      </c>
      <c r="S4657">
        <v>1</v>
      </c>
      <c r="T4657" t="s">
        <v>17055</v>
      </c>
    </row>
    <row r="4658" spans="1:20" x14ac:dyDescent="0.25">
      <c r="A4658">
        <v>11896</v>
      </c>
      <c r="B4658">
        <v>175</v>
      </c>
      <c r="C4658">
        <v>79</v>
      </c>
      <c r="D4658" s="1" t="s">
        <v>2617</v>
      </c>
      <c r="E4658" s="2">
        <v>45344.383067129631</v>
      </c>
      <c r="F4658" s="2">
        <v>45344.457372685189</v>
      </c>
      <c r="G4658" s="1" t="s">
        <v>2026</v>
      </c>
      <c r="H4658">
        <v>290.27999999999997</v>
      </c>
      <c r="I4658">
        <v>1</v>
      </c>
      <c r="J4658" s="1" t="s">
        <v>2869</v>
      </c>
      <c r="K4658" s="2">
        <v>45344.401122685187</v>
      </c>
      <c r="L4658">
        <v>313</v>
      </c>
      <c r="M4658">
        <v>107</v>
      </c>
      <c r="N4658">
        <v>26</v>
      </c>
      <c r="O4658">
        <v>9</v>
      </c>
      <c r="P4658" s="1">
        <v>290.27999999999997</v>
      </c>
      <c r="Q4658" t="s">
        <v>17178</v>
      </c>
      <c r="R4658" t="s">
        <v>17198</v>
      </c>
      <c r="S4658">
        <v>2</v>
      </c>
      <c r="T4658" t="s">
        <v>17061</v>
      </c>
    </row>
    <row r="4659" spans="1:20" x14ac:dyDescent="0.25">
      <c r="A4659">
        <v>12039</v>
      </c>
      <c r="B4659">
        <v>350</v>
      </c>
      <c r="C4659">
        <v>3</v>
      </c>
      <c r="D4659" s="1" t="s">
        <v>2617</v>
      </c>
      <c r="E4659" s="2">
        <v>45540.864571759259</v>
      </c>
      <c r="F4659" s="2">
        <v>45540.940960648149</v>
      </c>
      <c r="G4659" s="1" t="s">
        <v>2026</v>
      </c>
      <c r="H4659">
        <v>833.71</v>
      </c>
      <c r="I4659">
        <v>1</v>
      </c>
      <c r="J4659" s="1" t="s">
        <v>2870</v>
      </c>
      <c r="K4659" s="2">
        <v>45540.885405092595</v>
      </c>
      <c r="L4659">
        <v>253</v>
      </c>
      <c r="M4659">
        <v>110</v>
      </c>
      <c r="N4659">
        <v>30</v>
      </c>
      <c r="O4659">
        <v>21</v>
      </c>
      <c r="P4659" s="1">
        <v>833.71</v>
      </c>
      <c r="Q4659" t="s">
        <v>17139</v>
      </c>
      <c r="R4659" t="s">
        <v>17198</v>
      </c>
      <c r="S4659">
        <v>9</v>
      </c>
      <c r="T4659" t="s">
        <v>17059</v>
      </c>
    </row>
    <row r="4660" spans="1:20" x14ac:dyDescent="0.25">
      <c r="A4660">
        <v>12052</v>
      </c>
      <c r="B4660">
        <v>274</v>
      </c>
      <c r="C4660">
        <v>143</v>
      </c>
      <c r="D4660" s="1" t="s">
        <v>2617</v>
      </c>
      <c r="E4660" s="2">
        <v>45386.727650462963</v>
      </c>
      <c r="F4660" s="2">
        <v>45386.776956018519</v>
      </c>
      <c r="G4660" s="1" t="s">
        <v>2026</v>
      </c>
      <c r="H4660">
        <v>710.34</v>
      </c>
      <c r="I4660">
        <v>1</v>
      </c>
      <c r="J4660" s="1" t="s">
        <v>2871</v>
      </c>
      <c r="K4660" s="2">
        <v>45386.747094907405</v>
      </c>
      <c r="L4660">
        <v>65</v>
      </c>
      <c r="M4660">
        <v>71</v>
      </c>
      <c r="N4660">
        <v>28</v>
      </c>
      <c r="O4660">
        <v>17</v>
      </c>
      <c r="P4660" s="1">
        <v>710.34</v>
      </c>
      <c r="Q4660" t="s">
        <v>17144</v>
      </c>
      <c r="R4660" t="s">
        <v>17198</v>
      </c>
      <c r="S4660">
        <v>4</v>
      </c>
      <c r="T4660" t="s">
        <v>17056</v>
      </c>
    </row>
    <row r="4661" spans="1:20" x14ac:dyDescent="0.25">
      <c r="A4661">
        <v>12228</v>
      </c>
      <c r="B4661">
        <v>373</v>
      </c>
      <c r="C4661">
        <v>238</v>
      </c>
      <c r="D4661" s="1" t="s">
        <v>2617</v>
      </c>
      <c r="E4661" s="2">
        <v>45478.667627314811</v>
      </c>
      <c r="F4661" s="2">
        <v>45478.739849537036</v>
      </c>
      <c r="G4661" s="1" t="s">
        <v>2026</v>
      </c>
      <c r="H4661">
        <v>536.97</v>
      </c>
      <c r="I4661">
        <v>1</v>
      </c>
      <c r="J4661" s="1" t="s">
        <v>2872</v>
      </c>
      <c r="K4661" s="2">
        <v>45478.685682870368</v>
      </c>
      <c r="L4661">
        <v>418</v>
      </c>
      <c r="M4661">
        <v>104</v>
      </c>
      <c r="N4661">
        <v>26</v>
      </c>
      <c r="O4661">
        <v>16</v>
      </c>
      <c r="P4661" s="1">
        <v>536.97</v>
      </c>
      <c r="Q4661" t="s">
        <v>17159</v>
      </c>
      <c r="R4661" t="s">
        <v>17198</v>
      </c>
      <c r="S4661">
        <v>7</v>
      </c>
      <c r="T4661" t="s">
        <v>17057</v>
      </c>
    </row>
    <row r="4662" spans="1:20" x14ac:dyDescent="0.25">
      <c r="A4662">
        <v>12436</v>
      </c>
      <c r="B4662">
        <v>334</v>
      </c>
      <c r="C4662">
        <v>299</v>
      </c>
      <c r="D4662" s="1" t="s">
        <v>2617</v>
      </c>
      <c r="E4662" s="2">
        <v>45417.907222222224</v>
      </c>
      <c r="F4662" s="2">
        <v>45417.945416666669</v>
      </c>
      <c r="G4662" s="1" t="s">
        <v>2026</v>
      </c>
      <c r="H4662">
        <v>509.96</v>
      </c>
      <c r="I4662">
        <v>1</v>
      </c>
      <c r="J4662" s="1" t="s">
        <v>2873</v>
      </c>
      <c r="K4662" s="2">
        <v>45417.930138888885</v>
      </c>
      <c r="L4662">
        <v>79</v>
      </c>
      <c r="M4662">
        <v>55</v>
      </c>
      <c r="N4662">
        <v>33</v>
      </c>
      <c r="O4662">
        <v>22</v>
      </c>
      <c r="P4662" s="1">
        <v>509.96</v>
      </c>
      <c r="Q4662" t="s">
        <v>17185</v>
      </c>
      <c r="R4662" t="s">
        <v>17198</v>
      </c>
      <c r="S4662">
        <v>5</v>
      </c>
      <c r="T4662" t="s">
        <v>17060</v>
      </c>
    </row>
    <row r="4663" spans="1:20" x14ac:dyDescent="0.25">
      <c r="A4663">
        <v>12468</v>
      </c>
      <c r="B4663">
        <v>379</v>
      </c>
      <c r="C4663">
        <v>259</v>
      </c>
      <c r="D4663" s="1" t="s">
        <v>2617</v>
      </c>
      <c r="E4663" s="2">
        <v>45419.693622685183</v>
      </c>
      <c r="F4663" s="2">
        <v>45419.745706018519</v>
      </c>
      <c r="G4663" s="1" t="s">
        <v>2026</v>
      </c>
      <c r="H4663">
        <v>403.79</v>
      </c>
      <c r="I4663">
        <v>1</v>
      </c>
      <c r="J4663" s="1" t="s">
        <v>2874</v>
      </c>
      <c r="K4663" s="2">
        <v>45419.70820601852</v>
      </c>
      <c r="L4663">
        <v>5</v>
      </c>
      <c r="M4663">
        <v>75</v>
      </c>
      <c r="N4663">
        <v>21</v>
      </c>
      <c r="O4663">
        <v>16</v>
      </c>
      <c r="P4663" s="1">
        <v>403.79</v>
      </c>
      <c r="Q4663" t="s">
        <v>17079</v>
      </c>
      <c r="R4663" t="s">
        <v>17198</v>
      </c>
      <c r="S4663">
        <v>5</v>
      </c>
      <c r="T4663" t="s">
        <v>17060</v>
      </c>
    </row>
    <row r="4664" spans="1:20" x14ac:dyDescent="0.25">
      <c r="A4664">
        <v>12552</v>
      </c>
      <c r="B4664">
        <v>156</v>
      </c>
      <c r="C4664">
        <v>177</v>
      </c>
      <c r="D4664" s="1" t="s">
        <v>2617</v>
      </c>
      <c r="E4664" s="2">
        <v>45520.971678240741</v>
      </c>
      <c r="F4664" s="2">
        <v>45521.04042824074</v>
      </c>
      <c r="G4664" s="1" t="s">
        <v>2026</v>
      </c>
      <c r="H4664">
        <v>913.67</v>
      </c>
      <c r="I4664">
        <v>1</v>
      </c>
      <c r="J4664" s="1" t="s">
        <v>2875</v>
      </c>
      <c r="K4664" s="2">
        <v>45520.985567129632</v>
      </c>
      <c r="L4664">
        <v>227</v>
      </c>
      <c r="M4664">
        <v>99</v>
      </c>
      <c r="N4664">
        <v>20</v>
      </c>
      <c r="O4664">
        <v>23</v>
      </c>
      <c r="P4664" s="1">
        <v>913.67</v>
      </c>
      <c r="Q4664" t="s">
        <v>17154</v>
      </c>
      <c r="R4664" t="s">
        <v>17198</v>
      </c>
      <c r="S4664">
        <v>8</v>
      </c>
      <c r="T4664" t="s">
        <v>17054</v>
      </c>
    </row>
    <row r="4665" spans="1:20" x14ac:dyDescent="0.25">
      <c r="A4665">
        <v>12604</v>
      </c>
      <c r="B4665">
        <v>461</v>
      </c>
      <c r="C4665">
        <v>198</v>
      </c>
      <c r="D4665" s="1" t="s">
        <v>2617</v>
      </c>
      <c r="E4665" s="2">
        <v>45384.252060185187</v>
      </c>
      <c r="F4665" s="2">
        <v>45384.297199074077</v>
      </c>
      <c r="G4665" s="1" t="s">
        <v>2026</v>
      </c>
      <c r="H4665">
        <v>563.78</v>
      </c>
      <c r="I4665">
        <v>1</v>
      </c>
      <c r="J4665" s="1" t="s">
        <v>2877</v>
      </c>
      <c r="K4665" s="2">
        <v>45384.265949074077</v>
      </c>
      <c r="L4665">
        <v>292</v>
      </c>
      <c r="M4665">
        <v>65</v>
      </c>
      <c r="N4665">
        <v>20</v>
      </c>
      <c r="O4665">
        <v>6</v>
      </c>
      <c r="P4665" s="1">
        <v>563.78</v>
      </c>
      <c r="Q4665" t="s">
        <v>17087</v>
      </c>
      <c r="R4665" t="s">
        <v>17198</v>
      </c>
      <c r="S4665">
        <v>4</v>
      </c>
      <c r="T4665" t="s">
        <v>17056</v>
      </c>
    </row>
    <row r="4666" spans="1:20" x14ac:dyDescent="0.25">
      <c r="A4666">
        <v>12625</v>
      </c>
      <c r="B4666">
        <v>209</v>
      </c>
      <c r="C4666">
        <v>17</v>
      </c>
      <c r="D4666" s="1" t="s">
        <v>2617</v>
      </c>
      <c r="E4666" s="2">
        <v>45442.549641203703</v>
      </c>
      <c r="F4666" s="2">
        <v>45442.590613425928</v>
      </c>
      <c r="G4666" s="1" t="s">
        <v>2026</v>
      </c>
      <c r="H4666">
        <v>867.26</v>
      </c>
      <c r="I4666">
        <v>1</v>
      </c>
      <c r="J4666" s="1" t="s">
        <v>2878</v>
      </c>
      <c r="K4666" s="2">
        <v>45442.573252314818</v>
      </c>
      <c r="L4666">
        <v>469</v>
      </c>
      <c r="M4666">
        <v>59</v>
      </c>
      <c r="N4666">
        <v>34</v>
      </c>
      <c r="O4666">
        <v>13</v>
      </c>
      <c r="P4666" s="1">
        <v>867.26</v>
      </c>
      <c r="Q4666" t="s">
        <v>17153</v>
      </c>
      <c r="R4666" t="s">
        <v>17198</v>
      </c>
      <c r="S4666">
        <v>5</v>
      </c>
      <c r="T4666" t="s">
        <v>17060</v>
      </c>
    </row>
    <row r="4667" spans="1:20" x14ac:dyDescent="0.25">
      <c r="A4667">
        <v>12648</v>
      </c>
      <c r="B4667">
        <v>104</v>
      </c>
      <c r="C4667">
        <v>14</v>
      </c>
      <c r="D4667" s="1" t="s">
        <v>2617</v>
      </c>
      <c r="E4667" s="2">
        <v>45502.134953703702</v>
      </c>
      <c r="F4667" s="2">
        <v>45502.181481481479</v>
      </c>
      <c r="G4667" s="1" t="s">
        <v>2026</v>
      </c>
      <c r="H4667">
        <v>347.32</v>
      </c>
      <c r="I4667">
        <v>1</v>
      </c>
      <c r="J4667" s="1" t="s">
        <v>2879</v>
      </c>
      <c r="K4667" s="2">
        <v>45502.148842592593</v>
      </c>
      <c r="L4667">
        <v>499</v>
      </c>
      <c r="M4667">
        <v>67</v>
      </c>
      <c r="N4667">
        <v>20</v>
      </c>
      <c r="O4667">
        <v>3</v>
      </c>
      <c r="P4667" s="1">
        <v>347.32</v>
      </c>
      <c r="Q4667" t="s">
        <v>17097</v>
      </c>
      <c r="R4667" t="s">
        <v>17198</v>
      </c>
      <c r="S4667">
        <v>7</v>
      </c>
      <c r="T4667" t="s">
        <v>17057</v>
      </c>
    </row>
    <row r="4668" spans="1:20" x14ac:dyDescent="0.25">
      <c r="A4668">
        <v>12731</v>
      </c>
      <c r="B4668">
        <v>165</v>
      </c>
      <c r="C4668">
        <v>198</v>
      </c>
      <c r="D4668" s="1" t="s">
        <v>2617</v>
      </c>
      <c r="E4668" s="2">
        <v>45529.798460648148</v>
      </c>
      <c r="F4668" s="2">
        <v>45529.830405092594</v>
      </c>
      <c r="G4668" s="1" t="s">
        <v>2026</v>
      </c>
      <c r="H4668">
        <v>995.18</v>
      </c>
      <c r="I4668">
        <v>1</v>
      </c>
      <c r="J4668" s="1" t="s">
        <v>2880</v>
      </c>
      <c r="K4668" s="2">
        <v>45529.814432870371</v>
      </c>
      <c r="L4668">
        <v>387</v>
      </c>
      <c r="M4668">
        <v>46</v>
      </c>
      <c r="N4668">
        <v>23</v>
      </c>
      <c r="O4668">
        <v>19</v>
      </c>
      <c r="P4668" s="1">
        <v>995.18</v>
      </c>
      <c r="Q4668" t="s">
        <v>17163</v>
      </c>
      <c r="R4668" t="s">
        <v>17198</v>
      </c>
      <c r="S4668">
        <v>8</v>
      </c>
      <c r="T4668" t="s">
        <v>17054</v>
      </c>
    </row>
    <row r="4669" spans="1:20" x14ac:dyDescent="0.25">
      <c r="A4669">
        <v>12781</v>
      </c>
      <c r="B4669">
        <v>172</v>
      </c>
      <c r="C4669">
        <v>284</v>
      </c>
      <c r="D4669" s="1" t="s">
        <v>2617</v>
      </c>
      <c r="E4669" s="2">
        <v>45437.285925925928</v>
      </c>
      <c r="F4669" s="2">
        <v>45437.332453703704</v>
      </c>
      <c r="G4669" s="1" t="s">
        <v>2026</v>
      </c>
      <c r="H4669">
        <v>127.05</v>
      </c>
      <c r="I4669">
        <v>1</v>
      </c>
      <c r="J4669" s="1" t="s">
        <v>2881</v>
      </c>
      <c r="K4669" s="2">
        <v>45437.311620370368</v>
      </c>
      <c r="L4669">
        <v>54</v>
      </c>
      <c r="M4669">
        <v>67</v>
      </c>
      <c r="N4669">
        <v>37</v>
      </c>
      <c r="O4669">
        <v>7</v>
      </c>
      <c r="P4669" s="1">
        <v>127.05</v>
      </c>
      <c r="Q4669" t="s">
        <v>17194</v>
      </c>
      <c r="R4669" t="s">
        <v>17198</v>
      </c>
      <c r="S4669">
        <v>5</v>
      </c>
      <c r="T4669" t="s">
        <v>17060</v>
      </c>
    </row>
    <row r="4670" spans="1:20" x14ac:dyDescent="0.25">
      <c r="A4670">
        <v>13015</v>
      </c>
      <c r="B4670">
        <v>245</v>
      </c>
      <c r="C4670">
        <v>93</v>
      </c>
      <c r="D4670" s="1" t="s">
        <v>2617</v>
      </c>
      <c r="E4670" s="2">
        <v>45475.174942129626</v>
      </c>
      <c r="F4670" s="2">
        <v>45475.233275462961</v>
      </c>
      <c r="G4670" s="1" t="s">
        <v>2026</v>
      </c>
      <c r="H4670">
        <v>976.42</v>
      </c>
      <c r="I4670">
        <v>1</v>
      </c>
      <c r="J4670" s="1" t="s">
        <v>2883</v>
      </c>
      <c r="K4670" s="2">
        <v>45475.201331018521</v>
      </c>
      <c r="L4670">
        <v>180</v>
      </c>
      <c r="M4670">
        <v>84</v>
      </c>
      <c r="N4670">
        <v>38</v>
      </c>
      <c r="O4670">
        <v>4</v>
      </c>
      <c r="P4670" s="1">
        <v>976.42</v>
      </c>
      <c r="Q4670" t="s">
        <v>17149</v>
      </c>
      <c r="R4670" t="s">
        <v>17198</v>
      </c>
      <c r="S4670">
        <v>7</v>
      </c>
      <c r="T4670" t="s">
        <v>17057</v>
      </c>
    </row>
    <row r="4671" spans="1:20" x14ac:dyDescent="0.25">
      <c r="A4671">
        <v>13040</v>
      </c>
      <c r="B4671">
        <v>217</v>
      </c>
      <c r="C4671">
        <v>98</v>
      </c>
      <c r="D4671" s="1" t="s">
        <v>2617</v>
      </c>
      <c r="E4671" s="2">
        <v>45538.279247685183</v>
      </c>
      <c r="F4671" s="2">
        <v>45538.342442129629</v>
      </c>
      <c r="G4671" s="1" t="s">
        <v>2026</v>
      </c>
      <c r="H4671">
        <v>211.19</v>
      </c>
      <c r="I4671">
        <v>1</v>
      </c>
      <c r="J4671" s="1" t="s">
        <v>2885</v>
      </c>
      <c r="K4671" s="2">
        <v>45538.300775462965</v>
      </c>
      <c r="L4671">
        <v>78</v>
      </c>
      <c r="M4671">
        <v>91</v>
      </c>
      <c r="N4671">
        <v>31</v>
      </c>
      <c r="O4671">
        <v>7</v>
      </c>
      <c r="P4671" s="1">
        <v>211.19</v>
      </c>
      <c r="Q4671" t="s">
        <v>17121</v>
      </c>
      <c r="R4671" t="s">
        <v>17198</v>
      </c>
      <c r="S4671">
        <v>9</v>
      </c>
      <c r="T4671" t="s">
        <v>17059</v>
      </c>
    </row>
    <row r="4672" spans="1:20" x14ac:dyDescent="0.25">
      <c r="A4672">
        <v>13093</v>
      </c>
      <c r="B4672">
        <v>66</v>
      </c>
      <c r="C4672">
        <v>245</v>
      </c>
      <c r="D4672" s="1" t="s">
        <v>2617</v>
      </c>
      <c r="E4672" s="2">
        <v>45392.769629629627</v>
      </c>
      <c r="F4672" s="2">
        <v>45392.813379629632</v>
      </c>
      <c r="G4672" s="1" t="s">
        <v>2026</v>
      </c>
      <c r="H4672">
        <v>797.56</v>
      </c>
      <c r="I4672">
        <v>1</v>
      </c>
      <c r="J4672" s="1" t="s">
        <v>2886</v>
      </c>
      <c r="K4672" s="2">
        <v>45392.784212962964</v>
      </c>
      <c r="L4672">
        <v>473</v>
      </c>
      <c r="M4672">
        <v>63</v>
      </c>
      <c r="N4672">
        <v>21</v>
      </c>
      <c r="O4672">
        <v>18</v>
      </c>
      <c r="P4672" s="1">
        <v>797.56</v>
      </c>
      <c r="Q4672" t="s">
        <v>17120</v>
      </c>
      <c r="R4672" t="s">
        <v>17198</v>
      </c>
      <c r="S4672">
        <v>4</v>
      </c>
      <c r="T4672" t="s">
        <v>17056</v>
      </c>
    </row>
    <row r="4673" spans="1:20" x14ac:dyDescent="0.25">
      <c r="A4673">
        <v>13140</v>
      </c>
      <c r="B4673">
        <v>81</v>
      </c>
      <c r="C4673">
        <v>289</v>
      </c>
      <c r="D4673" s="1" t="s">
        <v>2617</v>
      </c>
      <c r="E4673" s="2">
        <v>45358.234201388892</v>
      </c>
      <c r="F4673" s="2">
        <v>45358.284201388888</v>
      </c>
      <c r="G4673" s="1" t="s">
        <v>2026</v>
      </c>
      <c r="H4673">
        <v>692.95</v>
      </c>
      <c r="I4673">
        <v>1</v>
      </c>
      <c r="J4673" s="1" t="s">
        <v>2887</v>
      </c>
      <c r="K4673" s="2">
        <v>45358.261979166666</v>
      </c>
      <c r="L4673">
        <v>161</v>
      </c>
      <c r="M4673">
        <v>72</v>
      </c>
      <c r="N4673">
        <v>40</v>
      </c>
      <c r="O4673">
        <v>6</v>
      </c>
      <c r="P4673" s="1">
        <v>692.95</v>
      </c>
      <c r="Q4673" t="s">
        <v>17176</v>
      </c>
      <c r="R4673" t="s">
        <v>17198</v>
      </c>
      <c r="S4673">
        <v>3</v>
      </c>
      <c r="T4673" t="s">
        <v>17062</v>
      </c>
    </row>
    <row r="4674" spans="1:20" x14ac:dyDescent="0.25">
      <c r="A4674">
        <v>13178</v>
      </c>
      <c r="B4674">
        <v>322</v>
      </c>
      <c r="C4674">
        <v>137</v>
      </c>
      <c r="D4674" s="1" t="s">
        <v>2617</v>
      </c>
      <c r="E4674" s="2">
        <v>45543.757569444446</v>
      </c>
      <c r="F4674" s="2">
        <v>45543.806180555555</v>
      </c>
      <c r="G4674" s="1" t="s">
        <v>2026</v>
      </c>
      <c r="H4674">
        <v>364.29</v>
      </c>
      <c r="I4674">
        <v>1</v>
      </c>
      <c r="J4674" s="1" t="s">
        <v>2888</v>
      </c>
      <c r="K4674" s="2">
        <v>45543.78465277778</v>
      </c>
      <c r="L4674">
        <v>325</v>
      </c>
      <c r="M4674">
        <v>70</v>
      </c>
      <c r="N4674">
        <v>39</v>
      </c>
      <c r="O4674">
        <v>18</v>
      </c>
      <c r="P4674" s="1">
        <v>364.29</v>
      </c>
      <c r="Q4674" t="s">
        <v>17137</v>
      </c>
      <c r="R4674" t="s">
        <v>17198</v>
      </c>
      <c r="S4674">
        <v>9</v>
      </c>
      <c r="T4674" t="s">
        <v>17059</v>
      </c>
    </row>
    <row r="4675" spans="1:20" x14ac:dyDescent="0.25">
      <c r="A4675">
        <v>13236</v>
      </c>
      <c r="B4675">
        <v>291</v>
      </c>
      <c r="C4675">
        <v>221</v>
      </c>
      <c r="D4675" s="1" t="s">
        <v>2617</v>
      </c>
      <c r="E4675" s="2">
        <v>45525.19699074074</v>
      </c>
      <c r="F4675" s="2">
        <v>45525.280324074076</v>
      </c>
      <c r="G4675" s="1" t="s">
        <v>2026</v>
      </c>
      <c r="H4675">
        <v>583.15</v>
      </c>
      <c r="I4675">
        <v>1</v>
      </c>
      <c r="J4675" s="1" t="s">
        <v>2890</v>
      </c>
      <c r="K4675" s="2">
        <v>45525.21365740741</v>
      </c>
      <c r="L4675">
        <v>451</v>
      </c>
      <c r="M4675">
        <v>120</v>
      </c>
      <c r="N4675">
        <v>24</v>
      </c>
      <c r="O4675">
        <v>5</v>
      </c>
      <c r="P4675" s="1">
        <v>583.15</v>
      </c>
      <c r="Q4675" t="s">
        <v>17190</v>
      </c>
      <c r="R4675" t="s">
        <v>17198</v>
      </c>
      <c r="S4675">
        <v>8</v>
      </c>
      <c r="T4675" t="s">
        <v>17054</v>
      </c>
    </row>
    <row r="4676" spans="1:20" x14ac:dyDescent="0.25">
      <c r="A4676">
        <v>13361</v>
      </c>
      <c r="B4676">
        <v>291</v>
      </c>
      <c r="C4676">
        <v>197</v>
      </c>
      <c r="D4676" s="1" t="s">
        <v>2617</v>
      </c>
      <c r="E4676" s="2">
        <v>45416.810752314814</v>
      </c>
      <c r="F4676" s="2">
        <v>45416.882280092592</v>
      </c>
      <c r="G4676" s="1" t="s">
        <v>2026</v>
      </c>
      <c r="H4676">
        <v>772.27</v>
      </c>
      <c r="I4676">
        <v>1</v>
      </c>
      <c r="J4676" s="1" t="s">
        <v>2891</v>
      </c>
      <c r="K4676" s="2">
        <v>45416.837835648148</v>
      </c>
      <c r="L4676">
        <v>70</v>
      </c>
      <c r="M4676">
        <v>103</v>
      </c>
      <c r="N4676">
        <v>39</v>
      </c>
      <c r="O4676">
        <v>20</v>
      </c>
      <c r="P4676" s="1">
        <v>772.27</v>
      </c>
      <c r="Q4676" t="s">
        <v>17170</v>
      </c>
      <c r="R4676" t="s">
        <v>17198</v>
      </c>
      <c r="S4676">
        <v>5</v>
      </c>
      <c r="T4676" t="s">
        <v>17060</v>
      </c>
    </row>
    <row r="4677" spans="1:20" x14ac:dyDescent="0.25">
      <c r="A4677">
        <v>13508</v>
      </c>
      <c r="B4677">
        <v>358</v>
      </c>
      <c r="C4677">
        <v>115</v>
      </c>
      <c r="D4677" s="1" t="s">
        <v>2617</v>
      </c>
      <c r="E4677" s="2">
        <v>45429.025868055556</v>
      </c>
      <c r="F4677" s="2">
        <v>45429.108506944445</v>
      </c>
      <c r="G4677" s="1" t="s">
        <v>2026</v>
      </c>
      <c r="H4677">
        <v>587.32000000000005</v>
      </c>
      <c r="I4677">
        <v>1</v>
      </c>
      <c r="J4677" s="1" t="s">
        <v>2892</v>
      </c>
      <c r="K4677" s="2">
        <v>45429.040451388886</v>
      </c>
      <c r="L4677">
        <v>321</v>
      </c>
      <c r="M4677">
        <v>119</v>
      </c>
      <c r="N4677">
        <v>21</v>
      </c>
      <c r="O4677">
        <v>0</v>
      </c>
      <c r="P4677" s="1">
        <v>587.32000000000005</v>
      </c>
      <c r="Q4677" t="s">
        <v>17179</v>
      </c>
      <c r="R4677" t="s">
        <v>17198</v>
      </c>
      <c r="S4677">
        <v>5</v>
      </c>
      <c r="T4677" t="s">
        <v>17060</v>
      </c>
    </row>
    <row r="4678" spans="1:20" x14ac:dyDescent="0.25">
      <c r="A4678">
        <v>13680</v>
      </c>
      <c r="B4678">
        <v>480</v>
      </c>
      <c r="C4678">
        <v>103</v>
      </c>
      <c r="D4678" s="1" t="s">
        <v>2617</v>
      </c>
      <c r="E4678" s="2">
        <v>45488.476574074077</v>
      </c>
      <c r="F4678" s="2">
        <v>45488.553657407407</v>
      </c>
      <c r="G4678" s="1" t="s">
        <v>2026</v>
      </c>
      <c r="H4678">
        <v>446.02</v>
      </c>
      <c r="I4678">
        <v>1</v>
      </c>
      <c r="J4678" s="1" t="s">
        <v>2894</v>
      </c>
      <c r="K4678" s="2">
        <v>45488.498101851852</v>
      </c>
      <c r="L4678">
        <v>498</v>
      </c>
      <c r="M4678">
        <v>111</v>
      </c>
      <c r="N4678">
        <v>31</v>
      </c>
      <c r="O4678">
        <v>11</v>
      </c>
      <c r="P4678" s="1">
        <v>446.02</v>
      </c>
      <c r="Q4678" t="s">
        <v>17139</v>
      </c>
      <c r="R4678" t="s">
        <v>17198</v>
      </c>
      <c r="S4678">
        <v>7</v>
      </c>
      <c r="T4678" t="s">
        <v>17057</v>
      </c>
    </row>
    <row r="4679" spans="1:20" x14ac:dyDescent="0.25">
      <c r="A4679">
        <v>13688</v>
      </c>
      <c r="B4679">
        <v>363</v>
      </c>
      <c r="C4679">
        <v>293</v>
      </c>
      <c r="D4679" s="1" t="s">
        <v>2617</v>
      </c>
      <c r="E4679" s="2">
        <v>45355.585150462961</v>
      </c>
      <c r="F4679" s="2">
        <v>45355.616400462961</v>
      </c>
      <c r="G4679" s="1" t="s">
        <v>2026</v>
      </c>
      <c r="H4679">
        <v>678.82</v>
      </c>
      <c r="I4679">
        <v>1</v>
      </c>
      <c r="J4679" s="1" t="s">
        <v>2895</v>
      </c>
      <c r="K4679" s="2">
        <v>45355.604594907411</v>
      </c>
      <c r="L4679">
        <v>290</v>
      </c>
      <c r="M4679">
        <v>45</v>
      </c>
      <c r="N4679">
        <v>28</v>
      </c>
      <c r="O4679">
        <v>14</v>
      </c>
      <c r="P4679" s="1">
        <v>678.82</v>
      </c>
      <c r="Q4679" t="s">
        <v>17090</v>
      </c>
      <c r="R4679" t="s">
        <v>17198</v>
      </c>
      <c r="S4679">
        <v>3</v>
      </c>
      <c r="T4679" t="s">
        <v>17062</v>
      </c>
    </row>
    <row r="4680" spans="1:20" x14ac:dyDescent="0.25">
      <c r="A4680">
        <v>13764</v>
      </c>
      <c r="B4680">
        <v>364</v>
      </c>
      <c r="C4680">
        <v>180</v>
      </c>
      <c r="D4680" s="1" t="s">
        <v>2617</v>
      </c>
      <c r="E4680" s="2">
        <v>45544.406898148147</v>
      </c>
      <c r="F4680" s="2">
        <v>45544.45412037037</v>
      </c>
      <c r="G4680" s="1" t="s">
        <v>2026</v>
      </c>
      <c r="H4680">
        <v>115.55</v>
      </c>
      <c r="I4680">
        <v>1</v>
      </c>
      <c r="J4680" s="1" t="s">
        <v>2896</v>
      </c>
      <c r="K4680" s="2">
        <v>45544.423564814817</v>
      </c>
      <c r="L4680">
        <v>329</v>
      </c>
      <c r="M4680">
        <v>68</v>
      </c>
      <c r="N4680">
        <v>24</v>
      </c>
      <c r="O4680">
        <v>10</v>
      </c>
      <c r="P4680" s="1">
        <v>115.55</v>
      </c>
      <c r="Q4680" t="s">
        <v>17083</v>
      </c>
      <c r="R4680" t="s">
        <v>17198</v>
      </c>
      <c r="S4680">
        <v>9</v>
      </c>
      <c r="T4680" t="s">
        <v>17059</v>
      </c>
    </row>
    <row r="4681" spans="1:20" x14ac:dyDescent="0.25">
      <c r="A4681">
        <v>13780</v>
      </c>
      <c r="B4681">
        <v>200</v>
      </c>
      <c r="C4681">
        <v>247</v>
      </c>
      <c r="D4681" s="1" t="s">
        <v>2617</v>
      </c>
      <c r="E4681" s="2">
        <v>45321.025578703702</v>
      </c>
      <c r="F4681" s="2">
        <v>45321.092245370368</v>
      </c>
      <c r="G4681" s="1" t="s">
        <v>2026</v>
      </c>
      <c r="H4681">
        <v>863.38</v>
      </c>
      <c r="I4681">
        <v>1</v>
      </c>
      <c r="J4681" s="1" t="s">
        <v>2897</v>
      </c>
      <c r="K4681" s="2">
        <v>45321.045717592591</v>
      </c>
      <c r="L4681">
        <v>109</v>
      </c>
      <c r="M4681">
        <v>96</v>
      </c>
      <c r="N4681">
        <v>29</v>
      </c>
      <c r="O4681">
        <v>1</v>
      </c>
      <c r="P4681" s="1">
        <v>863.38</v>
      </c>
      <c r="Q4681" t="s">
        <v>17091</v>
      </c>
      <c r="R4681" t="s">
        <v>17198</v>
      </c>
      <c r="S4681">
        <v>1</v>
      </c>
      <c r="T4681" t="s">
        <v>17055</v>
      </c>
    </row>
    <row r="4682" spans="1:20" x14ac:dyDescent="0.25">
      <c r="A4682">
        <v>14592</v>
      </c>
      <c r="B4682">
        <v>211</v>
      </c>
      <c r="C4682">
        <v>261</v>
      </c>
      <c r="D4682" s="1" t="s">
        <v>2617</v>
      </c>
      <c r="E4682" s="2">
        <v>45346.691516203704</v>
      </c>
      <c r="F4682" s="2">
        <v>45346.765821759262</v>
      </c>
      <c r="G4682" s="1" t="s">
        <v>2026</v>
      </c>
      <c r="H4682">
        <v>419.94</v>
      </c>
      <c r="I4682">
        <v>1</v>
      </c>
      <c r="J4682" s="1" t="s">
        <v>2905</v>
      </c>
      <c r="K4682" s="2">
        <v>45346.706099537034</v>
      </c>
      <c r="L4682">
        <v>244</v>
      </c>
      <c r="M4682">
        <v>107</v>
      </c>
      <c r="N4682">
        <v>21</v>
      </c>
      <c r="O4682">
        <v>16</v>
      </c>
      <c r="P4682" s="1">
        <v>419.94</v>
      </c>
      <c r="Q4682" t="s">
        <v>17167</v>
      </c>
      <c r="R4682" t="s">
        <v>17198</v>
      </c>
      <c r="S4682">
        <v>2</v>
      </c>
      <c r="T4682" t="s">
        <v>17061</v>
      </c>
    </row>
    <row r="4683" spans="1:20" x14ac:dyDescent="0.25">
      <c r="A4683">
        <v>14924</v>
      </c>
      <c r="B4683">
        <v>273</v>
      </c>
      <c r="C4683">
        <v>113</v>
      </c>
      <c r="D4683" s="1" t="s">
        <v>2617</v>
      </c>
      <c r="E4683" s="2">
        <v>45542.835127314815</v>
      </c>
      <c r="F4683" s="2">
        <v>45542.910127314812</v>
      </c>
      <c r="G4683" s="1" t="s">
        <v>2026</v>
      </c>
      <c r="H4683">
        <v>288.16000000000003</v>
      </c>
      <c r="I4683">
        <v>1</v>
      </c>
      <c r="J4683" s="1" t="s">
        <v>2908</v>
      </c>
      <c r="K4683" s="2">
        <v>45542.853877314818</v>
      </c>
      <c r="L4683">
        <v>393</v>
      </c>
      <c r="M4683">
        <v>108</v>
      </c>
      <c r="N4683">
        <v>27</v>
      </c>
      <c r="O4683">
        <v>20</v>
      </c>
      <c r="P4683" s="1">
        <v>288.16000000000003</v>
      </c>
      <c r="Q4683" t="s">
        <v>17178</v>
      </c>
      <c r="R4683" t="s">
        <v>17198</v>
      </c>
      <c r="S4683">
        <v>9</v>
      </c>
      <c r="T4683" t="s">
        <v>17059</v>
      </c>
    </row>
    <row r="4684" spans="1:20" x14ac:dyDescent="0.25">
      <c r="A4684">
        <v>14940</v>
      </c>
      <c r="B4684">
        <v>262</v>
      </c>
      <c r="C4684">
        <v>236</v>
      </c>
      <c r="D4684" s="1" t="s">
        <v>2617</v>
      </c>
      <c r="E4684" s="2">
        <v>45550.37027777778</v>
      </c>
      <c r="F4684" s="2">
        <v>45550.405694444446</v>
      </c>
      <c r="G4684" s="1" t="s">
        <v>2026</v>
      </c>
      <c r="H4684">
        <v>595.11</v>
      </c>
      <c r="I4684">
        <v>1</v>
      </c>
      <c r="J4684" s="1" t="s">
        <v>2909</v>
      </c>
      <c r="K4684" s="2">
        <v>45550.388333333336</v>
      </c>
      <c r="L4684">
        <v>160</v>
      </c>
      <c r="M4684">
        <v>51</v>
      </c>
      <c r="N4684">
        <v>26</v>
      </c>
      <c r="O4684">
        <v>9</v>
      </c>
      <c r="P4684" s="1">
        <v>595.11</v>
      </c>
      <c r="Q4684" t="s">
        <v>17153</v>
      </c>
      <c r="R4684" t="s">
        <v>17198</v>
      </c>
      <c r="S4684">
        <v>9</v>
      </c>
      <c r="T4684" t="s">
        <v>17059</v>
      </c>
    </row>
    <row r="4685" spans="1:20" x14ac:dyDescent="0.25">
      <c r="A4685">
        <v>12</v>
      </c>
      <c r="B4685">
        <v>474</v>
      </c>
      <c r="C4685">
        <v>111</v>
      </c>
      <c r="D4685" s="1" t="s">
        <v>3482</v>
      </c>
      <c r="E4685" s="2">
        <v>45461.082708333335</v>
      </c>
      <c r="F4685" s="2">
        <v>45461.134097222224</v>
      </c>
      <c r="G4685" s="1" t="s">
        <v>2026</v>
      </c>
      <c r="H4685">
        <v>389.96</v>
      </c>
      <c r="I4685">
        <v>1</v>
      </c>
      <c r="J4685" s="1" t="s">
        <v>3483</v>
      </c>
      <c r="K4685" s="2">
        <v>45461.104930555557</v>
      </c>
      <c r="L4685">
        <v>145</v>
      </c>
      <c r="M4685">
        <v>74</v>
      </c>
      <c r="N4685">
        <v>32</v>
      </c>
      <c r="O4685">
        <v>2</v>
      </c>
      <c r="P4685" s="1">
        <v>389.96</v>
      </c>
      <c r="Q4685" t="s">
        <v>17120</v>
      </c>
      <c r="R4685" t="s">
        <v>17198</v>
      </c>
      <c r="S4685">
        <v>6</v>
      </c>
      <c r="T4685" t="s">
        <v>17058</v>
      </c>
    </row>
    <row r="4686" spans="1:20" x14ac:dyDescent="0.25">
      <c r="A4686">
        <v>100</v>
      </c>
      <c r="B4686">
        <v>499</v>
      </c>
      <c r="C4686">
        <v>71</v>
      </c>
      <c r="D4686" s="1" t="s">
        <v>3482</v>
      </c>
      <c r="E4686" s="2">
        <v>45527.783993055556</v>
      </c>
      <c r="F4686" s="2">
        <v>45527.820104166669</v>
      </c>
      <c r="G4686" s="1" t="s">
        <v>2026</v>
      </c>
      <c r="H4686">
        <v>913</v>
      </c>
      <c r="I4686">
        <v>1</v>
      </c>
      <c r="J4686" s="1" t="s">
        <v>3485</v>
      </c>
      <c r="K4686" s="2">
        <v>45527.802743055552</v>
      </c>
      <c r="L4686">
        <v>403</v>
      </c>
      <c r="M4686">
        <v>52</v>
      </c>
      <c r="N4686">
        <v>27</v>
      </c>
      <c r="O4686">
        <v>19</v>
      </c>
      <c r="P4686" s="1">
        <v>913</v>
      </c>
      <c r="Q4686" t="s">
        <v>17153</v>
      </c>
      <c r="R4686" t="s">
        <v>17198</v>
      </c>
      <c r="S4686">
        <v>8</v>
      </c>
      <c r="T4686" t="s">
        <v>17054</v>
      </c>
    </row>
    <row r="4687" spans="1:20" x14ac:dyDescent="0.25">
      <c r="A4687">
        <v>101</v>
      </c>
      <c r="B4687">
        <v>3</v>
      </c>
      <c r="C4687">
        <v>189</v>
      </c>
      <c r="D4687" s="1" t="s">
        <v>3482</v>
      </c>
      <c r="E4687" s="2">
        <v>45539.850590277776</v>
      </c>
      <c r="F4687" s="2">
        <v>45539.91170138889</v>
      </c>
      <c r="G4687" s="1" t="s">
        <v>2026</v>
      </c>
      <c r="H4687">
        <v>490.22</v>
      </c>
      <c r="I4687">
        <v>1</v>
      </c>
      <c r="J4687" s="1" t="s">
        <v>3486</v>
      </c>
      <c r="K4687" s="2">
        <v>45539.874201388891</v>
      </c>
      <c r="L4687">
        <v>269</v>
      </c>
      <c r="M4687">
        <v>88</v>
      </c>
      <c r="N4687">
        <v>34</v>
      </c>
      <c r="O4687">
        <v>20</v>
      </c>
      <c r="P4687" s="1">
        <v>490.22</v>
      </c>
      <c r="Q4687" t="s">
        <v>17079</v>
      </c>
      <c r="R4687" t="s">
        <v>17198</v>
      </c>
      <c r="S4687">
        <v>9</v>
      </c>
      <c r="T4687" t="s">
        <v>17059</v>
      </c>
    </row>
    <row r="4688" spans="1:20" x14ac:dyDescent="0.25">
      <c r="A4688">
        <v>122</v>
      </c>
      <c r="B4688">
        <v>127</v>
      </c>
      <c r="C4688">
        <v>128</v>
      </c>
      <c r="D4688" s="1" t="s">
        <v>3482</v>
      </c>
      <c r="E4688" s="2">
        <v>45401.982094907406</v>
      </c>
      <c r="F4688" s="2">
        <v>45402.043206018519</v>
      </c>
      <c r="G4688" s="1" t="s">
        <v>2026</v>
      </c>
      <c r="H4688">
        <v>282</v>
      </c>
      <c r="I4688">
        <v>1</v>
      </c>
      <c r="J4688" s="1" t="s">
        <v>3487</v>
      </c>
      <c r="K4688" s="2">
        <v>45402.005706018521</v>
      </c>
      <c r="L4688">
        <v>120</v>
      </c>
      <c r="M4688">
        <v>88</v>
      </c>
      <c r="N4688">
        <v>34</v>
      </c>
      <c r="O4688">
        <v>0</v>
      </c>
      <c r="P4688" s="1">
        <v>282</v>
      </c>
      <c r="Q4688" t="s">
        <v>17079</v>
      </c>
      <c r="R4688" t="s">
        <v>17198</v>
      </c>
      <c r="S4688">
        <v>4</v>
      </c>
      <c r="T4688" t="s">
        <v>17056</v>
      </c>
    </row>
    <row r="4689" spans="1:20" x14ac:dyDescent="0.25">
      <c r="A4689">
        <v>370</v>
      </c>
      <c r="B4689">
        <v>124</v>
      </c>
      <c r="C4689">
        <v>209</v>
      </c>
      <c r="D4689" s="1" t="s">
        <v>3482</v>
      </c>
      <c r="E4689" s="2">
        <v>45453.331909722219</v>
      </c>
      <c r="F4689" s="2">
        <v>45453.400659722225</v>
      </c>
      <c r="G4689" s="1" t="s">
        <v>2026</v>
      </c>
      <c r="H4689">
        <v>196.44</v>
      </c>
      <c r="I4689">
        <v>1</v>
      </c>
      <c r="J4689" s="1" t="s">
        <v>3489</v>
      </c>
      <c r="K4689" s="2">
        <v>45453.349270833336</v>
      </c>
      <c r="L4689">
        <v>323</v>
      </c>
      <c r="M4689">
        <v>99</v>
      </c>
      <c r="N4689">
        <v>25</v>
      </c>
      <c r="O4689">
        <v>8</v>
      </c>
      <c r="P4689" s="1">
        <v>196.44</v>
      </c>
      <c r="Q4689" t="s">
        <v>17130</v>
      </c>
      <c r="R4689" t="s">
        <v>17198</v>
      </c>
      <c r="S4689">
        <v>6</v>
      </c>
      <c r="T4689" t="s">
        <v>17058</v>
      </c>
    </row>
    <row r="4690" spans="1:20" x14ac:dyDescent="0.25">
      <c r="A4690">
        <v>374</v>
      </c>
      <c r="B4690">
        <v>429</v>
      </c>
      <c r="C4690">
        <v>254</v>
      </c>
      <c r="D4690" s="1" t="s">
        <v>3482</v>
      </c>
      <c r="E4690" s="2">
        <v>45392.861909722225</v>
      </c>
      <c r="F4690" s="2">
        <v>45392.898715277777</v>
      </c>
      <c r="G4690" s="1" t="s">
        <v>2026</v>
      </c>
      <c r="H4690">
        <v>916.99</v>
      </c>
      <c r="I4690">
        <v>1</v>
      </c>
      <c r="J4690" s="1" t="s">
        <v>3490</v>
      </c>
      <c r="K4690" s="2">
        <v>45392.878576388888</v>
      </c>
      <c r="L4690">
        <v>39</v>
      </c>
      <c r="M4690">
        <v>53</v>
      </c>
      <c r="N4690">
        <v>24</v>
      </c>
      <c r="O4690">
        <v>21</v>
      </c>
      <c r="P4690" s="1">
        <v>916.99</v>
      </c>
      <c r="Q4690" t="s">
        <v>17092</v>
      </c>
      <c r="R4690" t="s">
        <v>17198</v>
      </c>
      <c r="S4690">
        <v>4</v>
      </c>
      <c r="T4690" t="s">
        <v>17056</v>
      </c>
    </row>
    <row r="4691" spans="1:20" x14ac:dyDescent="0.25">
      <c r="A4691">
        <v>379</v>
      </c>
      <c r="B4691">
        <v>6</v>
      </c>
      <c r="C4691">
        <v>212</v>
      </c>
      <c r="D4691" s="1" t="s">
        <v>3482</v>
      </c>
      <c r="E4691" s="2">
        <v>45404.404976851853</v>
      </c>
      <c r="F4691" s="2">
        <v>45404.46261574074</v>
      </c>
      <c r="G4691" s="1" t="s">
        <v>2026</v>
      </c>
      <c r="H4691">
        <v>764.05</v>
      </c>
      <c r="I4691">
        <v>1</v>
      </c>
      <c r="J4691" s="1" t="s">
        <v>3491</v>
      </c>
      <c r="K4691" s="2">
        <v>45404.432754629626</v>
      </c>
      <c r="L4691">
        <v>76</v>
      </c>
      <c r="M4691">
        <v>83</v>
      </c>
      <c r="N4691">
        <v>40</v>
      </c>
      <c r="O4691">
        <v>10</v>
      </c>
      <c r="P4691" s="1">
        <v>764.05</v>
      </c>
      <c r="Q4691" t="s">
        <v>17144</v>
      </c>
      <c r="R4691" t="s">
        <v>17198</v>
      </c>
      <c r="S4691">
        <v>4</v>
      </c>
      <c r="T4691" t="s">
        <v>17056</v>
      </c>
    </row>
    <row r="4692" spans="1:20" x14ac:dyDescent="0.25">
      <c r="A4692">
        <v>396</v>
      </c>
      <c r="B4692">
        <v>235</v>
      </c>
      <c r="C4692">
        <v>22</v>
      </c>
      <c r="D4692" s="1" t="s">
        <v>3482</v>
      </c>
      <c r="E4692" s="2">
        <v>45337.137002314812</v>
      </c>
      <c r="F4692" s="2">
        <v>45337.201585648145</v>
      </c>
      <c r="G4692" s="1" t="s">
        <v>2026</v>
      </c>
      <c r="H4692">
        <v>327.3</v>
      </c>
      <c r="I4692">
        <v>1</v>
      </c>
      <c r="J4692" s="1" t="s">
        <v>3492</v>
      </c>
      <c r="K4692" s="2">
        <v>45337.159224537034</v>
      </c>
      <c r="L4692">
        <v>430</v>
      </c>
      <c r="M4692">
        <v>93</v>
      </c>
      <c r="N4692">
        <v>32</v>
      </c>
      <c r="O4692">
        <v>3</v>
      </c>
      <c r="P4692" s="1">
        <v>327.3</v>
      </c>
      <c r="Q4692" t="s">
        <v>17111</v>
      </c>
      <c r="R4692" t="s">
        <v>17198</v>
      </c>
      <c r="S4692">
        <v>2</v>
      </c>
      <c r="T4692" t="s">
        <v>17061</v>
      </c>
    </row>
    <row r="4693" spans="1:20" x14ac:dyDescent="0.25">
      <c r="A4693">
        <v>425</v>
      </c>
      <c r="B4693">
        <v>141</v>
      </c>
      <c r="C4693">
        <v>297</v>
      </c>
      <c r="D4693" s="1" t="s">
        <v>3482</v>
      </c>
      <c r="E4693" s="2">
        <v>45396.478206018517</v>
      </c>
      <c r="F4693" s="2">
        <v>45396.52820601852</v>
      </c>
      <c r="G4693" s="1" t="s">
        <v>2026</v>
      </c>
      <c r="H4693">
        <v>129.75</v>
      </c>
      <c r="I4693">
        <v>1</v>
      </c>
      <c r="J4693" s="1" t="s">
        <v>3493</v>
      </c>
      <c r="K4693" s="2">
        <v>45396.496261574073</v>
      </c>
      <c r="L4693">
        <v>129</v>
      </c>
      <c r="M4693">
        <v>72</v>
      </c>
      <c r="N4693">
        <v>26</v>
      </c>
      <c r="O4693">
        <v>11</v>
      </c>
      <c r="P4693" s="1">
        <v>129.75</v>
      </c>
      <c r="Q4693" t="s">
        <v>17149</v>
      </c>
      <c r="R4693" t="s">
        <v>17198</v>
      </c>
      <c r="S4693">
        <v>4</v>
      </c>
      <c r="T4693" t="s">
        <v>17056</v>
      </c>
    </row>
    <row r="4694" spans="1:20" x14ac:dyDescent="0.25">
      <c r="A4694">
        <v>455</v>
      </c>
      <c r="B4694">
        <v>7</v>
      </c>
      <c r="C4694">
        <v>187</v>
      </c>
      <c r="D4694" s="1" t="s">
        <v>3482</v>
      </c>
      <c r="E4694" s="2">
        <v>45302.086585648147</v>
      </c>
      <c r="F4694" s="2">
        <v>45302.156724537039</v>
      </c>
      <c r="G4694" s="1" t="s">
        <v>2026</v>
      </c>
      <c r="H4694">
        <v>749.44</v>
      </c>
      <c r="I4694">
        <v>1</v>
      </c>
      <c r="J4694" s="1" t="s">
        <v>3495</v>
      </c>
      <c r="K4694" s="2">
        <v>45302.104641203703</v>
      </c>
      <c r="L4694">
        <v>296</v>
      </c>
      <c r="M4694">
        <v>101</v>
      </c>
      <c r="N4694">
        <v>26</v>
      </c>
      <c r="O4694">
        <v>2</v>
      </c>
      <c r="P4694" s="1">
        <v>749.44</v>
      </c>
      <c r="Q4694" t="s">
        <v>17117</v>
      </c>
      <c r="R4694" t="s">
        <v>17198</v>
      </c>
      <c r="S4694">
        <v>1</v>
      </c>
      <c r="T4694" t="s">
        <v>17055</v>
      </c>
    </row>
    <row r="4695" spans="1:20" x14ac:dyDescent="0.25">
      <c r="A4695">
        <v>488</v>
      </c>
      <c r="B4695">
        <v>495</v>
      </c>
      <c r="C4695">
        <v>137</v>
      </c>
      <c r="D4695" s="1" t="s">
        <v>3482</v>
      </c>
      <c r="E4695" s="2">
        <v>45388.702002314814</v>
      </c>
      <c r="F4695" s="2">
        <v>45388.751307870371</v>
      </c>
      <c r="G4695" s="1" t="s">
        <v>2026</v>
      </c>
      <c r="H4695">
        <v>648.75</v>
      </c>
      <c r="I4695">
        <v>1</v>
      </c>
      <c r="J4695" s="1" t="s">
        <v>3496</v>
      </c>
      <c r="K4695" s="2">
        <v>45388.724918981483</v>
      </c>
      <c r="L4695">
        <v>265</v>
      </c>
      <c r="M4695">
        <v>71</v>
      </c>
      <c r="N4695">
        <v>33</v>
      </c>
      <c r="O4695">
        <v>17</v>
      </c>
      <c r="P4695" s="1">
        <v>648.75</v>
      </c>
      <c r="Q4695" t="s">
        <v>17098</v>
      </c>
      <c r="R4695" t="s">
        <v>17198</v>
      </c>
      <c r="S4695">
        <v>4</v>
      </c>
      <c r="T4695" t="s">
        <v>17056</v>
      </c>
    </row>
    <row r="4696" spans="1:20" x14ac:dyDescent="0.25">
      <c r="A4696">
        <v>553</v>
      </c>
      <c r="B4696">
        <v>73</v>
      </c>
      <c r="C4696">
        <v>201</v>
      </c>
      <c r="D4696" s="1" t="s">
        <v>3482</v>
      </c>
      <c r="E4696" s="2">
        <v>45413.394837962966</v>
      </c>
      <c r="F4696" s="2">
        <v>45413.476782407408</v>
      </c>
      <c r="G4696" s="1" t="s">
        <v>2026</v>
      </c>
      <c r="H4696">
        <v>484.52</v>
      </c>
      <c r="I4696">
        <v>1</v>
      </c>
      <c r="J4696" s="1" t="s">
        <v>3497</v>
      </c>
      <c r="K4696" s="2">
        <v>45413.422615740739</v>
      </c>
      <c r="L4696">
        <v>412</v>
      </c>
      <c r="M4696">
        <v>118</v>
      </c>
      <c r="N4696">
        <v>40</v>
      </c>
      <c r="O4696">
        <v>10</v>
      </c>
      <c r="P4696" s="1">
        <v>484.52</v>
      </c>
      <c r="Q4696" t="s">
        <v>17159</v>
      </c>
      <c r="R4696" t="s">
        <v>17198</v>
      </c>
      <c r="S4696">
        <v>5</v>
      </c>
      <c r="T4696" t="s">
        <v>17060</v>
      </c>
    </row>
    <row r="4697" spans="1:20" x14ac:dyDescent="0.25">
      <c r="A4697">
        <v>603</v>
      </c>
      <c r="B4697">
        <v>360</v>
      </c>
      <c r="C4697">
        <v>236</v>
      </c>
      <c r="D4697" s="1" t="s">
        <v>3482</v>
      </c>
      <c r="E4697" s="2">
        <v>45479.255069444444</v>
      </c>
      <c r="F4697" s="2">
        <v>45479.308541666665</v>
      </c>
      <c r="G4697" s="1" t="s">
        <v>2026</v>
      </c>
      <c r="H4697">
        <v>698.71</v>
      </c>
      <c r="I4697">
        <v>1</v>
      </c>
      <c r="J4697" s="1" t="s">
        <v>3498</v>
      </c>
      <c r="K4697" s="2">
        <v>45479.268958333334</v>
      </c>
      <c r="L4697">
        <v>481</v>
      </c>
      <c r="M4697">
        <v>77</v>
      </c>
      <c r="N4697">
        <v>20</v>
      </c>
      <c r="O4697">
        <v>6</v>
      </c>
      <c r="P4697" s="1">
        <v>698.71</v>
      </c>
      <c r="Q4697" t="s">
        <v>17173</v>
      </c>
      <c r="R4697" t="s">
        <v>17198</v>
      </c>
      <c r="S4697">
        <v>7</v>
      </c>
      <c r="T4697" t="s">
        <v>17057</v>
      </c>
    </row>
    <row r="4698" spans="1:20" x14ac:dyDescent="0.25">
      <c r="A4698">
        <v>611</v>
      </c>
      <c r="B4698">
        <v>487</v>
      </c>
      <c r="C4698">
        <v>275</v>
      </c>
      <c r="D4698" s="1" t="s">
        <v>3482</v>
      </c>
      <c r="E4698" s="2">
        <v>45333.868576388886</v>
      </c>
      <c r="F4698" s="2">
        <v>45333.923437500001</v>
      </c>
      <c r="G4698" s="1" t="s">
        <v>2026</v>
      </c>
      <c r="H4698">
        <v>321.47000000000003</v>
      </c>
      <c r="I4698">
        <v>1</v>
      </c>
      <c r="J4698" s="1" t="s">
        <v>3499</v>
      </c>
      <c r="K4698" s="2">
        <v>45333.894965277781</v>
      </c>
      <c r="L4698">
        <v>390</v>
      </c>
      <c r="M4698">
        <v>79</v>
      </c>
      <c r="N4698">
        <v>38</v>
      </c>
      <c r="O4698">
        <v>21</v>
      </c>
      <c r="P4698" s="1">
        <v>321.47000000000003</v>
      </c>
      <c r="Q4698" t="s">
        <v>17109</v>
      </c>
      <c r="R4698" t="s">
        <v>17198</v>
      </c>
      <c r="S4698">
        <v>2</v>
      </c>
      <c r="T4698" t="s">
        <v>17061</v>
      </c>
    </row>
    <row r="4699" spans="1:20" x14ac:dyDescent="0.25">
      <c r="A4699">
        <v>696</v>
      </c>
      <c r="B4699">
        <v>263</v>
      </c>
      <c r="C4699">
        <v>109</v>
      </c>
      <c r="D4699" s="1" t="s">
        <v>3482</v>
      </c>
      <c r="E4699" s="2">
        <v>45496.667743055557</v>
      </c>
      <c r="F4699" s="2">
        <v>45496.734409722223</v>
      </c>
      <c r="G4699" s="1" t="s">
        <v>2026</v>
      </c>
      <c r="H4699">
        <v>256.91000000000003</v>
      </c>
      <c r="I4699">
        <v>1</v>
      </c>
      <c r="J4699" s="1" t="s">
        <v>3500</v>
      </c>
      <c r="K4699" s="2">
        <v>45496.692743055559</v>
      </c>
      <c r="L4699">
        <v>379</v>
      </c>
      <c r="M4699">
        <v>96</v>
      </c>
      <c r="N4699">
        <v>36</v>
      </c>
      <c r="O4699">
        <v>16</v>
      </c>
      <c r="P4699" s="1">
        <v>256.91000000000003</v>
      </c>
      <c r="Q4699" t="s">
        <v>17121</v>
      </c>
      <c r="R4699" t="s">
        <v>17198</v>
      </c>
      <c r="S4699">
        <v>7</v>
      </c>
      <c r="T4699" t="s">
        <v>17057</v>
      </c>
    </row>
    <row r="4700" spans="1:20" x14ac:dyDescent="0.25">
      <c r="A4700">
        <v>757</v>
      </c>
      <c r="B4700">
        <v>18</v>
      </c>
      <c r="C4700">
        <v>53</v>
      </c>
      <c r="D4700" s="1" t="s">
        <v>3482</v>
      </c>
      <c r="E4700" s="2">
        <v>45297.047997685186</v>
      </c>
      <c r="F4700" s="2">
        <v>45297.114664351851</v>
      </c>
      <c r="G4700" s="1" t="s">
        <v>2026</v>
      </c>
      <c r="H4700">
        <v>798.31</v>
      </c>
      <c r="I4700">
        <v>1</v>
      </c>
      <c r="J4700" s="1" t="s">
        <v>3501</v>
      </c>
      <c r="K4700" s="2">
        <v>45297.075775462959</v>
      </c>
      <c r="L4700">
        <v>157</v>
      </c>
      <c r="M4700">
        <v>96</v>
      </c>
      <c r="N4700">
        <v>40</v>
      </c>
      <c r="O4700">
        <v>1</v>
      </c>
      <c r="P4700" s="1">
        <v>798.31</v>
      </c>
      <c r="Q4700" t="s">
        <v>17102</v>
      </c>
      <c r="R4700" t="s">
        <v>17198</v>
      </c>
      <c r="S4700">
        <v>1</v>
      </c>
      <c r="T4700" t="s">
        <v>17055</v>
      </c>
    </row>
    <row r="4701" spans="1:20" x14ac:dyDescent="0.25">
      <c r="A4701">
        <v>803</v>
      </c>
      <c r="B4701">
        <v>185</v>
      </c>
      <c r="C4701">
        <v>185</v>
      </c>
      <c r="D4701" s="1" t="s">
        <v>3482</v>
      </c>
      <c r="E4701" s="2">
        <v>45493.45521990741</v>
      </c>
      <c r="F4701" s="2">
        <v>45493.494803240741</v>
      </c>
      <c r="G4701" s="1" t="s">
        <v>2026</v>
      </c>
      <c r="H4701">
        <v>533.49</v>
      </c>
      <c r="I4701">
        <v>1</v>
      </c>
      <c r="J4701" s="1" t="s">
        <v>3502</v>
      </c>
      <c r="K4701" s="2">
        <v>45493.470497685186</v>
      </c>
      <c r="L4701">
        <v>140</v>
      </c>
      <c r="M4701">
        <v>57</v>
      </c>
      <c r="N4701">
        <v>22</v>
      </c>
      <c r="O4701">
        <v>11</v>
      </c>
      <c r="P4701" s="1">
        <v>533.49</v>
      </c>
      <c r="Q4701" t="s">
        <v>17161</v>
      </c>
      <c r="R4701" t="s">
        <v>17198</v>
      </c>
      <c r="S4701">
        <v>7</v>
      </c>
      <c r="T4701" t="s">
        <v>17057</v>
      </c>
    </row>
    <row r="4702" spans="1:20" x14ac:dyDescent="0.25">
      <c r="A4702">
        <v>855</v>
      </c>
      <c r="B4702">
        <v>384</v>
      </c>
      <c r="C4702">
        <v>213</v>
      </c>
      <c r="D4702" s="1" t="s">
        <v>3482</v>
      </c>
      <c r="E4702" s="2">
        <v>45489.468692129631</v>
      </c>
      <c r="F4702" s="2">
        <v>45489.545081018521</v>
      </c>
      <c r="G4702" s="1" t="s">
        <v>2026</v>
      </c>
      <c r="H4702">
        <v>875.44</v>
      </c>
      <c r="I4702">
        <v>1</v>
      </c>
      <c r="J4702" s="1" t="s">
        <v>3503</v>
      </c>
      <c r="K4702" s="2">
        <v>45489.491608796299</v>
      </c>
      <c r="L4702">
        <v>203</v>
      </c>
      <c r="M4702">
        <v>110</v>
      </c>
      <c r="N4702">
        <v>33</v>
      </c>
      <c r="O4702">
        <v>11</v>
      </c>
      <c r="P4702" s="1">
        <v>875.44</v>
      </c>
      <c r="Q4702" t="s">
        <v>17088</v>
      </c>
      <c r="R4702" t="s">
        <v>17198</v>
      </c>
      <c r="S4702">
        <v>7</v>
      </c>
      <c r="T4702" t="s">
        <v>17057</v>
      </c>
    </row>
    <row r="4703" spans="1:20" x14ac:dyDescent="0.25">
      <c r="A4703">
        <v>871</v>
      </c>
      <c r="B4703">
        <v>171</v>
      </c>
      <c r="C4703">
        <v>204</v>
      </c>
      <c r="D4703" s="1" t="s">
        <v>3482</v>
      </c>
      <c r="E4703" s="2">
        <v>45377.057303240741</v>
      </c>
      <c r="F4703" s="2">
        <v>45377.087164351855</v>
      </c>
      <c r="G4703" s="1" t="s">
        <v>2026</v>
      </c>
      <c r="H4703">
        <v>478.04</v>
      </c>
      <c r="I4703">
        <v>1</v>
      </c>
      <c r="J4703" s="1" t="s">
        <v>3504</v>
      </c>
      <c r="K4703" s="2">
        <v>45377.071886574071</v>
      </c>
      <c r="L4703">
        <v>36</v>
      </c>
      <c r="M4703">
        <v>43</v>
      </c>
      <c r="N4703">
        <v>21</v>
      </c>
      <c r="O4703">
        <v>1</v>
      </c>
      <c r="P4703" s="1">
        <v>478.04</v>
      </c>
      <c r="Q4703" t="s">
        <v>17185</v>
      </c>
      <c r="R4703" t="s">
        <v>17198</v>
      </c>
      <c r="S4703">
        <v>3</v>
      </c>
      <c r="T4703" t="s">
        <v>17062</v>
      </c>
    </row>
    <row r="4704" spans="1:20" x14ac:dyDescent="0.25">
      <c r="A4704">
        <v>931</v>
      </c>
      <c r="B4704">
        <v>306</v>
      </c>
      <c r="C4704">
        <v>119</v>
      </c>
      <c r="D4704" s="1" t="s">
        <v>3482</v>
      </c>
      <c r="E4704" s="2">
        <v>45375.250810185185</v>
      </c>
      <c r="F4704" s="2">
        <v>45375.298726851855</v>
      </c>
      <c r="G4704" s="1" t="s">
        <v>2026</v>
      </c>
      <c r="H4704">
        <v>850.44</v>
      </c>
      <c r="I4704">
        <v>1</v>
      </c>
      <c r="J4704" s="1" t="s">
        <v>3505</v>
      </c>
      <c r="K4704" s="2">
        <v>45375.272337962961</v>
      </c>
      <c r="L4704">
        <v>164</v>
      </c>
      <c r="M4704">
        <v>69</v>
      </c>
      <c r="N4704">
        <v>31</v>
      </c>
      <c r="O4704">
        <v>6</v>
      </c>
      <c r="P4704" s="1">
        <v>850.44</v>
      </c>
      <c r="Q4704" t="s">
        <v>17098</v>
      </c>
      <c r="R4704" t="s">
        <v>17198</v>
      </c>
      <c r="S4704">
        <v>3</v>
      </c>
      <c r="T4704" t="s">
        <v>17062</v>
      </c>
    </row>
    <row r="4705" spans="1:20" x14ac:dyDescent="0.25">
      <c r="A4705">
        <v>933</v>
      </c>
      <c r="B4705">
        <v>446</v>
      </c>
      <c r="C4705">
        <v>169</v>
      </c>
      <c r="D4705" s="1" t="s">
        <v>3482</v>
      </c>
      <c r="E4705" s="2">
        <v>45341.976759259262</v>
      </c>
      <c r="F4705" s="2">
        <v>45342.037870370368</v>
      </c>
      <c r="G4705" s="1" t="s">
        <v>2026</v>
      </c>
      <c r="H4705">
        <v>155.69999999999999</v>
      </c>
      <c r="I4705">
        <v>1</v>
      </c>
      <c r="J4705" s="1" t="s">
        <v>3506</v>
      </c>
      <c r="K4705" s="2">
        <v>45341.994814814818</v>
      </c>
      <c r="L4705">
        <v>405</v>
      </c>
      <c r="M4705">
        <v>88</v>
      </c>
      <c r="N4705">
        <v>26</v>
      </c>
      <c r="O4705">
        <v>23</v>
      </c>
      <c r="P4705" s="1">
        <v>155.69999999999999</v>
      </c>
      <c r="Q4705" t="s">
        <v>17188</v>
      </c>
      <c r="R4705" t="s">
        <v>17198</v>
      </c>
      <c r="S4705">
        <v>2</v>
      </c>
      <c r="T4705" t="s">
        <v>17061</v>
      </c>
    </row>
    <row r="4706" spans="1:20" x14ac:dyDescent="0.25">
      <c r="A4706">
        <v>961</v>
      </c>
      <c r="B4706">
        <v>323</v>
      </c>
      <c r="C4706">
        <v>42</v>
      </c>
      <c r="D4706" s="1" t="s">
        <v>3482</v>
      </c>
      <c r="E4706" s="2">
        <v>45401.267708333333</v>
      </c>
      <c r="F4706" s="2">
        <v>45401.327430555553</v>
      </c>
      <c r="G4706" s="1" t="s">
        <v>2026</v>
      </c>
      <c r="H4706">
        <v>380.92</v>
      </c>
      <c r="I4706">
        <v>1</v>
      </c>
      <c r="J4706" s="1" t="s">
        <v>3507</v>
      </c>
      <c r="K4706" s="2">
        <v>45401.287847222222</v>
      </c>
      <c r="L4706">
        <v>17</v>
      </c>
      <c r="M4706">
        <v>86</v>
      </c>
      <c r="N4706">
        <v>29</v>
      </c>
      <c r="O4706">
        <v>6</v>
      </c>
      <c r="P4706" s="1">
        <v>380.92</v>
      </c>
      <c r="Q4706" t="s">
        <v>17173</v>
      </c>
      <c r="R4706" t="s">
        <v>17198</v>
      </c>
      <c r="S4706">
        <v>4</v>
      </c>
      <c r="T4706" t="s">
        <v>17056</v>
      </c>
    </row>
    <row r="4707" spans="1:20" x14ac:dyDescent="0.25">
      <c r="A4707">
        <v>1008</v>
      </c>
      <c r="B4707">
        <v>254</v>
      </c>
      <c r="C4707">
        <v>201</v>
      </c>
      <c r="D4707" s="1" t="s">
        <v>3482</v>
      </c>
      <c r="E4707" s="2">
        <v>45525.593148148146</v>
      </c>
      <c r="F4707" s="2">
        <v>45525.662592592591</v>
      </c>
      <c r="G4707" s="1" t="s">
        <v>2026</v>
      </c>
      <c r="H4707">
        <v>473.95</v>
      </c>
      <c r="I4707">
        <v>1</v>
      </c>
      <c r="J4707" s="1" t="s">
        <v>3508</v>
      </c>
      <c r="K4707" s="2">
        <v>45525.609814814816</v>
      </c>
      <c r="L4707">
        <v>455</v>
      </c>
      <c r="M4707">
        <v>100</v>
      </c>
      <c r="N4707">
        <v>24</v>
      </c>
      <c r="O4707">
        <v>14</v>
      </c>
      <c r="P4707" s="1">
        <v>473.95</v>
      </c>
      <c r="Q4707" t="s">
        <v>17099</v>
      </c>
      <c r="R4707" t="s">
        <v>17198</v>
      </c>
      <c r="S4707">
        <v>8</v>
      </c>
      <c r="T4707" t="s">
        <v>17054</v>
      </c>
    </row>
    <row r="4708" spans="1:20" x14ac:dyDescent="0.25">
      <c r="A4708">
        <v>1039</v>
      </c>
      <c r="B4708">
        <v>229</v>
      </c>
      <c r="C4708">
        <v>246</v>
      </c>
      <c r="D4708" s="1" t="s">
        <v>3482</v>
      </c>
      <c r="E4708" s="2">
        <v>45501.419074074074</v>
      </c>
      <c r="F4708" s="2">
        <v>45501.490601851852</v>
      </c>
      <c r="G4708" s="1" t="s">
        <v>2026</v>
      </c>
      <c r="H4708">
        <v>444.23</v>
      </c>
      <c r="I4708">
        <v>1</v>
      </c>
      <c r="J4708" s="1" t="s">
        <v>3509</v>
      </c>
      <c r="K4708" s="2">
        <v>45501.439212962963</v>
      </c>
      <c r="L4708">
        <v>184</v>
      </c>
      <c r="M4708">
        <v>103</v>
      </c>
      <c r="N4708">
        <v>29</v>
      </c>
      <c r="O4708">
        <v>10</v>
      </c>
      <c r="P4708" s="1">
        <v>444.23</v>
      </c>
      <c r="Q4708" t="s">
        <v>17130</v>
      </c>
      <c r="R4708" t="s">
        <v>17198</v>
      </c>
      <c r="S4708">
        <v>7</v>
      </c>
      <c r="T4708" t="s">
        <v>17057</v>
      </c>
    </row>
    <row r="4709" spans="1:20" x14ac:dyDescent="0.25">
      <c r="A4709">
        <v>1059</v>
      </c>
      <c r="B4709">
        <v>440</v>
      </c>
      <c r="C4709">
        <v>76</v>
      </c>
      <c r="D4709" s="1" t="s">
        <v>3482</v>
      </c>
      <c r="E4709" s="2">
        <v>45491.257476851853</v>
      </c>
      <c r="F4709" s="2">
        <v>45491.312337962961</v>
      </c>
      <c r="G4709" s="1" t="s">
        <v>2026</v>
      </c>
      <c r="H4709">
        <v>802.7</v>
      </c>
      <c r="I4709">
        <v>1</v>
      </c>
      <c r="J4709" s="1" t="s">
        <v>3510</v>
      </c>
      <c r="K4709" s="2">
        <v>45491.274143518516</v>
      </c>
      <c r="L4709">
        <v>210</v>
      </c>
      <c r="M4709">
        <v>79</v>
      </c>
      <c r="N4709">
        <v>24</v>
      </c>
      <c r="O4709">
        <v>6</v>
      </c>
      <c r="P4709" s="1">
        <v>802.7</v>
      </c>
      <c r="Q4709" t="s">
        <v>17096</v>
      </c>
      <c r="R4709" t="s">
        <v>17198</v>
      </c>
      <c r="S4709">
        <v>7</v>
      </c>
      <c r="T4709" t="s">
        <v>17057</v>
      </c>
    </row>
    <row r="4710" spans="1:20" x14ac:dyDescent="0.25">
      <c r="A4710">
        <v>1071</v>
      </c>
      <c r="B4710">
        <v>368</v>
      </c>
      <c r="C4710">
        <v>291</v>
      </c>
      <c r="D4710" s="1" t="s">
        <v>3482</v>
      </c>
      <c r="E4710" s="2">
        <v>45394.966944444444</v>
      </c>
      <c r="F4710" s="2">
        <v>45395.00236111111</v>
      </c>
      <c r="G4710" s="1" t="s">
        <v>2026</v>
      </c>
      <c r="H4710">
        <v>942.59</v>
      </c>
      <c r="I4710">
        <v>1</v>
      </c>
      <c r="J4710" s="1" t="s">
        <v>3511</v>
      </c>
      <c r="K4710" s="2">
        <v>45394.98777777778</v>
      </c>
      <c r="L4710">
        <v>36</v>
      </c>
      <c r="M4710">
        <v>51</v>
      </c>
      <c r="N4710">
        <v>30</v>
      </c>
      <c r="O4710">
        <v>23</v>
      </c>
      <c r="P4710" s="1">
        <v>942.59</v>
      </c>
      <c r="Q4710" t="s">
        <v>17143</v>
      </c>
      <c r="R4710" t="s">
        <v>17198</v>
      </c>
      <c r="S4710">
        <v>4</v>
      </c>
      <c r="T4710" t="s">
        <v>17056</v>
      </c>
    </row>
    <row r="4711" spans="1:20" x14ac:dyDescent="0.25">
      <c r="A4711">
        <v>1111</v>
      </c>
      <c r="B4711">
        <v>392</v>
      </c>
      <c r="C4711">
        <v>186</v>
      </c>
      <c r="D4711" s="1" t="s">
        <v>3482</v>
      </c>
      <c r="E4711" s="2">
        <v>45383.363043981481</v>
      </c>
      <c r="F4711" s="2">
        <v>45383.404016203705</v>
      </c>
      <c r="G4711" s="1" t="s">
        <v>2026</v>
      </c>
      <c r="H4711">
        <v>666.98</v>
      </c>
      <c r="I4711">
        <v>1</v>
      </c>
      <c r="J4711" s="1" t="s">
        <v>3512</v>
      </c>
      <c r="K4711" s="2">
        <v>45383.390821759262</v>
      </c>
      <c r="L4711">
        <v>196</v>
      </c>
      <c r="M4711">
        <v>59</v>
      </c>
      <c r="N4711">
        <v>40</v>
      </c>
      <c r="O4711">
        <v>9</v>
      </c>
      <c r="P4711" s="1">
        <v>666.98</v>
      </c>
      <c r="Q4711" t="s">
        <v>17141</v>
      </c>
      <c r="R4711" t="s">
        <v>17198</v>
      </c>
      <c r="S4711">
        <v>4</v>
      </c>
      <c r="T4711" t="s">
        <v>17056</v>
      </c>
    </row>
    <row r="4712" spans="1:20" x14ac:dyDescent="0.25">
      <c r="A4712">
        <v>1112</v>
      </c>
      <c r="B4712">
        <v>394</v>
      </c>
      <c r="C4712">
        <v>231</v>
      </c>
      <c r="D4712" s="1" t="s">
        <v>3482</v>
      </c>
      <c r="E4712" s="2">
        <v>45308.202997685185</v>
      </c>
      <c r="F4712" s="2">
        <v>45308.258553240739</v>
      </c>
      <c r="G4712" s="1" t="s">
        <v>2026</v>
      </c>
      <c r="H4712">
        <v>670.25</v>
      </c>
      <c r="I4712">
        <v>1</v>
      </c>
      <c r="J4712" s="1" t="s">
        <v>3513</v>
      </c>
      <c r="K4712" s="2">
        <v>45308.216886574075</v>
      </c>
      <c r="L4712">
        <v>236</v>
      </c>
      <c r="M4712">
        <v>80</v>
      </c>
      <c r="N4712">
        <v>20</v>
      </c>
      <c r="O4712">
        <v>5</v>
      </c>
      <c r="P4712" s="1">
        <v>670.25</v>
      </c>
      <c r="Q4712" t="s">
        <v>17121</v>
      </c>
      <c r="R4712" t="s">
        <v>17198</v>
      </c>
      <c r="S4712">
        <v>1</v>
      </c>
      <c r="T4712" t="s">
        <v>17055</v>
      </c>
    </row>
    <row r="4713" spans="1:20" x14ac:dyDescent="0.25">
      <c r="A4713">
        <v>1287</v>
      </c>
      <c r="B4713">
        <v>282</v>
      </c>
      <c r="C4713">
        <v>217</v>
      </c>
      <c r="D4713" s="1" t="s">
        <v>3482</v>
      </c>
      <c r="E4713" s="2">
        <v>45501.646481481483</v>
      </c>
      <c r="F4713" s="2">
        <v>45501.693009259259</v>
      </c>
      <c r="G4713" s="1" t="s">
        <v>2026</v>
      </c>
      <c r="H4713">
        <v>324.94</v>
      </c>
      <c r="I4713">
        <v>1</v>
      </c>
      <c r="J4713" s="1" t="s">
        <v>3516</v>
      </c>
      <c r="K4713" s="2">
        <v>45501.669398148151</v>
      </c>
      <c r="L4713">
        <v>371</v>
      </c>
      <c r="M4713">
        <v>67</v>
      </c>
      <c r="N4713">
        <v>33</v>
      </c>
      <c r="O4713">
        <v>16</v>
      </c>
      <c r="P4713" s="1">
        <v>324.94</v>
      </c>
      <c r="Q4713" t="s">
        <v>17142</v>
      </c>
      <c r="R4713" t="s">
        <v>17198</v>
      </c>
      <c r="S4713">
        <v>7</v>
      </c>
      <c r="T4713" t="s">
        <v>17057</v>
      </c>
    </row>
    <row r="4714" spans="1:20" x14ac:dyDescent="0.25">
      <c r="A4714">
        <v>1311</v>
      </c>
      <c r="B4714">
        <v>216</v>
      </c>
      <c r="C4714">
        <v>287</v>
      </c>
      <c r="D4714" s="1" t="s">
        <v>3482</v>
      </c>
      <c r="E4714" s="2">
        <v>45446.146620370368</v>
      </c>
      <c r="F4714" s="2">
        <v>45446.2112037037</v>
      </c>
      <c r="G4714" s="1" t="s">
        <v>2026</v>
      </c>
      <c r="H4714">
        <v>585.66999999999996</v>
      </c>
      <c r="I4714">
        <v>1</v>
      </c>
      <c r="J4714" s="1" t="s">
        <v>3517</v>
      </c>
      <c r="K4714" s="2">
        <v>45446.173009259262</v>
      </c>
      <c r="L4714">
        <v>97</v>
      </c>
      <c r="M4714">
        <v>93</v>
      </c>
      <c r="N4714">
        <v>38</v>
      </c>
      <c r="O4714">
        <v>4</v>
      </c>
      <c r="P4714" s="1">
        <v>585.66999999999996</v>
      </c>
      <c r="Q4714" t="s">
        <v>17096</v>
      </c>
      <c r="R4714" t="s">
        <v>17198</v>
      </c>
      <c r="S4714">
        <v>6</v>
      </c>
      <c r="T4714" t="s">
        <v>17058</v>
      </c>
    </row>
    <row r="4715" spans="1:20" x14ac:dyDescent="0.25">
      <c r="A4715">
        <v>1323</v>
      </c>
      <c r="B4715">
        <v>196</v>
      </c>
      <c r="C4715">
        <v>47</v>
      </c>
      <c r="D4715" s="1" t="s">
        <v>3482</v>
      </c>
      <c r="E4715" s="2">
        <v>45545.405462962961</v>
      </c>
      <c r="F4715" s="2">
        <v>45545.437407407408</v>
      </c>
      <c r="G4715" s="1" t="s">
        <v>2026</v>
      </c>
      <c r="H4715">
        <v>458.8</v>
      </c>
      <c r="I4715">
        <v>1</v>
      </c>
      <c r="J4715" s="1" t="s">
        <v>3518</v>
      </c>
      <c r="K4715" s="2">
        <v>45545.419351851851</v>
      </c>
      <c r="L4715">
        <v>90</v>
      </c>
      <c r="M4715">
        <v>46</v>
      </c>
      <c r="N4715">
        <v>20</v>
      </c>
      <c r="O4715">
        <v>10</v>
      </c>
      <c r="P4715" s="1">
        <v>458.8</v>
      </c>
      <c r="Q4715" t="s">
        <v>17080</v>
      </c>
      <c r="R4715" t="s">
        <v>17198</v>
      </c>
      <c r="S4715">
        <v>9</v>
      </c>
      <c r="T4715" t="s">
        <v>17059</v>
      </c>
    </row>
    <row r="4716" spans="1:20" x14ac:dyDescent="0.25">
      <c r="A4716">
        <v>1368</v>
      </c>
      <c r="B4716">
        <v>475</v>
      </c>
      <c r="C4716">
        <v>220</v>
      </c>
      <c r="D4716" s="1" t="s">
        <v>3482</v>
      </c>
      <c r="E4716" s="2">
        <v>45377.972002314818</v>
      </c>
      <c r="F4716" s="2">
        <v>45378.037280092591</v>
      </c>
      <c r="G4716" s="1" t="s">
        <v>2026</v>
      </c>
      <c r="H4716">
        <v>615.62</v>
      </c>
      <c r="I4716">
        <v>1</v>
      </c>
      <c r="J4716" s="1" t="s">
        <v>3519</v>
      </c>
      <c r="K4716" s="2">
        <v>45377.996307870373</v>
      </c>
      <c r="L4716">
        <v>425</v>
      </c>
      <c r="M4716">
        <v>94</v>
      </c>
      <c r="N4716">
        <v>35</v>
      </c>
      <c r="O4716">
        <v>23</v>
      </c>
      <c r="P4716" s="1">
        <v>615.62</v>
      </c>
      <c r="Q4716" t="s">
        <v>17089</v>
      </c>
      <c r="R4716" t="s">
        <v>17198</v>
      </c>
      <c r="S4716">
        <v>3</v>
      </c>
      <c r="T4716" t="s">
        <v>17062</v>
      </c>
    </row>
    <row r="4717" spans="1:20" x14ac:dyDescent="0.25">
      <c r="A4717">
        <v>1392</v>
      </c>
      <c r="B4717">
        <v>428</v>
      </c>
      <c r="C4717">
        <v>33</v>
      </c>
      <c r="D4717" s="1" t="s">
        <v>3482</v>
      </c>
      <c r="E4717" s="2">
        <v>45320.258888888886</v>
      </c>
      <c r="F4717" s="2">
        <v>45320.331111111111</v>
      </c>
      <c r="G4717" s="1" t="s">
        <v>2026</v>
      </c>
      <c r="H4717">
        <v>980.86</v>
      </c>
      <c r="I4717">
        <v>1</v>
      </c>
      <c r="J4717" s="1" t="s">
        <v>3520</v>
      </c>
      <c r="K4717" s="2">
        <v>45320.279027777775</v>
      </c>
      <c r="L4717">
        <v>454</v>
      </c>
      <c r="M4717">
        <v>104</v>
      </c>
      <c r="N4717">
        <v>29</v>
      </c>
      <c r="O4717">
        <v>6</v>
      </c>
      <c r="P4717" s="1">
        <v>980.86</v>
      </c>
      <c r="Q4717" t="s">
        <v>17117</v>
      </c>
      <c r="R4717" t="s">
        <v>17198</v>
      </c>
      <c r="S4717">
        <v>1</v>
      </c>
      <c r="T4717" t="s">
        <v>17055</v>
      </c>
    </row>
    <row r="4718" spans="1:20" x14ac:dyDescent="0.25">
      <c r="A4718">
        <v>1427</v>
      </c>
      <c r="B4718">
        <v>28</v>
      </c>
      <c r="C4718">
        <v>196</v>
      </c>
      <c r="D4718" s="1" t="s">
        <v>3482</v>
      </c>
      <c r="E4718" s="2">
        <v>45415.132395833331</v>
      </c>
      <c r="F4718" s="2">
        <v>45415.188645833332</v>
      </c>
      <c r="G4718" s="1" t="s">
        <v>2026</v>
      </c>
      <c r="H4718">
        <v>878.12</v>
      </c>
      <c r="I4718">
        <v>1</v>
      </c>
      <c r="J4718" s="1" t="s">
        <v>3521</v>
      </c>
      <c r="K4718" s="2">
        <v>45415.146284722221</v>
      </c>
      <c r="L4718">
        <v>295</v>
      </c>
      <c r="M4718">
        <v>81</v>
      </c>
      <c r="N4718">
        <v>20</v>
      </c>
      <c r="O4718">
        <v>3</v>
      </c>
      <c r="P4718" s="1">
        <v>878.12</v>
      </c>
      <c r="Q4718" t="s">
        <v>17111</v>
      </c>
      <c r="R4718" t="s">
        <v>17198</v>
      </c>
      <c r="S4718">
        <v>5</v>
      </c>
      <c r="T4718" t="s">
        <v>17060</v>
      </c>
    </row>
    <row r="4719" spans="1:20" x14ac:dyDescent="0.25">
      <c r="A4719">
        <v>1631</v>
      </c>
      <c r="B4719">
        <v>457</v>
      </c>
      <c r="C4719">
        <v>36</v>
      </c>
      <c r="D4719" s="1" t="s">
        <v>3482</v>
      </c>
      <c r="E4719" s="2">
        <v>45337.025277777779</v>
      </c>
      <c r="F4719" s="2">
        <v>45337.080833333333</v>
      </c>
      <c r="G4719" s="1" t="s">
        <v>2026</v>
      </c>
      <c r="H4719">
        <v>797.07</v>
      </c>
      <c r="I4719">
        <v>1</v>
      </c>
      <c r="J4719" s="1" t="s">
        <v>3523</v>
      </c>
      <c r="K4719" s="2">
        <v>45337.053055555552</v>
      </c>
      <c r="L4719">
        <v>466</v>
      </c>
      <c r="M4719">
        <v>80</v>
      </c>
      <c r="N4719">
        <v>40</v>
      </c>
      <c r="O4719">
        <v>1</v>
      </c>
      <c r="P4719" s="1">
        <v>797.07</v>
      </c>
      <c r="Q4719" t="s">
        <v>17101</v>
      </c>
      <c r="R4719" t="s">
        <v>17198</v>
      </c>
      <c r="S4719">
        <v>2</v>
      </c>
      <c r="T4719" t="s">
        <v>17061</v>
      </c>
    </row>
    <row r="4720" spans="1:20" x14ac:dyDescent="0.25">
      <c r="A4720">
        <v>1720</v>
      </c>
      <c r="B4720">
        <v>466</v>
      </c>
      <c r="C4720">
        <v>127</v>
      </c>
      <c r="D4720" s="1" t="s">
        <v>3482</v>
      </c>
      <c r="E4720" s="2">
        <v>45324.070405092592</v>
      </c>
      <c r="F4720" s="2">
        <v>45324.141238425924</v>
      </c>
      <c r="G4720" s="1" t="s">
        <v>2026</v>
      </c>
      <c r="H4720">
        <v>253.55</v>
      </c>
      <c r="I4720">
        <v>1</v>
      </c>
      <c r="J4720" s="1" t="s">
        <v>3524</v>
      </c>
      <c r="K4720" s="2">
        <v>45324.095405092594</v>
      </c>
      <c r="L4720">
        <v>323</v>
      </c>
      <c r="M4720">
        <v>102</v>
      </c>
      <c r="N4720">
        <v>36</v>
      </c>
      <c r="O4720">
        <v>2</v>
      </c>
      <c r="P4720" s="1">
        <v>253.55</v>
      </c>
      <c r="Q4720" t="s">
        <v>17132</v>
      </c>
      <c r="R4720" t="s">
        <v>17198</v>
      </c>
      <c r="S4720">
        <v>2</v>
      </c>
      <c r="T4720" t="s">
        <v>17061</v>
      </c>
    </row>
    <row r="4721" spans="1:20" x14ac:dyDescent="0.25">
      <c r="A4721">
        <v>1892</v>
      </c>
      <c r="B4721">
        <v>379</v>
      </c>
      <c r="C4721">
        <v>221</v>
      </c>
      <c r="D4721" s="1" t="s">
        <v>3482</v>
      </c>
      <c r="E4721" s="2">
        <v>45481.573530092595</v>
      </c>
      <c r="F4721" s="2">
        <v>45481.648530092592</v>
      </c>
      <c r="G4721" s="1" t="s">
        <v>2026</v>
      </c>
      <c r="H4721">
        <v>183.43</v>
      </c>
      <c r="I4721">
        <v>1</v>
      </c>
      <c r="J4721" s="1" t="s">
        <v>3527</v>
      </c>
      <c r="K4721" s="2">
        <v>45481.589502314811</v>
      </c>
      <c r="L4721">
        <v>288</v>
      </c>
      <c r="M4721">
        <v>108</v>
      </c>
      <c r="N4721">
        <v>23</v>
      </c>
      <c r="O4721">
        <v>14</v>
      </c>
      <c r="P4721" s="1">
        <v>183.43</v>
      </c>
      <c r="Q4721" t="s">
        <v>17168</v>
      </c>
      <c r="R4721" t="s">
        <v>17198</v>
      </c>
      <c r="S4721">
        <v>7</v>
      </c>
      <c r="T4721" t="s">
        <v>17057</v>
      </c>
    </row>
    <row r="4722" spans="1:20" x14ac:dyDescent="0.25">
      <c r="A4722">
        <v>1900</v>
      </c>
      <c r="B4722">
        <v>203</v>
      </c>
      <c r="C4722">
        <v>255</v>
      </c>
      <c r="D4722" s="1" t="s">
        <v>3482</v>
      </c>
      <c r="E4722" s="2">
        <v>45467.789386574077</v>
      </c>
      <c r="F4722" s="2">
        <v>45467.835914351854</v>
      </c>
      <c r="G4722" s="1" t="s">
        <v>2026</v>
      </c>
      <c r="H4722">
        <v>957.07</v>
      </c>
      <c r="I4722">
        <v>1</v>
      </c>
      <c r="J4722" s="1" t="s">
        <v>3528</v>
      </c>
      <c r="K4722" s="2">
        <v>45467.803969907407</v>
      </c>
      <c r="L4722">
        <v>188</v>
      </c>
      <c r="M4722">
        <v>67</v>
      </c>
      <c r="N4722">
        <v>21</v>
      </c>
      <c r="O4722">
        <v>19</v>
      </c>
      <c r="P4722" s="1">
        <v>957.07</v>
      </c>
      <c r="Q4722" t="s">
        <v>17149</v>
      </c>
      <c r="R4722" t="s">
        <v>17198</v>
      </c>
      <c r="S4722">
        <v>6</v>
      </c>
      <c r="T4722" t="s">
        <v>17058</v>
      </c>
    </row>
    <row r="4723" spans="1:20" x14ac:dyDescent="0.25">
      <c r="A4723">
        <v>1934</v>
      </c>
      <c r="B4723">
        <v>153</v>
      </c>
      <c r="C4723">
        <v>237</v>
      </c>
      <c r="D4723" s="1" t="s">
        <v>3482</v>
      </c>
      <c r="E4723" s="2">
        <v>45447.460370370369</v>
      </c>
      <c r="F4723" s="2">
        <v>45447.541620370372</v>
      </c>
      <c r="G4723" s="1" t="s">
        <v>2026</v>
      </c>
      <c r="H4723">
        <v>806.08</v>
      </c>
      <c r="I4723">
        <v>1</v>
      </c>
      <c r="J4723" s="1" t="s">
        <v>3529</v>
      </c>
      <c r="K4723" s="2">
        <v>45447.474953703706</v>
      </c>
      <c r="L4723">
        <v>461</v>
      </c>
      <c r="M4723">
        <v>117</v>
      </c>
      <c r="N4723">
        <v>21</v>
      </c>
      <c r="O4723">
        <v>11</v>
      </c>
      <c r="P4723" s="1">
        <v>806.08</v>
      </c>
      <c r="Q4723" t="s">
        <v>17190</v>
      </c>
      <c r="R4723" t="s">
        <v>17198</v>
      </c>
      <c r="S4723">
        <v>6</v>
      </c>
      <c r="T4723" t="s">
        <v>17058</v>
      </c>
    </row>
    <row r="4724" spans="1:20" x14ac:dyDescent="0.25">
      <c r="A4724">
        <v>2177</v>
      </c>
      <c r="B4724">
        <v>397</v>
      </c>
      <c r="C4724">
        <v>69</v>
      </c>
      <c r="D4724" s="1" t="s">
        <v>3482</v>
      </c>
      <c r="E4724" s="2">
        <v>45376.057488425926</v>
      </c>
      <c r="F4724" s="2">
        <v>45376.129710648151</v>
      </c>
      <c r="G4724" s="1" t="s">
        <v>2026</v>
      </c>
      <c r="H4724">
        <v>719.57</v>
      </c>
      <c r="I4724">
        <v>1</v>
      </c>
      <c r="J4724" s="1" t="s">
        <v>3530</v>
      </c>
      <c r="K4724" s="2">
        <v>45376.083182870374</v>
      </c>
      <c r="L4724">
        <v>337</v>
      </c>
      <c r="M4724">
        <v>104</v>
      </c>
      <c r="N4724">
        <v>37</v>
      </c>
      <c r="O4724">
        <v>1</v>
      </c>
      <c r="P4724" s="1">
        <v>719.57</v>
      </c>
      <c r="Q4724" t="s">
        <v>17091</v>
      </c>
      <c r="R4724" t="s">
        <v>17198</v>
      </c>
      <c r="S4724">
        <v>3</v>
      </c>
      <c r="T4724" t="s">
        <v>17062</v>
      </c>
    </row>
    <row r="4725" spans="1:20" x14ac:dyDescent="0.25">
      <c r="A4725">
        <v>2222</v>
      </c>
      <c r="B4725">
        <v>169</v>
      </c>
      <c r="C4725">
        <v>19</v>
      </c>
      <c r="D4725" s="1" t="s">
        <v>3482</v>
      </c>
      <c r="E4725" s="2">
        <v>45299.615694444445</v>
      </c>
      <c r="F4725" s="2">
        <v>45299.696250000001</v>
      </c>
      <c r="G4725" s="1" t="s">
        <v>2026</v>
      </c>
      <c r="H4725">
        <v>853.9</v>
      </c>
      <c r="I4725">
        <v>1</v>
      </c>
      <c r="J4725" s="1" t="s">
        <v>3531</v>
      </c>
      <c r="K4725" s="2">
        <v>45299.630277777775</v>
      </c>
      <c r="L4725">
        <v>153</v>
      </c>
      <c r="M4725">
        <v>116</v>
      </c>
      <c r="N4725">
        <v>21</v>
      </c>
      <c r="O4725">
        <v>15</v>
      </c>
      <c r="P4725" s="1">
        <v>853.9</v>
      </c>
      <c r="Q4725" t="s">
        <v>17125</v>
      </c>
      <c r="R4725" t="s">
        <v>17198</v>
      </c>
      <c r="S4725">
        <v>1</v>
      </c>
      <c r="T4725" t="s">
        <v>17055</v>
      </c>
    </row>
    <row r="4726" spans="1:20" x14ac:dyDescent="0.25">
      <c r="A4726">
        <v>2225</v>
      </c>
      <c r="B4726">
        <v>145</v>
      </c>
      <c r="C4726">
        <v>241</v>
      </c>
      <c r="D4726" s="1" t="s">
        <v>3482</v>
      </c>
      <c r="E4726" s="2">
        <v>45446.39534722222</v>
      </c>
      <c r="F4726" s="2">
        <v>45446.455763888887</v>
      </c>
      <c r="G4726" s="1" t="s">
        <v>2026</v>
      </c>
      <c r="H4726">
        <v>351.59</v>
      </c>
      <c r="I4726">
        <v>1</v>
      </c>
      <c r="J4726" s="1" t="s">
        <v>3532</v>
      </c>
      <c r="K4726" s="2">
        <v>45446.421041666668</v>
      </c>
      <c r="L4726">
        <v>347</v>
      </c>
      <c r="M4726">
        <v>87</v>
      </c>
      <c r="N4726">
        <v>37</v>
      </c>
      <c r="O4726">
        <v>10</v>
      </c>
      <c r="P4726" s="1">
        <v>351.59</v>
      </c>
      <c r="Q4726" t="s">
        <v>17182</v>
      </c>
      <c r="R4726" t="s">
        <v>17198</v>
      </c>
      <c r="S4726">
        <v>6</v>
      </c>
      <c r="T4726" t="s">
        <v>17058</v>
      </c>
    </row>
    <row r="4727" spans="1:20" x14ac:dyDescent="0.25">
      <c r="A4727">
        <v>2232</v>
      </c>
      <c r="B4727">
        <v>12</v>
      </c>
      <c r="C4727">
        <v>47</v>
      </c>
      <c r="D4727" s="1" t="s">
        <v>3482</v>
      </c>
      <c r="E4727" s="2">
        <v>45513.821215277778</v>
      </c>
      <c r="F4727" s="2">
        <v>45513.869826388887</v>
      </c>
      <c r="G4727" s="1" t="s">
        <v>2026</v>
      </c>
      <c r="H4727">
        <v>789.91</v>
      </c>
      <c r="I4727">
        <v>1</v>
      </c>
      <c r="J4727" s="1" t="s">
        <v>3533</v>
      </c>
      <c r="K4727" s="2">
        <v>45513.837187500001</v>
      </c>
      <c r="L4727">
        <v>494</v>
      </c>
      <c r="M4727">
        <v>70</v>
      </c>
      <c r="N4727">
        <v>23</v>
      </c>
      <c r="O4727">
        <v>20</v>
      </c>
      <c r="P4727" s="1">
        <v>789.91</v>
      </c>
      <c r="Q4727" t="s">
        <v>17097</v>
      </c>
      <c r="R4727" t="s">
        <v>17198</v>
      </c>
      <c r="S4727">
        <v>8</v>
      </c>
      <c r="T4727" t="s">
        <v>17054</v>
      </c>
    </row>
    <row r="4728" spans="1:20" x14ac:dyDescent="0.25">
      <c r="A4728">
        <v>2457</v>
      </c>
      <c r="B4728">
        <v>126</v>
      </c>
      <c r="C4728">
        <v>163</v>
      </c>
      <c r="D4728" s="1" t="s">
        <v>3482</v>
      </c>
      <c r="E4728" s="2">
        <v>45334.955243055556</v>
      </c>
      <c r="F4728" s="2">
        <v>45335.010798611111</v>
      </c>
      <c r="G4728" s="1" t="s">
        <v>2026</v>
      </c>
      <c r="H4728">
        <v>320.42</v>
      </c>
      <c r="I4728">
        <v>1</v>
      </c>
      <c r="J4728" s="1" t="s">
        <v>3536</v>
      </c>
      <c r="K4728" s="2">
        <v>45334.983020833337</v>
      </c>
      <c r="L4728">
        <v>31</v>
      </c>
      <c r="M4728">
        <v>80</v>
      </c>
      <c r="N4728">
        <v>40</v>
      </c>
      <c r="O4728">
        <v>23</v>
      </c>
      <c r="P4728" s="1">
        <v>320.42</v>
      </c>
      <c r="Q4728" t="s">
        <v>17101</v>
      </c>
      <c r="R4728" t="s">
        <v>17198</v>
      </c>
      <c r="S4728">
        <v>2</v>
      </c>
      <c r="T4728" t="s">
        <v>17061</v>
      </c>
    </row>
    <row r="4729" spans="1:20" x14ac:dyDescent="0.25">
      <c r="A4729">
        <v>2652</v>
      </c>
      <c r="B4729">
        <v>250</v>
      </c>
      <c r="C4729">
        <v>166</v>
      </c>
      <c r="D4729" s="1" t="s">
        <v>3482</v>
      </c>
      <c r="E4729" s="2">
        <v>45351.849224537036</v>
      </c>
      <c r="F4729" s="2">
        <v>45351.913113425922</v>
      </c>
      <c r="G4729" s="1" t="s">
        <v>2026</v>
      </c>
      <c r="H4729">
        <v>715.6</v>
      </c>
      <c r="I4729">
        <v>1</v>
      </c>
      <c r="J4729" s="1" t="s">
        <v>3538</v>
      </c>
      <c r="K4729" s="2">
        <v>45351.867974537039</v>
      </c>
      <c r="L4729">
        <v>128</v>
      </c>
      <c r="M4729">
        <v>92</v>
      </c>
      <c r="N4729">
        <v>27</v>
      </c>
      <c r="O4729">
        <v>20</v>
      </c>
      <c r="P4729" s="1">
        <v>715.6</v>
      </c>
      <c r="Q4729" t="s">
        <v>17126</v>
      </c>
      <c r="R4729" t="s">
        <v>17198</v>
      </c>
      <c r="S4729">
        <v>2</v>
      </c>
      <c r="T4729" t="s">
        <v>17061</v>
      </c>
    </row>
    <row r="4730" spans="1:20" x14ac:dyDescent="0.25">
      <c r="A4730">
        <v>2673</v>
      </c>
      <c r="B4730">
        <v>341</v>
      </c>
      <c r="C4730">
        <v>224</v>
      </c>
      <c r="D4730" s="1" t="s">
        <v>3482</v>
      </c>
      <c r="E4730" s="2">
        <v>45548.86917824074</v>
      </c>
      <c r="F4730" s="2">
        <v>45548.929594907408</v>
      </c>
      <c r="G4730" s="1" t="s">
        <v>2026</v>
      </c>
      <c r="H4730">
        <v>624.9</v>
      </c>
      <c r="I4730">
        <v>1</v>
      </c>
      <c r="J4730" s="1" t="s">
        <v>3539</v>
      </c>
      <c r="K4730" s="2">
        <v>45548.890706018516</v>
      </c>
      <c r="L4730">
        <v>96</v>
      </c>
      <c r="M4730">
        <v>87</v>
      </c>
      <c r="N4730">
        <v>31</v>
      </c>
      <c r="O4730">
        <v>21</v>
      </c>
      <c r="P4730" s="1">
        <v>624.9</v>
      </c>
      <c r="Q4730" t="s">
        <v>17102</v>
      </c>
      <c r="R4730" t="s">
        <v>17198</v>
      </c>
      <c r="S4730">
        <v>9</v>
      </c>
      <c r="T4730" t="s">
        <v>17059</v>
      </c>
    </row>
    <row r="4731" spans="1:20" x14ac:dyDescent="0.25">
      <c r="A4731">
        <v>2709</v>
      </c>
      <c r="B4731">
        <v>89</v>
      </c>
      <c r="C4731">
        <v>104</v>
      </c>
      <c r="D4731" s="1" t="s">
        <v>3482</v>
      </c>
      <c r="E4731" s="2">
        <v>45444.883356481485</v>
      </c>
      <c r="F4731" s="2">
        <v>45444.917384259257</v>
      </c>
      <c r="G4731" s="1" t="s">
        <v>2026</v>
      </c>
      <c r="H4731">
        <v>464.5</v>
      </c>
      <c r="I4731">
        <v>1</v>
      </c>
      <c r="J4731" s="1" t="s">
        <v>3540</v>
      </c>
      <c r="K4731" s="2">
        <v>45444.904189814813</v>
      </c>
      <c r="L4731">
        <v>354</v>
      </c>
      <c r="M4731">
        <v>49</v>
      </c>
      <c r="N4731">
        <v>30</v>
      </c>
      <c r="O4731">
        <v>21</v>
      </c>
      <c r="P4731" s="1">
        <v>464.5</v>
      </c>
      <c r="Q4731" t="s">
        <v>17141</v>
      </c>
      <c r="R4731" t="s">
        <v>17198</v>
      </c>
      <c r="S4731">
        <v>6</v>
      </c>
      <c r="T4731" t="s">
        <v>17058</v>
      </c>
    </row>
    <row r="4732" spans="1:20" x14ac:dyDescent="0.25">
      <c r="A4732">
        <v>2865</v>
      </c>
      <c r="B4732">
        <v>34</v>
      </c>
      <c r="C4732">
        <v>221</v>
      </c>
      <c r="D4732" s="1" t="s">
        <v>3482</v>
      </c>
      <c r="E4732" s="2">
        <v>45461.678437499999</v>
      </c>
      <c r="F4732" s="2">
        <v>45461.740243055552</v>
      </c>
      <c r="G4732" s="1" t="s">
        <v>2026</v>
      </c>
      <c r="H4732">
        <v>831.57</v>
      </c>
      <c r="I4732">
        <v>1</v>
      </c>
      <c r="J4732" s="1" t="s">
        <v>3541</v>
      </c>
      <c r="K4732" s="2">
        <v>45461.70621527778</v>
      </c>
      <c r="L4732">
        <v>315</v>
      </c>
      <c r="M4732">
        <v>89</v>
      </c>
      <c r="N4732">
        <v>40</v>
      </c>
      <c r="O4732">
        <v>16</v>
      </c>
      <c r="P4732" s="1">
        <v>831.57</v>
      </c>
      <c r="Q4732" t="s">
        <v>17165</v>
      </c>
      <c r="R4732" t="s">
        <v>17198</v>
      </c>
      <c r="S4732">
        <v>6</v>
      </c>
      <c r="T4732" t="s">
        <v>17058</v>
      </c>
    </row>
    <row r="4733" spans="1:20" x14ac:dyDescent="0.25">
      <c r="A4733">
        <v>2899</v>
      </c>
      <c r="B4733">
        <v>427</v>
      </c>
      <c r="C4733">
        <v>107</v>
      </c>
      <c r="D4733" s="1" t="s">
        <v>3482</v>
      </c>
      <c r="E4733" s="2">
        <v>45487.180532407408</v>
      </c>
      <c r="F4733" s="2">
        <v>45487.224282407406</v>
      </c>
      <c r="G4733" s="1" t="s">
        <v>2026</v>
      </c>
      <c r="H4733">
        <v>722.29</v>
      </c>
      <c r="I4733">
        <v>1</v>
      </c>
      <c r="J4733" s="1" t="s">
        <v>3542</v>
      </c>
      <c r="K4733" s="2">
        <v>45487.203449074077</v>
      </c>
      <c r="L4733">
        <v>405</v>
      </c>
      <c r="M4733">
        <v>63</v>
      </c>
      <c r="N4733">
        <v>33</v>
      </c>
      <c r="O4733">
        <v>4</v>
      </c>
      <c r="P4733" s="1">
        <v>722.29</v>
      </c>
      <c r="Q4733" t="s">
        <v>17194</v>
      </c>
      <c r="R4733" t="s">
        <v>17198</v>
      </c>
      <c r="S4733">
        <v>7</v>
      </c>
      <c r="T4733" t="s">
        <v>17057</v>
      </c>
    </row>
    <row r="4734" spans="1:20" x14ac:dyDescent="0.25">
      <c r="A4734">
        <v>2935</v>
      </c>
      <c r="B4734">
        <v>274</v>
      </c>
      <c r="C4734">
        <v>81</v>
      </c>
      <c r="D4734" s="1" t="s">
        <v>3482</v>
      </c>
      <c r="E4734" s="2">
        <v>45367.085497685184</v>
      </c>
      <c r="F4734" s="2">
        <v>45367.13758101852</v>
      </c>
      <c r="G4734" s="1" t="s">
        <v>2026</v>
      </c>
      <c r="H4734">
        <v>812.44</v>
      </c>
      <c r="I4734">
        <v>1</v>
      </c>
      <c r="J4734" s="1" t="s">
        <v>3543</v>
      </c>
      <c r="K4734" s="2">
        <v>45367.10633101852</v>
      </c>
      <c r="L4734">
        <v>290</v>
      </c>
      <c r="M4734">
        <v>75</v>
      </c>
      <c r="N4734">
        <v>30</v>
      </c>
      <c r="O4734">
        <v>2</v>
      </c>
      <c r="P4734" s="1">
        <v>812.44</v>
      </c>
      <c r="Q4734" t="s">
        <v>17087</v>
      </c>
      <c r="R4734" t="s">
        <v>17198</v>
      </c>
      <c r="S4734">
        <v>3</v>
      </c>
      <c r="T4734" t="s">
        <v>17062</v>
      </c>
    </row>
    <row r="4735" spans="1:20" x14ac:dyDescent="0.25">
      <c r="A4735">
        <v>2990</v>
      </c>
      <c r="B4735">
        <v>443</v>
      </c>
      <c r="C4735">
        <v>293</v>
      </c>
      <c r="D4735" s="1" t="s">
        <v>3482</v>
      </c>
      <c r="E4735" s="2">
        <v>45531.459201388891</v>
      </c>
      <c r="F4735" s="2">
        <v>45531.526562500003</v>
      </c>
      <c r="G4735" s="1" t="s">
        <v>2026</v>
      </c>
      <c r="H4735">
        <v>953.49</v>
      </c>
      <c r="I4735">
        <v>1</v>
      </c>
      <c r="J4735" s="1" t="s">
        <v>3544</v>
      </c>
      <c r="K4735" s="2">
        <v>45531.47934027778</v>
      </c>
      <c r="L4735">
        <v>239</v>
      </c>
      <c r="M4735">
        <v>97</v>
      </c>
      <c r="N4735">
        <v>29</v>
      </c>
      <c r="O4735">
        <v>11</v>
      </c>
      <c r="P4735" s="1">
        <v>953.49</v>
      </c>
      <c r="Q4735" t="s">
        <v>17140</v>
      </c>
      <c r="R4735" t="s">
        <v>17198</v>
      </c>
      <c r="S4735">
        <v>8</v>
      </c>
      <c r="T4735" t="s">
        <v>17054</v>
      </c>
    </row>
    <row r="4736" spans="1:20" x14ac:dyDescent="0.25">
      <c r="A4736">
        <v>3045</v>
      </c>
      <c r="B4736">
        <v>426</v>
      </c>
      <c r="C4736">
        <v>100</v>
      </c>
      <c r="D4736" s="1" t="s">
        <v>3482</v>
      </c>
      <c r="E4736" s="2">
        <v>45409.201458333337</v>
      </c>
      <c r="F4736" s="2">
        <v>45409.247986111113</v>
      </c>
      <c r="G4736" s="1" t="s">
        <v>2026</v>
      </c>
      <c r="H4736">
        <v>898.55</v>
      </c>
      <c r="I4736">
        <v>1</v>
      </c>
      <c r="J4736" s="1" t="s">
        <v>3545</v>
      </c>
      <c r="K4736" s="2">
        <v>45409.227152777778</v>
      </c>
      <c r="L4736">
        <v>5</v>
      </c>
      <c r="M4736">
        <v>67</v>
      </c>
      <c r="N4736">
        <v>37</v>
      </c>
      <c r="O4736">
        <v>5</v>
      </c>
      <c r="P4736" s="1">
        <v>898.55</v>
      </c>
      <c r="Q4736" t="s">
        <v>17194</v>
      </c>
      <c r="R4736" t="s">
        <v>17198</v>
      </c>
      <c r="S4736">
        <v>4</v>
      </c>
      <c r="T4736" t="s">
        <v>17056</v>
      </c>
    </row>
    <row r="4737" spans="1:20" x14ac:dyDescent="0.25">
      <c r="A4737">
        <v>3244</v>
      </c>
      <c r="B4737">
        <v>194</v>
      </c>
      <c r="C4737">
        <v>188</v>
      </c>
      <c r="D4737" s="1" t="s">
        <v>3482</v>
      </c>
      <c r="E4737" s="2">
        <v>45513.161736111113</v>
      </c>
      <c r="F4737" s="2">
        <v>45513.238819444443</v>
      </c>
      <c r="G4737" s="1" t="s">
        <v>2026</v>
      </c>
      <c r="H4737">
        <v>954.97</v>
      </c>
      <c r="I4737">
        <v>1</v>
      </c>
      <c r="J4737" s="1" t="s">
        <v>3547</v>
      </c>
      <c r="K4737" s="2">
        <v>45513.188125000001</v>
      </c>
      <c r="L4737">
        <v>234</v>
      </c>
      <c r="M4737">
        <v>111</v>
      </c>
      <c r="N4737">
        <v>38</v>
      </c>
      <c r="O4737">
        <v>4</v>
      </c>
      <c r="P4737" s="1">
        <v>954.97</v>
      </c>
      <c r="Q4737" t="s">
        <v>17145</v>
      </c>
      <c r="R4737" t="s">
        <v>17198</v>
      </c>
      <c r="S4737">
        <v>8</v>
      </c>
      <c r="T4737" t="s">
        <v>17054</v>
      </c>
    </row>
    <row r="4738" spans="1:20" x14ac:dyDescent="0.25">
      <c r="A4738">
        <v>3252</v>
      </c>
      <c r="B4738">
        <v>123</v>
      </c>
      <c r="C4738">
        <v>233</v>
      </c>
      <c r="D4738" s="1" t="s">
        <v>3482</v>
      </c>
      <c r="E4738" s="2">
        <v>45551.729733796295</v>
      </c>
      <c r="F4738" s="2">
        <v>45551.77070601852</v>
      </c>
      <c r="G4738" s="1" t="s">
        <v>2026</v>
      </c>
      <c r="H4738">
        <v>192.17</v>
      </c>
      <c r="I4738">
        <v>1</v>
      </c>
      <c r="J4738" s="1" t="s">
        <v>3548</v>
      </c>
      <c r="K4738" s="2">
        <v>45551.752650462964</v>
      </c>
      <c r="L4738">
        <v>486</v>
      </c>
      <c r="M4738">
        <v>59</v>
      </c>
      <c r="N4738">
        <v>33</v>
      </c>
      <c r="O4738">
        <v>18</v>
      </c>
      <c r="P4738" s="1">
        <v>192.17</v>
      </c>
      <c r="Q4738" t="s">
        <v>17080</v>
      </c>
      <c r="R4738" t="s">
        <v>17198</v>
      </c>
      <c r="S4738">
        <v>9</v>
      </c>
      <c r="T4738" t="s">
        <v>17059</v>
      </c>
    </row>
    <row r="4739" spans="1:20" x14ac:dyDescent="0.25">
      <c r="A4739">
        <v>3312</v>
      </c>
      <c r="B4739">
        <v>354</v>
      </c>
      <c r="C4739">
        <v>30</v>
      </c>
      <c r="D4739" s="1" t="s">
        <v>3482</v>
      </c>
      <c r="E4739" s="2">
        <v>45490.702349537038</v>
      </c>
      <c r="F4739" s="2">
        <v>45490.768321759257</v>
      </c>
      <c r="G4739" s="1" t="s">
        <v>2026</v>
      </c>
      <c r="H4739">
        <v>811.82</v>
      </c>
      <c r="I4739">
        <v>1</v>
      </c>
      <c r="J4739" s="1" t="s">
        <v>3549</v>
      </c>
      <c r="K4739" s="2">
        <v>45490.719710648147</v>
      </c>
      <c r="L4739">
        <v>346</v>
      </c>
      <c r="M4739">
        <v>95</v>
      </c>
      <c r="N4739">
        <v>25</v>
      </c>
      <c r="O4739">
        <v>17</v>
      </c>
      <c r="P4739" s="1">
        <v>811.82</v>
      </c>
      <c r="Q4739" t="s">
        <v>17128</v>
      </c>
      <c r="R4739" t="s">
        <v>17198</v>
      </c>
      <c r="S4739">
        <v>7</v>
      </c>
      <c r="T4739" t="s">
        <v>17057</v>
      </c>
    </row>
    <row r="4740" spans="1:20" x14ac:dyDescent="0.25">
      <c r="A4740">
        <v>3500</v>
      </c>
      <c r="B4740">
        <v>303</v>
      </c>
      <c r="C4740">
        <v>93</v>
      </c>
      <c r="D4740" s="1" t="s">
        <v>3482</v>
      </c>
      <c r="E4740" s="2">
        <v>45375.227152777778</v>
      </c>
      <c r="F4740" s="2">
        <v>45375.282708333332</v>
      </c>
      <c r="G4740" s="1" t="s">
        <v>2026</v>
      </c>
      <c r="H4740">
        <v>161.94</v>
      </c>
      <c r="I4740">
        <v>1</v>
      </c>
      <c r="J4740" s="1" t="s">
        <v>3550</v>
      </c>
      <c r="K4740" s="2">
        <v>45375.254930555559</v>
      </c>
      <c r="L4740">
        <v>76</v>
      </c>
      <c r="M4740">
        <v>80</v>
      </c>
      <c r="N4740">
        <v>40</v>
      </c>
      <c r="O4740">
        <v>6</v>
      </c>
      <c r="P4740" s="1">
        <v>161.94</v>
      </c>
      <c r="Q4740" t="s">
        <v>17101</v>
      </c>
      <c r="R4740" t="s">
        <v>17198</v>
      </c>
      <c r="S4740">
        <v>3</v>
      </c>
      <c r="T4740" t="s">
        <v>17062</v>
      </c>
    </row>
    <row r="4741" spans="1:20" x14ac:dyDescent="0.25">
      <c r="A4741">
        <v>3576</v>
      </c>
      <c r="B4741">
        <v>391</v>
      </c>
      <c r="C4741">
        <v>247</v>
      </c>
      <c r="D4741" s="1" t="s">
        <v>3482</v>
      </c>
      <c r="E4741" s="2">
        <v>45431.408449074072</v>
      </c>
      <c r="F4741" s="2">
        <v>45431.476504629631</v>
      </c>
      <c r="G4741" s="1" t="s">
        <v>2026</v>
      </c>
      <c r="H4741">
        <v>517.4</v>
      </c>
      <c r="I4741">
        <v>1</v>
      </c>
      <c r="J4741" s="1" t="s">
        <v>3551</v>
      </c>
      <c r="K4741" s="2">
        <v>45431.429976851854</v>
      </c>
      <c r="L4741">
        <v>131</v>
      </c>
      <c r="M4741">
        <v>98</v>
      </c>
      <c r="N4741">
        <v>31</v>
      </c>
      <c r="O4741">
        <v>10</v>
      </c>
      <c r="P4741" s="1">
        <v>517.4</v>
      </c>
      <c r="Q4741" t="s">
        <v>17091</v>
      </c>
      <c r="R4741" t="s">
        <v>17198</v>
      </c>
      <c r="S4741">
        <v>5</v>
      </c>
      <c r="T4741" t="s">
        <v>17060</v>
      </c>
    </row>
    <row r="4742" spans="1:20" x14ac:dyDescent="0.25">
      <c r="A4742">
        <v>3609</v>
      </c>
      <c r="B4742">
        <v>440</v>
      </c>
      <c r="C4742">
        <v>168</v>
      </c>
      <c r="D4742" s="1" t="s">
        <v>3482</v>
      </c>
      <c r="E4742" s="2">
        <v>45493.128310185188</v>
      </c>
      <c r="F4742" s="2">
        <v>45493.19636574074</v>
      </c>
      <c r="G4742" s="1" t="s">
        <v>2026</v>
      </c>
      <c r="H4742">
        <v>866.31</v>
      </c>
      <c r="I4742">
        <v>1</v>
      </c>
      <c r="J4742" s="1" t="s">
        <v>3552</v>
      </c>
      <c r="K4742" s="2">
        <v>45493.142199074071</v>
      </c>
      <c r="L4742">
        <v>42</v>
      </c>
      <c r="M4742">
        <v>98</v>
      </c>
      <c r="N4742">
        <v>20</v>
      </c>
      <c r="O4742">
        <v>3</v>
      </c>
      <c r="P4742" s="1">
        <v>866.31</v>
      </c>
      <c r="Q4742" t="s">
        <v>17159</v>
      </c>
      <c r="R4742" t="s">
        <v>17198</v>
      </c>
      <c r="S4742">
        <v>7</v>
      </c>
      <c r="T4742" t="s">
        <v>17057</v>
      </c>
    </row>
    <row r="4743" spans="1:20" x14ac:dyDescent="0.25">
      <c r="A4743">
        <v>3744</v>
      </c>
      <c r="B4743">
        <v>146</v>
      </c>
      <c r="C4743">
        <v>117</v>
      </c>
      <c r="D4743" s="1" t="s">
        <v>3482</v>
      </c>
      <c r="E4743" s="2">
        <v>45322.853703703702</v>
      </c>
      <c r="F4743" s="2">
        <v>45322.89398148148</v>
      </c>
      <c r="G4743" s="1" t="s">
        <v>2026</v>
      </c>
      <c r="H4743">
        <v>546.92999999999995</v>
      </c>
      <c r="I4743">
        <v>1</v>
      </c>
      <c r="J4743" s="1" t="s">
        <v>3554</v>
      </c>
      <c r="K4743" s="2">
        <v>45322.88009259259</v>
      </c>
      <c r="L4743">
        <v>156</v>
      </c>
      <c r="M4743">
        <v>58</v>
      </c>
      <c r="N4743">
        <v>38</v>
      </c>
      <c r="O4743">
        <v>21</v>
      </c>
      <c r="P4743" s="1">
        <v>546.92999999999995</v>
      </c>
      <c r="Q4743" t="s">
        <v>17081</v>
      </c>
      <c r="R4743" t="s">
        <v>17198</v>
      </c>
      <c r="S4743">
        <v>1</v>
      </c>
      <c r="T4743" t="s">
        <v>17055</v>
      </c>
    </row>
    <row r="4744" spans="1:20" x14ac:dyDescent="0.25">
      <c r="A4744">
        <v>3775</v>
      </c>
      <c r="B4744">
        <v>181</v>
      </c>
      <c r="C4744">
        <v>82</v>
      </c>
      <c r="D4744" s="1" t="s">
        <v>3482</v>
      </c>
      <c r="E4744" s="2">
        <v>45332.294004629628</v>
      </c>
      <c r="F4744" s="2">
        <v>45332.376643518517</v>
      </c>
      <c r="G4744" s="1" t="s">
        <v>2026</v>
      </c>
      <c r="H4744">
        <v>616.22</v>
      </c>
      <c r="I4744">
        <v>1</v>
      </c>
      <c r="J4744" s="1" t="s">
        <v>3555</v>
      </c>
      <c r="K4744" s="2">
        <v>45332.319004629629</v>
      </c>
      <c r="L4744">
        <v>95</v>
      </c>
      <c r="M4744">
        <v>119</v>
      </c>
      <c r="N4744">
        <v>36</v>
      </c>
      <c r="O4744">
        <v>7</v>
      </c>
      <c r="P4744" s="1">
        <v>616.22</v>
      </c>
      <c r="Q4744" t="s">
        <v>17155</v>
      </c>
      <c r="R4744" t="s">
        <v>17198</v>
      </c>
      <c r="S4744">
        <v>2</v>
      </c>
      <c r="T4744" t="s">
        <v>17061</v>
      </c>
    </row>
    <row r="4745" spans="1:20" x14ac:dyDescent="0.25">
      <c r="A4745">
        <v>3777</v>
      </c>
      <c r="B4745">
        <v>408</v>
      </c>
      <c r="C4745">
        <v>14</v>
      </c>
      <c r="D4745" s="1" t="s">
        <v>3482</v>
      </c>
      <c r="E4745" s="2">
        <v>45399.414189814815</v>
      </c>
      <c r="F4745" s="2">
        <v>45399.453773148147</v>
      </c>
      <c r="G4745" s="1" t="s">
        <v>2026</v>
      </c>
      <c r="H4745">
        <v>574.27</v>
      </c>
      <c r="I4745">
        <v>1</v>
      </c>
      <c r="J4745" s="1" t="s">
        <v>3556</v>
      </c>
      <c r="K4745" s="2">
        <v>45399.439884259256</v>
      </c>
      <c r="L4745">
        <v>438</v>
      </c>
      <c r="M4745">
        <v>57</v>
      </c>
      <c r="N4745">
        <v>37</v>
      </c>
      <c r="O4745">
        <v>10</v>
      </c>
      <c r="P4745" s="1">
        <v>574.27</v>
      </c>
      <c r="Q4745" t="s">
        <v>17081</v>
      </c>
      <c r="R4745" t="s">
        <v>17198</v>
      </c>
      <c r="S4745">
        <v>4</v>
      </c>
      <c r="T4745" t="s">
        <v>17056</v>
      </c>
    </row>
    <row r="4746" spans="1:20" x14ac:dyDescent="0.25">
      <c r="A4746">
        <v>3781</v>
      </c>
      <c r="B4746">
        <v>277</v>
      </c>
      <c r="C4746">
        <v>207</v>
      </c>
      <c r="D4746" s="1" t="s">
        <v>3482</v>
      </c>
      <c r="E4746" s="2">
        <v>45504.473124999997</v>
      </c>
      <c r="F4746" s="2">
        <v>45504.519652777781</v>
      </c>
      <c r="G4746" s="1" t="s">
        <v>2026</v>
      </c>
      <c r="H4746">
        <v>849.06</v>
      </c>
      <c r="I4746">
        <v>1</v>
      </c>
      <c r="J4746" s="1" t="s">
        <v>3557</v>
      </c>
      <c r="K4746" s="2">
        <v>45504.498819444445</v>
      </c>
      <c r="L4746">
        <v>258</v>
      </c>
      <c r="M4746">
        <v>67</v>
      </c>
      <c r="N4746">
        <v>37</v>
      </c>
      <c r="O4746">
        <v>11</v>
      </c>
      <c r="P4746" s="1">
        <v>849.06</v>
      </c>
      <c r="Q4746" t="s">
        <v>17194</v>
      </c>
      <c r="R4746" t="s">
        <v>17198</v>
      </c>
      <c r="S4746">
        <v>7</v>
      </c>
      <c r="T4746" t="s">
        <v>17057</v>
      </c>
    </row>
    <row r="4747" spans="1:20" x14ac:dyDescent="0.25">
      <c r="A4747">
        <v>3835</v>
      </c>
      <c r="B4747">
        <v>305</v>
      </c>
      <c r="C4747">
        <v>145</v>
      </c>
      <c r="D4747" s="1" t="s">
        <v>3482</v>
      </c>
      <c r="E4747" s="2">
        <v>45389.484247685185</v>
      </c>
      <c r="F4747" s="2">
        <v>45389.56758101852</v>
      </c>
      <c r="G4747" s="1" t="s">
        <v>2026</v>
      </c>
      <c r="H4747">
        <v>318.27</v>
      </c>
      <c r="I4747">
        <v>1</v>
      </c>
      <c r="J4747" s="1" t="s">
        <v>3558</v>
      </c>
      <c r="K4747" s="2">
        <v>45389.500219907408</v>
      </c>
      <c r="L4747">
        <v>25</v>
      </c>
      <c r="M4747">
        <v>120</v>
      </c>
      <c r="N4747">
        <v>23</v>
      </c>
      <c r="O4747">
        <v>12</v>
      </c>
      <c r="P4747" s="1">
        <v>318.27</v>
      </c>
      <c r="Q4747" t="s">
        <v>17195</v>
      </c>
      <c r="R4747" t="s">
        <v>17198</v>
      </c>
      <c r="S4747">
        <v>4</v>
      </c>
      <c r="T4747" t="s">
        <v>17056</v>
      </c>
    </row>
    <row r="4748" spans="1:20" x14ac:dyDescent="0.25">
      <c r="A4748">
        <v>3896</v>
      </c>
      <c r="B4748">
        <v>104</v>
      </c>
      <c r="C4748">
        <v>274</v>
      </c>
      <c r="D4748" s="1" t="s">
        <v>3482</v>
      </c>
      <c r="E4748" s="2">
        <v>45304.434340277781</v>
      </c>
      <c r="F4748" s="2">
        <v>45304.516979166663</v>
      </c>
      <c r="G4748" s="1" t="s">
        <v>2026</v>
      </c>
      <c r="H4748">
        <v>275.29000000000002</v>
      </c>
      <c r="I4748">
        <v>1</v>
      </c>
      <c r="J4748" s="1" t="s">
        <v>3560</v>
      </c>
      <c r="K4748" s="2">
        <v>45304.45517361111</v>
      </c>
      <c r="L4748">
        <v>86</v>
      </c>
      <c r="M4748">
        <v>119</v>
      </c>
      <c r="N4748">
        <v>30</v>
      </c>
      <c r="O4748">
        <v>10</v>
      </c>
      <c r="P4748" s="1">
        <v>275.29000000000002</v>
      </c>
      <c r="Q4748" t="s">
        <v>17095</v>
      </c>
      <c r="R4748" t="s">
        <v>17198</v>
      </c>
      <c r="S4748">
        <v>1</v>
      </c>
      <c r="T4748" t="s">
        <v>17055</v>
      </c>
    </row>
    <row r="4749" spans="1:20" x14ac:dyDescent="0.25">
      <c r="A4749">
        <v>3914</v>
      </c>
      <c r="B4749">
        <v>217</v>
      </c>
      <c r="C4749">
        <v>221</v>
      </c>
      <c r="D4749" s="1" t="s">
        <v>3482</v>
      </c>
      <c r="E4749" s="2">
        <v>45319.067858796298</v>
      </c>
      <c r="F4749" s="2">
        <v>45319.117858796293</v>
      </c>
      <c r="G4749" s="1" t="s">
        <v>2026</v>
      </c>
      <c r="H4749">
        <v>255.1</v>
      </c>
      <c r="I4749">
        <v>1</v>
      </c>
      <c r="J4749" s="1" t="s">
        <v>3561</v>
      </c>
      <c r="K4749" s="2">
        <v>45319.094247685185</v>
      </c>
      <c r="L4749">
        <v>99</v>
      </c>
      <c r="M4749">
        <v>72</v>
      </c>
      <c r="N4749">
        <v>38</v>
      </c>
      <c r="O4749">
        <v>2</v>
      </c>
      <c r="P4749" s="1">
        <v>255.1</v>
      </c>
      <c r="Q4749" t="s">
        <v>17142</v>
      </c>
      <c r="R4749" t="s">
        <v>17198</v>
      </c>
      <c r="S4749">
        <v>1</v>
      </c>
      <c r="T4749" t="s">
        <v>17055</v>
      </c>
    </row>
    <row r="4750" spans="1:20" x14ac:dyDescent="0.25">
      <c r="A4750">
        <v>4169</v>
      </c>
      <c r="B4750">
        <v>241</v>
      </c>
      <c r="C4750">
        <v>180</v>
      </c>
      <c r="D4750" s="1" t="s">
        <v>3482</v>
      </c>
      <c r="E4750" s="2">
        <v>45334.056747685187</v>
      </c>
      <c r="F4750" s="2">
        <v>45334.129664351851</v>
      </c>
      <c r="G4750" s="1" t="s">
        <v>2026</v>
      </c>
      <c r="H4750">
        <v>356.29</v>
      </c>
      <c r="I4750">
        <v>1</v>
      </c>
      <c r="J4750" s="1" t="s">
        <v>3562</v>
      </c>
      <c r="K4750" s="2">
        <v>45334.083831018521</v>
      </c>
      <c r="L4750">
        <v>36</v>
      </c>
      <c r="M4750">
        <v>105</v>
      </c>
      <c r="N4750">
        <v>39</v>
      </c>
      <c r="O4750">
        <v>2</v>
      </c>
      <c r="P4750" s="1">
        <v>356.29</v>
      </c>
      <c r="Q4750" t="s">
        <v>17132</v>
      </c>
      <c r="R4750" t="s">
        <v>17198</v>
      </c>
      <c r="S4750">
        <v>2</v>
      </c>
      <c r="T4750" t="s">
        <v>17061</v>
      </c>
    </row>
    <row r="4751" spans="1:20" x14ac:dyDescent="0.25">
      <c r="A4751">
        <v>4584</v>
      </c>
      <c r="B4751">
        <v>126</v>
      </c>
      <c r="C4751">
        <v>230</v>
      </c>
      <c r="D4751" s="1" t="s">
        <v>3482</v>
      </c>
      <c r="E4751" s="2">
        <v>45407.071192129632</v>
      </c>
      <c r="F4751" s="2">
        <v>45407.137164351851</v>
      </c>
      <c r="G4751" s="1" t="s">
        <v>2026</v>
      </c>
      <c r="H4751">
        <v>283.42</v>
      </c>
      <c r="I4751">
        <v>1</v>
      </c>
      <c r="J4751" s="1" t="s">
        <v>3563</v>
      </c>
      <c r="K4751" s="2">
        <v>45407.087164351855</v>
      </c>
      <c r="L4751">
        <v>17</v>
      </c>
      <c r="M4751">
        <v>95</v>
      </c>
      <c r="N4751">
        <v>23</v>
      </c>
      <c r="O4751">
        <v>2</v>
      </c>
      <c r="P4751" s="1">
        <v>283.42</v>
      </c>
      <c r="Q4751" t="s">
        <v>17119</v>
      </c>
      <c r="R4751" t="s">
        <v>17198</v>
      </c>
      <c r="S4751">
        <v>4</v>
      </c>
      <c r="T4751" t="s">
        <v>17056</v>
      </c>
    </row>
    <row r="4752" spans="1:20" x14ac:dyDescent="0.25">
      <c r="A4752">
        <v>4689</v>
      </c>
      <c r="B4752">
        <v>340</v>
      </c>
      <c r="C4752">
        <v>22</v>
      </c>
      <c r="D4752" s="1" t="s">
        <v>3482</v>
      </c>
      <c r="E4752" s="2">
        <v>45423.633159722223</v>
      </c>
      <c r="F4752" s="2">
        <v>45423.672048611108</v>
      </c>
      <c r="G4752" s="1" t="s">
        <v>2026</v>
      </c>
      <c r="H4752">
        <v>727.84</v>
      </c>
      <c r="I4752">
        <v>1</v>
      </c>
      <c r="J4752" s="1" t="s">
        <v>3565</v>
      </c>
      <c r="K4752" s="2">
        <v>45423.653298611112</v>
      </c>
      <c r="L4752">
        <v>462</v>
      </c>
      <c r="M4752">
        <v>56</v>
      </c>
      <c r="N4752">
        <v>29</v>
      </c>
      <c r="O4752">
        <v>15</v>
      </c>
      <c r="P4752" s="1">
        <v>727.84</v>
      </c>
      <c r="Q4752" t="s">
        <v>17112</v>
      </c>
      <c r="R4752" t="s">
        <v>17198</v>
      </c>
      <c r="S4752">
        <v>5</v>
      </c>
      <c r="T4752" t="s">
        <v>17060</v>
      </c>
    </row>
    <row r="4753" spans="1:20" x14ac:dyDescent="0.25">
      <c r="A4753">
        <v>4802</v>
      </c>
      <c r="B4753">
        <v>106</v>
      </c>
      <c r="C4753">
        <v>83</v>
      </c>
      <c r="D4753" s="1" t="s">
        <v>3482</v>
      </c>
      <c r="E4753" s="2">
        <v>45488.263518518521</v>
      </c>
      <c r="F4753" s="2">
        <v>45488.299629629626</v>
      </c>
      <c r="G4753" s="1" t="s">
        <v>2026</v>
      </c>
      <c r="H4753">
        <v>586.38</v>
      </c>
      <c r="I4753">
        <v>1</v>
      </c>
      <c r="J4753" s="1" t="s">
        <v>3566</v>
      </c>
      <c r="K4753" s="2">
        <v>45488.282962962963</v>
      </c>
      <c r="L4753">
        <v>2</v>
      </c>
      <c r="M4753">
        <v>52</v>
      </c>
      <c r="N4753">
        <v>28</v>
      </c>
      <c r="O4753">
        <v>6</v>
      </c>
      <c r="P4753" s="1">
        <v>586.38</v>
      </c>
      <c r="Q4753" t="s">
        <v>17116</v>
      </c>
      <c r="R4753" t="s">
        <v>17198</v>
      </c>
      <c r="S4753">
        <v>7</v>
      </c>
      <c r="T4753" t="s">
        <v>17057</v>
      </c>
    </row>
    <row r="4754" spans="1:20" x14ac:dyDescent="0.25">
      <c r="A4754">
        <v>4835</v>
      </c>
      <c r="B4754">
        <v>411</v>
      </c>
      <c r="C4754">
        <v>22</v>
      </c>
      <c r="D4754" s="1" t="s">
        <v>3482</v>
      </c>
      <c r="E4754" s="2">
        <v>45347.410844907405</v>
      </c>
      <c r="F4754" s="2">
        <v>45347.453206018516</v>
      </c>
      <c r="G4754" s="1" t="s">
        <v>2026</v>
      </c>
      <c r="H4754">
        <v>758.21</v>
      </c>
      <c r="I4754">
        <v>1</v>
      </c>
      <c r="J4754" s="1" t="s">
        <v>3567</v>
      </c>
      <c r="K4754" s="2">
        <v>45347.438622685186</v>
      </c>
      <c r="L4754">
        <v>91</v>
      </c>
      <c r="M4754">
        <v>61</v>
      </c>
      <c r="N4754">
        <v>40</v>
      </c>
      <c r="O4754">
        <v>10</v>
      </c>
      <c r="P4754" s="1">
        <v>758.21</v>
      </c>
      <c r="Q4754" t="s">
        <v>17143</v>
      </c>
      <c r="R4754" t="s">
        <v>17198</v>
      </c>
      <c r="S4754">
        <v>2</v>
      </c>
      <c r="T4754" t="s">
        <v>17061</v>
      </c>
    </row>
    <row r="4755" spans="1:20" x14ac:dyDescent="0.25">
      <c r="A4755">
        <v>4909</v>
      </c>
      <c r="B4755">
        <v>471</v>
      </c>
      <c r="C4755">
        <v>286</v>
      </c>
      <c r="D4755" s="1" t="s">
        <v>3482</v>
      </c>
      <c r="E4755" s="2">
        <v>45321.776284722226</v>
      </c>
      <c r="F4755" s="2">
        <v>45321.857534722221</v>
      </c>
      <c r="G4755" s="1" t="s">
        <v>2026</v>
      </c>
      <c r="H4755">
        <v>237.26</v>
      </c>
      <c r="I4755">
        <v>1</v>
      </c>
      <c r="J4755" s="1" t="s">
        <v>3568</v>
      </c>
      <c r="K4755" s="2">
        <v>45321.80059027778</v>
      </c>
      <c r="L4755">
        <v>488</v>
      </c>
      <c r="M4755">
        <v>117</v>
      </c>
      <c r="N4755">
        <v>35</v>
      </c>
      <c r="O4755">
        <v>19</v>
      </c>
      <c r="P4755" s="1">
        <v>237.26</v>
      </c>
      <c r="Q4755" t="s">
        <v>17160</v>
      </c>
      <c r="R4755" t="s">
        <v>17198</v>
      </c>
      <c r="S4755">
        <v>1</v>
      </c>
      <c r="T4755" t="s">
        <v>17055</v>
      </c>
    </row>
    <row r="4756" spans="1:20" x14ac:dyDescent="0.25">
      <c r="A4756">
        <v>4963</v>
      </c>
      <c r="B4756">
        <v>307</v>
      </c>
      <c r="C4756">
        <v>52</v>
      </c>
      <c r="D4756" s="1" t="s">
        <v>3482</v>
      </c>
      <c r="E4756" s="2">
        <v>45322.894155092596</v>
      </c>
      <c r="F4756" s="2">
        <v>45322.941377314812</v>
      </c>
      <c r="G4756" s="1" t="s">
        <v>2026</v>
      </c>
      <c r="H4756">
        <v>631.34</v>
      </c>
      <c r="I4756">
        <v>1</v>
      </c>
      <c r="J4756" s="1" t="s">
        <v>3569</v>
      </c>
      <c r="K4756" s="2">
        <v>45322.913599537038</v>
      </c>
      <c r="L4756">
        <v>63</v>
      </c>
      <c r="M4756">
        <v>68</v>
      </c>
      <c r="N4756">
        <v>28</v>
      </c>
      <c r="O4756">
        <v>21</v>
      </c>
      <c r="P4756" s="1">
        <v>631.34</v>
      </c>
      <c r="Q4756" t="s">
        <v>17101</v>
      </c>
      <c r="R4756" t="s">
        <v>17198</v>
      </c>
      <c r="S4756">
        <v>1</v>
      </c>
      <c r="T4756" t="s">
        <v>17055</v>
      </c>
    </row>
    <row r="4757" spans="1:20" x14ac:dyDescent="0.25">
      <c r="A4757">
        <v>4986</v>
      </c>
      <c r="B4757">
        <v>443</v>
      </c>
      <c r="C4757">
        <v>50</v>
      </c>
      <c r="D4757" s="1" t="s">
        <v>3482</v>
      </c>
      <c r="E4757" s="2">
        <v>45542.580717592595</v>
      </c>
      <c r="F4757" s="2">
        <v>45542.651550925926</v>
      </c>
      <c r="G4757" s="1" t="s">
        <v>2026</v>
      </c>
      <c r="H4757">
        <v>103.61</v>
      </c>
      <c r="I4757">
        <v>1</v>
      </c>
      <c r="J4757" s="1" t="s">
        <v>3570</v>
      </c>
      <c r="K4757" s="2">
        <v>45542.603634259256</v>
      </c>
      <c r="L4757">
        <v>198</v>
      </c>
      <c r="M4757">
        <v>102</v>
      </c>
      <c r="N4757">
        <v>33</v>
      </c>
      <c r="O4757">
        <v>14</v>
      </c>
      <c r="P4757" s="1">
        <v>103.61</v>
      </c>
      <c r="Q4757" t="s">
        <v>17136</v>
      </c>
      <c r="R4757" t="s">
        <v>17198</v>
      </c>
      <c r="S4757">
        <v>9</v>
      </c>
      <c r="T4757" t="s">
        <v>17059</v>
      </c>
    </row>
    <row r="4758" spans="1:20" x14ac:dyDescent="0.25">
      <c r="A4758">
        <v>5021</v>
      </c>
      <c r="B4758">
        <v>235</v>
      </c>
      <c r="C4758">
        <v>256</v>
      </c>
      <c r="D4758" s="1" t="s">
        <v>3482</v>
      </c>
      <c r="E4758" s="2">
        <v>45431.947187500002</v>
      </c>
      <c r="F4758" s="2">
        <v>45431.999965277777</v>
      </c>
      <c r="G4758" s="1" t="s">
        <v>2026</v>
      </c>
      <c r="H4758">
        <v>791.9</v>
      </c>
      <c r="I4758">
        <v>1</v>
      </c>
      <c r="J4758" s="1" t="s">
        <v>3571</v>
      </c>
      <c r="K4758" s="2">
        <v>45431.973576388889</v>
      </c>
      <c r="L4758">
        <v>8</v>
      </c>
      <c r="M4758">
        <v>76</v>
      </c>
      <c r="N4758">
        <v>38</v>
      </c>
      <c r="O4758">
        <v>23</v>
      </c>
      <c r="P4758" s="1">
        <v>791.9</v>
      </c>
      <c r="Q4758" t="s">
        <v>17098</v>
      </c>
      <c r="R4758" t="s">
        <v>17198</v>
      </c>
      <c r="S4758">
        <v>5</v>
      </c>
      <c r="T4758" t="s">
        <v>17060</v>
      </c>
    </row>
    <row r="4759" spans="1:20" x14ac:dyDescent="0.25">
      <c r="A4759">
        <v>5058</v>
      </c>
      <c r="B4759">
        <v>487</v>
      </c>
      <c r="C4759">
        <v>187</v>
      </c>
      <c r="D4759" s="1" t="s">
        <v>3482</v>
      </c>
      <c r="E4759" s="2">
        <v>45477.524675925924</v>
      </c>
      <c r="F4759" s="2">
        <v>45477.558703703704</v>
      </c>
      <c r="G4759" s="1" t="s">
        <v>2026</v>
      </c>
      <c r="H4759">
        <v>285.01</v>
      </c>
      <c r="I4759">
        <v>1</v>
      </c>
      <c r="J4759" s="1" t="s">
        <v>3572</v>
      </c>
      <c r="K4759" s="2">
        <v>45477.541342592594</v>
      </c>
      <c r="L4759">
        <v>122</v>
      </c>
      <c r="M4759">
        <v>49</v>
      </c>
      <c r="N4759">
        <v>24</v>
      </c>
      <c r="O4759">
        <v>12</v>
      </c>
      <c r="P4759" s="1">
        <v>285.01</v>
      </c>
      <c r="Q4759" t="s">
        <v>17153</v>
      </c>
      <c r="R4759" t="s">
        <v>17198</v>
      </c>
      <c r="S4759">
        <v>7</v>
      </c>
      <c r="T4759" t="s">
        <v>17057</v>
      </c>
    </row>
    <row r="4760" spans="1:20" x14ac:dyDescent="0.25">
      <c r="A4760">
        <v>5083</v>
      </c>
      <c r="B4760">
        <v>356</v>
      </c>
      <c r="C4760">
        <v>64</v>
      </c>
      <c r="D4760" s="1" t="s">
        <v>3482</v>
      </c>
      <c r="E4760" s="2">
        <v>45378.892800925925</v>
      </c>
      <c r="F4760" s="2">
        <v>45378.928217592591</v>
      </c>
      <c r="G4760" s="1" t="s">
        <v>2026</v>
      </c>
      <c r="H4760">
        <v>896.43</v>
      </c>
      <c r="I4760">
        <v>1</v>
      </c>
      <c r="J4760" s="1" t="s">
        <v>3573</v>
      </c>
      <c r="K4760" s="2">
        <v>45378.916412037041</v>
      </c>
      <c r="L4760">
        <v>394</v>
      </c>
      <c r="M4760">
        <v>51</v>
      </c>
      <c r="N4760">
        <v>34</v>
      </c>
      <c r="O4760">
        <v>21</v>
      </c>
      <c r="P4760" s="1">
        <v>896.43</v>
      </c>
      <c r="Q4760" t="s">
        <v>17090</v>
      </c>
      <c r="R4760" t="s">
        <v>17198</v>
      </c>
      <c r="S4760">
        <v>3</v>
      </c>
      <c r="T4760" t="s">
        <v>17062</v>
      </c>
    </row>
    <row r="4761" spans="1:20" x14ac:dyDescent="0.25">
      <c r="A4761">
        <v>5349</v>
      </c>
      <c r="B4761">
        <v>373</v>
      </c>
      <c r="C4761">
        <v>202</v>
      </c>
      <c r="D4761" s="1" t="s">
        <v>3482</v>
      </c>
      <c r="E4761" s="2">
        <v>45339.226412037038</v>
      </c>
      <c r="F4761" s="2">
        <v>45339.274328703701</v>
      </c>
      <c r="G4761" s="1" t="s">
        <v>2026</v>
      </c>
      <c r="H4761">
        <v>216.19</v>
      </c>
      <c r="I4761">
        <v>1</v>
      </c>
      <c r="J4761" s="1" t="s">
        <v>3576</v>
      </c>
      <c r="K4761" s="2">
        <v>45339.249328703707</v>
      </c>
      <c r="L4761">
        <v>477</v>
      </c>
      <c r="M4761">
        <v>69</v>
      </c>
      <c r="N4761">
        <v>33</v>
      </c>
      <c r="O4761">
        <v>5</v>
      </c>
      <c r="P4761" s="1">
        <v>216.19</v>
      </c>
      <c r="Q4761" t="s">
        <v>17189</v>
      </c>
      <c r="R4761" t="s">
        <v>17198</v>
      </c>
      <c r="S4761">
        <v>2</v>
      </c>
      <c r="T4761" t="s">
        <v>17061</v>
      </c>
    </row>
    <row r="4762" spans="1:20" x14ac:dyDescent="0.25">
      <c r="A4762">
        <v>5550</v>
      </c>
      <c r="B4762">
        <v>463</v>
      </c>
      <c r="C4762">
        <v>133</v>
      </c>
      <c r="D4762" s="1" t="s">
        <v>3482</v>
      </c>
      <c r="E4762" s="2">
        <v>45482.558194444442</v>
      </c>
      <c r="F4762" s="2">
        <v>45482.61791666667</v>
      </c>
      <c r="G4762" s="1" t="s">
        <v>2026</v>
      </c>
      <c r="H4762">
        <v>560.69000000000005</v>
      </c>
      <c r="I4762">
        <v>1</v>
      </c>
      <c r="J4762" s="1" t="s">
        <v>3577</v>
      </c>
      <c r="K4762" s="2">
        <v>45482.580416666664</v>
      </c>
      <c r="L4762">
        <v>200</v>
      </c>
      <c r="M4762">
        <v>86</v>
      </c>
      <c r="N4762">
        <v>32</v>
      </c>
      <c r="O4762">
        <v>13</v>
      </c>
      <c r="P4762" s="1">
        <v>560.69000000000005</v>
      </c>
      <c r="Q4762" t="s">
        <v>17079</v>
      </c>
      <c r="R4762" t="s">
        <v>17198</v>
      </c>
      <c r="S4762">
        <v>7</v>
      </c>
      <c r="T4762" t="s">
        <v>17057</v>
      </c>
    </row>
    <row r="4763" spans="1:20" x14ac:dyDescent="0.25">
      <c r="A4763">
        <v>5775</v>
      </c>
      <c r="B4763">
        <v>366</v>
      </c>
      <c r="C4763">
        <v>113</v>
      </c>
      <c r="D4763" s="1" t="s">
        <v>3482</v>
      </c>
      <c r="E4763" s="2">
        <v>45317.5393287037</v>
      </c>
      <c r="F4763" s="2">
        <v>45317.571967592594</v>
      </c>
      <c r="G4763" s="1" t="s">
        <v>2026</v>
      </c>
      <c r="H4763">
        <v>141.62</v>
      </c>
      <c r="I4763">
        <v>1</v>
      </c>
      <c r="J4763" s="1" t="s">
        <v>3580</v>
      </c>
      <c r="K4763" s="2">
        <v>45317.558078703703</v>
      </c>
      <c r="L4763">
        <v>206</v>
      </c>
      <c r="M4763">
        <v>47</v>
      </c>
      <c r="N4763">
        <v>27</v>
      </c>
      <c r="O4763">
        <v>13</v>
      </c>
      <c r="P4763" s="1">
        <v>141.62</v>
      </c>
      <c r="Q4763" t="s">
        <v>17081</v>
      </c>
      <c r="R4763" t="s">
        <v>17198</v>
      </c>
      <c r="S4763">
        <v>1</v>
      </c>
      <c r="T4763" t="s">
        <v>17055</v>
      </c>
    </row>
    <row r="4764" spans="1:20" x14ac:dyDescent="0.25">
      <c r="A4764">
        <v>5794</v>
      </c>
      <c r="B4764">
        <v>419</v>
      </c>
      <c r="C4764">
        <v>10</v>
      </c>
      <c r="D4764" s="1" t="s">
        <v>3482</v>
      </c>
      <c r="E4764" s="2">
        <v>45318.605081018519</v>
      </c>
      <c r="F4764" s="2">
        <v>45318.635636574072</v>
      </c>
      <c r="G4764" s="1" t="s">
        <v>2026</v>
      </c>
      <c r="H4764">
        <v>718.59</v>
      </c>
      <c r="I4764">
        <v>1</v>
      </c>
      <c r="J4764" s="1" t="s">
        <v>3582</v>
      </c>
      <c r="K4764" s="2">
        <v>45318.623136574075</v>
      </c>
      <c r="L4764">
        <v>29</v>
      </c>
      <c r="M4764">
        <v>44</v>
      </c>
      <c r="N4764">
        <v>26</v>
      </c>
      <c r="O4764">
        <v>14</v>
      </c>
      <c r="P4764" s="1">
        <v>718.59</v>
      </c>
      <c r="Q4764" t="s">
        <v>17164</v>
      </c>
      <c r="R4764" t="s">
        <v>17198</v>
      </c>
      <c r="S4764">
        <v>1</v>
      </c>
      <c r="T4764" t="s">
        <v>17055</v>
      </c>
    </row>
    <row r="4765" spans="1:20" x14ac:dyDescent="0.25">
      <c r="A4765">
        <v>5994</v>
      </c>
      <c r="B4765">
        <v>17</v>
      </c>
      <c r="C4765">
        <v>28</v>
      </c>
      <c r="D4765" s="1" t="s">
        <v>3482</v>
      </c>
      <c r="E4765" s="2">
        <v>45435.539699074077</v>
      </c>
      <c r="F4765" s="2">
        <v>45435.595254629632</v>
      </c>
      <c r="G4765" s="1" t="s">
        <v>2026</v>
      </c>
      <c r="H4765">
        <v>734.63</v>
      </c>
      <c r="I4765">
        <v>1</v>
      </c>
      <c r="J4765" s="1" t="s">
        <v>3584</v>
      </c>
      <c r="K4765" s="2">
        <v>45435.558449074073</v>
      </c>
      <c r="L4765">
        <v>24</v>
      </c>
      <c r="M4765">
        <v>80</v>
      </c>
      <c r="N4765">
        <v>27</v>
      </c>
      <c r="O4765">
        <v>13</v>
      </c>
      <c r="P4765" s="1">
        <v>734.63</v>
      </c>
      <c r="Q4765" t="s">
        <v>17152</v>
      </c>
      <c r="R4765" t="s">
        <v>17198</v>
      </c>
      <c r="S4765">
        <v>5</v>
      </c>
      <c r="T4765" t="s">
        <v>17060</v>
      </c>
    </row>
    <row r="4766" spans="1:20" x14ac:dyDescent="0.25">
      <c r="A4766">
        <v>6009</v>
      </c>
      <c r="B4766">
        <v>72</v>
      </c>
      <c r="C4766">
        <v>113</v>
      </c>
      <c r="D4766" s="1" t="s">
        <v>3482</v>
      </c>
      <c r="E4766" s="2">
        <v>45337.579108796293</v>
      </c>
      <c r="F4766" s="2">
        <v>45337.65966435185</v>
      </c>
      <c r="G4766" s="1" t="s">
        <v>2026</v>
      </c>
      <c r="H4766">
        <v>349.75</v>
      </c>
      <c r="I4766">
        <v>1</v>
      </c>
      <c r="J4766" s="1" t="s">
        <v>3585</v>
      </c>
      <c r="K4766" s="2">
        <v>45337.600636574076</v>
      </c>
      <c r="L4766">
        <v>34</v>
      </c>
      <c r="M4766">
        <v>116</v>
      </c>
      <c r="N4766">
        <v>31</v>
      </c>
      <c r="O4766">
        <v>14</v>
      </c>
      <c r="P4766" s="1">
        <v>349.75</v>
      </c>
      <c r="Q4766" t="s">
        <v>17168</v>
      </c>
      <c r="R4766" t="s">
        <v>17198</v>
      </c>
      <c r="S4766">
        <v>2</v>
      </c>
      <c r="T4766" t="s">
        <v>17061</v>
      </c>
    </row>
    <row r="4767" spans="1:20" x14ac:dyDescent="0.25">
      <c r="A4767">
        <v>6037</v>
      </c>
      <c r="B4767">
        <v>377</v>
      </c>
      <c r="C4767">
        <v>272</v>
      </c>
      <c r="D4767" s="1" t="s">
        <v>3482</v>
      </c>
      <c r="E4767" s="2">
        <v>45470.182974537034</v>
      </c>
      <c r="F4767" s="2">
        <v>45470.219780092593</v>
      </c>
      <c r="G4767" s="1" t="s">
        <v>2026</v>
      </c>
      <c r="H4767">
        <v>764.63</v>
      </c>
      <c r="I4767">
        <v>1</v>
      </c>
      <c r="J4767" s="1" t="s">
        <v>3586</v>
      </c>
      <c r="K4767" s="2">
        <v>45470.201724537037</v>
      </c>
      <c r="L4767">
        <v>341</v>
      </c>
      <c r="M4767">
        <v>53</v>
      </c>
      <c r="N4767">
        <v>27</v>
      </c>
      <c r="O4767">
        <v>4</v>
      </c>
      <c r="P4767" s="1">
        <v>764.63</v>
      </c>
      <c r="Q4767" t="s">
        <v>17080</v>
      </c>
      <c r="R4767" t="s">
        <v>17198</v>
      </c>
      <c r="S4767">
        <v>6</v>
      </c>
      <c r="T4767" t="s">
        <v>17058</v>
      </c>
    </row>
    <row r="4768" spans="1:20" x14ac:dyDescent="0.25">
      <c r="A4768">
        <v>6180</v>
      </c>
      <c r="B4768">
        <v>249</v>
      </c>
      <c r="C4768">
        <v>63</v>
      </c>
      <c r="D4768" s="1" t="s">
        <v>3482</v>
      </c>
      <c r="E4768" s="2">
        <v>45380.082407407404</v>
      </c>
      <c r="F4768" s="2">
        <v>45380.159490740742</v>
      </c>
      <c r="G4768" s="1" t="s">
        <v>2026</v>
      </c>
      <c r="H4768">
        <v>887.5</v>
      </c>
      <c r="I4768">
        <v>1</v>
      </c>
      <c r="J4768" s="1" t="s">
        <v>3589</v>
      </c>
      <c r="K4768" s="2">
        <v>45380.105324074073</v>
      </c>
      <c r="L4768">
        <v>275</v>
      </c>
      <c r="M4768">
        <v>111</v>
      </c>
      <c r="N4768">
        <v>33</v>
      </c>
      <c r="O4768">
        <v>2</v>
      </c>
      <c r="P4768" s="1">
        <v>887.5</v>
      </c>
      <c r="Q4768" t="s">
        <v>17159</v>
      </c>
      <c r="R4768" t="s">
        <v>17198</v>
      </c>
      <c r="S4768">
        <v>3</v>
      </c>
      <c r="T4768" t="s">
        <v>17062</v>
      </c>
    </row>
    <row r="4769" spans="1:20" x14ac:dyDescent="0.25">
      <c r="A4769">
        <v>6491</v>
      </c>
      <c r="B4769">
        <v>238</v>
      </c>
      <c r="C4769">
        <v>3</v>
      </c>
      <c r="D4769" s="1" t="s">
        <v>3482</v>
      </c>
      <c r="E4769" s="2">
        <v>45375.407592592594</v>
      </c>
      <c r="F4769" s="2">
        <v>45375.443703703706</v>
      </c>
      <c r="G4769" s="1" t="s">
        <v>2026</v>
      </c>
      <c r="H4769">
        <v>286.55</v>
      </c>
      <c r="I4769">
        <v>1</v>
      </c>
      <c r="J4769" s="1" t="s">
        <v>3594</v>
      </c>
      <c r="K4769" s="2">
        <v>45375.426342592589</v>
      </c>
      <c r="L4769">
        <v>178</v>
      </c>
      <c r="M4769">
        <v>52</v>
      </c>
      <c r="N4769">
        <v>27</v>
      </c>
      <c r="O4769">
        <v>10</v>
      </c>
      <c r="P4769" s="1">
        <v>286.55</v>
      </c>
      <c r="Q4769" t="s">
        <v>17153</v>
      </c>
      <c r="R4769" t="s">
        <v>17198</v>
      </c>
      <c r="S4769">
        <v>3</v>
      </c>
      <c r="T4769" t="s">
        <v>17062</v>
      </c>
    </row>
    <row r="4770" spans="1:20" x14ac:dyDescent="0.25">
      <c r="A4770">
        <v>6622</v>
      </c>
      <c r="B4770">
        <v>249</v>
      </c>
      <c r="C4770">
        <v>44</v>
      </c>
      <c r="D4770" s="1" t="s">
        <v>3482</v>
      </c>
      <c r="E4770" s="2">
        <v>45491.506215277775</v>
      </c>
      <c r="F4770" s="2">
        <v>45491.575659722221</v>
      </c>
      <c r="G4770" s="1" t="s">
        <v>2026</v>
      </c>
      <c r="H4770">
        <v>979.7</v>
      </c>
      <c r="I4770">
        <v>1</v>
      </c>
      <c r="J4770" s="1" t="s">
        <v>3596</v>
      </c>
      <c r="K4770" s="2">
        <v>45491.526354166665</v>
      </c>
      <c r="L4770">
        <v>3</v>
      </c>
      <c r="M4770">
        <v>100</v>
      </c>
      <c r="N4770">
        <v>29</v>
      </c>
      <c r="O4770">
        <v>12</v>
      </c>
      <c r="P4770" s="1">
        <v>979.7</v>
      </c>
      <c r="Q4770" t="s">
        <v>17110</v>
      </c>
      <c r="R4770" t="s">
        <v>17198</v>
      </c>
      <c r="S4770">
        <v>7</v>
      </c>
      <c r="T4770" t="s">
        <v>17057</v>
      </c>
    </row>
    <row r="4771" spans="1:20" x14ac:dyDescent="0.25">
      <c r="A4771">
        <v>6625</v>
      </c>
      <c r="B4771">
        <v>8</v>
      </c>
      <c r="C4771">
        <v>10</v>
      </c>
      <c r="D4771" s="1" t="s">
        <v>3482</v>
      </c>
      <c r="E4771" s="2">
        <v>45354.019513888888</v>
      </c>
      <c r="F4771" s="2">
        <v>45354.087569444448</v>
      </c>
      <c r="G4771" s="1" t="s">
        <v>2026</v>
      </c>
      <c r="H4771">
        <v>419.49</v>
      </c>
      <c r="I4771">
        <v>1</v>
      </c>
      <c r="J4771" s="1" t="s">
        <v>3597</v>
      </c>
      <c r="K4771" s="2">
        <v>45354.040347222224</v>
      </c>
      <c r="L4771">
        <v>245</v>
      </c>
      <c r="M4771">
        <v>98</v>
      </c>
      <c r="N4771">
        <v>30</v>
      </c>
      <c r="O4771">
        <v>0</v>
      </c>
      <c r="P4771" s="1">
        <v>419.49</v>
      </c>
      <c r="Q4771" t="s">
        <v>17140</v>
      </c>
      <c r="R4771" t="s">
        <v>17198</v>
      </c>
      <c r="S4771">
        <v>3</v>
      </c>
      <c r="T4771" t="s">
        <v>17062</v>
      </c>
    </row>
    <row r="4772" spans="1:20" x14ac:dyDescent="0.25">
      <c r="A4772">
        <v>6667</v>
      </c>
      <c r="B4772">
        <v>13</v>
      </c>
      <c r="C4772">
        <v>89</v>
      </c>
      <c r="D4772" s="1" t="s">
        <v>3482</v>
      </c>
      <c r="E4772" s="2">
        <v>45327.472071759257</v>
      </c>
      <c r="F4772" s="2">
        <v>45327.514432870368</v>
      </c>
      <c r="G4772" s="1" t="s">
        <v>2026</v>
      </c>
      <c r="H4772">
        <v>210.2</v>
      </c>
      <c r="I4772">
        <v>1</v>
      </c>
      <c r="J4772" s="1" t="s">
        <v>3599</v>
      </c>
      <c r="K4772" s="2">
        <v>45327.497766203705</v>
      </c>
      <c r="L4772">
        <v>429</v>
      </c>
      <c r="M4772">
        <v>61</v>
      </c>
      <c r="N4772">
        <v>37</v>
      </c>
      <c r="O4772">
        <v>11</v>
      </c>
      <c r="P4772" s="1">
        <v>210.2</v>
      </c>
      <c r="Q4772" t="s">
        <v>17116</v>
      </c>
      <c r="R4772" t="s">
        <v>17198</v>
      </c>
      <c r="S4772">
        <v>2</v>
      </c>
      <c r="T4772" t="s">
        <v>17061</v>
      </c>
    </row>
    <row r="4773" spans="1:20" x14ac:dyDescent="0.25">
      <c r="A4773">
        <v>6698</v>
      </c>
      <c r="B4773">
        <v>35</v>
      </c>
      <c r="C4773">
        <v>80</v>
      </c>
      <c r="D4773" s="1" t="s">
        <v>3482</v>
      </c>
      <c r="E4773" s="2">
        <v>45342.745416666665</v>
      </c>
      <c r="F4773" s="2">
        <v>45342.788472222222</v>
      </c>
      <c r="G4773" s="1" t="s">
        <v>2026</v>
      </c>
      <c r="H4773">
        <v>331.99</v>
      </c>
      <c r="I4773">
        <v>1</v>
      </c>
      <c r="J4773" s="1" t="s">
        <v>3600</v>
      </c>
      <c r="K4773" s="2">
        <v>45342.76</v>
      </c>
      <c r="L4773">
        <v>9</v>
      </c>
      <c r="M4773">
        <v>62</v>
      </c>
      <c r="N4773">
        <v>21</v>
      </c>
      <c r="O4773">
        <v>18</v>
      </c>
      <c r="P4773" s="1">
        <v>331.99</v>
      </c>
      <c r="Q4773" t="s">
        <v>17109</v>
      </c>
      <c r="R4773" t="s">
        <v>17198</v>
      </c>
      <c r="S4773">
        <v>2</v>
      </c>
      <c r="T4773" t="s">
        <v>17061</v>
      </c>
    </row>
    <row r="4774" spans="1:20" x14ac:dyDescent="0.25">
      <c r="A4774">
        <v>6715</v>
      </c>
      <c r="B4774">
        <v>480</v>
      </c>
      <c r="C4774">
        <v>156</v>
      </c>
      <c r="D4774" s="1" t="s">
        <v>3482</v>
      </c>
      <c r="E4774" s="2">
        <v>45508.285509259258</v>
      </c>
      <c r="F4774" s="2">
        <v>45508.333425925928</v>
      </c>
      <c r="G4774" s="1" t="s">
        <v>2026</v>
      </c>
      <c r="H4774">
        <v>692.37</v>
      </c>
      <c r="I4774">
        <v>1</v>
      </c>
      <c r="J4774" s="1" t="s">
        <v>3601</v>
      </c>
      <c r="K4774" s="2">
        <v>45508.311898148146</v>
      </c>
      <c r="L4774">
        <v>28</v>
      </c>
      <c r="M4774">
        <v>69</v>
      </c>
      <c r="N4774">
        <v>38</v>
      </c>
      <c r="O4774">
        <v>7</v>
      </c>
      <c r="P4774" s="1">
        <v>692.37</v>
      </c>
      <c r="Q4774" t="s">
        <v>17137</v>
      </c>
      <c r="R4774" t="s">
        <v>17198</v>
      </c>
      <c r="S4774">
        <v>8</v>
      </c>
      <c r="T4774" t="s">
        <v>17054</v>
      </c>
    </row>
    <row r="4775" spans="1:20" x14ac:dyDescent="0.25">
      <c r="A4775">
        <v>6764</v>
      </c>
      <c r="B4775">
        <v>90</v>
      </c>
      <c r="C4775">
        <v>258</v>
      </c>
      <c r="D4775" s="1" t="s">
        <v>3482</v>
      </c>
      <c r="E4775" s="2">
        <v>45389.99832175926</v>
      </c>
      <c r="F4775" s="2">
        <v>45390.039293981485</v>
      </c>
      <c r="G4775" s="1" t="s">
        <v>2026</v>
      </c>
      <c r="H4775">
        <v>766.87</v>
      </c>
      <c r="I4775">
        <v>1</v>
      </c>
      <c r="J4775" s="1" t="s">
        <v>3602</v>
      </c>
      <c r="K4775" s="2">
        <v>45390.022627314815</v>
      </c>
      <c r="L4775">
        <v>222</v>
      </c>
      <c r="M4775">
        <v>59</v>
      </c>
      <c r="N4775">
        <v>35</v>
      </c>
      <c r="O4775">
        <v>0</v>
      </c>
      <c r="P4775" s="1">
        <v>766.87</v>
      </c>
      <c r="Q4775" t="s">
        <v>17116</v>
      </c>
      <c r="R4775" t="s">
        <v>17198</v>
      </c>
      <c r="S4775">
        <v>4</v>
      </c>
      <c r="T4775" t="s">
        <v>17056</v>
      </c>
    </row>
    <row r="4776" spans="1:20" x14ac:dyDescent="0.25">
      <c r="A4776">
        <v>6779</v>
      </c>
      <c r="B4776">
        <v>50</v>
      </c>
      <c r="C4776">
        <v>115</v>
      </c>
      <c r="D4776" s="1" t="s">
        <v>3482</v>
      </c>
      <c r="E4776" s="2">
        <v>45475.897060185183</v>
      </c>
      <c r="F4776" s="2">
        <v>45475.954699074071</v>
      </c>
      <c r="G4776" s="1" t="s">
        <v>2026</v>
      </c>
      <c r="H4776">
        <v>192.44</v>
      </c>
      <c r="I4776">
        <v>1</v>
      </c>
      <c r="J4776" s="1" t="s">
        <v>3603</v>
      </c>
      <c r="K4776" s="2">
        <v>45475.917199074072</v>
      </c>
      <c r="L4776">
        <v>498</v>
      </c>
      <c r="M4776">
        <v>83</v>
      </c>
      <c r="N4776">
        <v>29</v>
      </c>
      <c r="O4776">
        <v>22</v>
      </c>
      <c r="P4776" s="1">
        <v>192.44</v>
      </c>
      <c r="Q4776" t="s">
        <v>17079</v>
      </c>
      <c r="R4776" t="s">
        <v>17198</v>
      </c>
      <c r="S4776">
        <v>7</v>
      </c>
      <c r="T4776" t="s">
        <v>17057</v>
      </c>
    </row>
    <row r="4777" spans="1:20" x14ac:dyDescent="0.25">
      <c r="A4777">
        <v>6873</v>
      </c>
      <c r="B4777">
        <v>18</v>
      </c>
      <c r="C4777">
        <v>107</v>
      </c>
      <c r="D4777" s="1" t="s">
        <v>3482</v>
      </c>
      <c r="E4777" s="2">
        <v>45452.899895833332</v>
      </c>
      <c r="F4777" s="2">
        <v>45452.966562499998</v>
      </c>
      <c r="G4777" s="1" t="s">
        <v>2026</v>
      </c>
      <c r="H4777">
        <v>583.80999999999995</v>
      </c>
      <c r="I4777">
        <v>1</v>
      </c>
      <c r="J4777" s="1" t="s">
        <v>3605</v>
      </c>
      <c r="K4777" s="2">
        <v>45452.915173611109</v>
      </c>
      <c r="L4777">
        <v>161</v>
      </c>
      <c r="M4777">
        <v>96</v>
      </c>
      <c r="N4777">
        <v>22</v>
      </c>
      <c r="O4777">
        <v>21</v>
      </c>
      <c r="P4777" s="1">
        <v>583.80999999999995</v>
      </c>
      <c r="Q4777" t="s">
        <v>17130</v>
      </c>
      <c r="R4777" t="s">
        <v>17198</v>
      </c>
      <c r="S4777">
        <v>6</v>
      </c>
      <c r="T4777" t="s">
        <v>17058</v>
      </c>
    </row>
    <row r="4778" spans="1:20" x14ac:dyDescent="0.25">
      <c r="A4778">
        <v>6876</v>
      </c>
      <c r="B4778">
        <v>473</v>
      </c>
      <c r="C4778">
        <v>135</v>
      </c>
      <c r="D4778" s="1" t="s">
        <v>3482</v>
      </c>
      <c r="E4778" s="2">
        <v>45368.12972222222</v>
      </c>
      <c r="F4778" s="2">
        <v>45368.174861111111</v>
      </c>
      <c r="G4778" s="1" t="s">
        <v>2026</v>
      </c>
      <c r="H4778">
        <v>200.79</v>
      </c>
      <c r="I4778">
        <v>1</v>
      </c>
      <c r="J4778" s="1" t="s">
        <v>3606</v>
      </c>
      <c r="K4778" s="2">
        <v>45368.148472222223</v>
      </c>
      <c r="L4778">
        <v>256</v>
      </c>
      <c r="M4778">
        <v>65</v>
      </c>
      <c r="N4778">
        <v>27</v>
      </c>
      <c r="O4778">
        <v>3</v>
      </c>
      <c r="P4778" s="1">
        <v>200.79</v>
      </c>
      <c r="Q4778" t="s">
        <v>17098</v>
      </c>
      <c r="R4778" t="s">
        <v>17198</v>
      </c>
      <c r="S4778">
        <v>3</v>
      </c>
      <c r="T4778" t="s">
        <v>17062</v>
      </c>
    </row>
    <row r="4779" spans="1:20" x14ac:dyDescent="0.25">
      <c r="A4779">
        <v>6974</v>
      </c>
      <c r="B4779">
        <v>113</v>
      </c>
      <c r="C4779">
        <v>109</v>
      </c>
      <c r="D4779" s="1" t="s">
        <v>3482</v>
      </c>
      <c r="E4779" s="2">
        <v>45459.774293981478</v>
      </c>
      <c r="F4779" s="2">
        <v>45459.81040509259</v>
      </c>
      <c r="G4779" s="1" t="s">
        <v>2026</v>
      </c>
      <c r="H4779">
        <v>782.09</v>
      </c>
      <c r="I4779">
        <v>1</v>
      </c>
      <c r="J4779" s="1" t="s">
        <v>3607</v>
      </c>
      <c r="K4779" s="2">
        <v>45459.797905092593</v>
      </c>
      <c r="L4779">
        <v>255</v>
      </c>
      <c r="M4779">
        <v>52</v>
      </c>
      <c r="N4779">
        <v>34</v>
      </c>
      <c r="O4779">
        <v>19</v>
      </c>
      <c r="P4779" s="1">
        <v>782.09</v>
      </c>
      <c r="Q4779" t="s">
        <v>17164</v>
      </c>
      <c r="R4779" t="s">
        <v>17198</v>
      </c>
      <c r="S4779">
        <v>6</v>
      </c>
      <c r="T4779" t="s">
        <v>17058</v>
      </c>
    </row>
    <row r="4780" spans="1:20" x14ac:dyDescent="0.25">
      <c r="A4780">
        <v>7094</v>
      </c>
      <c r="B4780">
        <v>477</v>
      </c>
      <c r="C4780">
        <v>253</v>
      </c>
      <c r="D4780" s="1" t="s">
        <v>3482</v>
      </c>
      <c r="E4780" s="2">
        <v>45516.388321759259</v>
      </c>
      <c r="F4780" s="2">
        <v>45516.469571759262</v>
      </c>
      <c r="G4780" s="1" t="s">
        <v>2026</v>
      </c>
      <c r="H4780">
        <v>485.91</v>
      </c>
      <c r="I4780">
        <v>1</v>
      </c>
      <c r="J4780" s="1" t="s">
        <v>3608</v>
      </c>
      <c r="K4780" s="2">
        <v>45516.409849537034</v>
      </c>
      <c r="L4780">
        <v>272</v>
      </c>
      <c r="M4780">
        <v>117</v>
      </c>
      <c r="N4780">
        <v>31</v>
      </c>
      <c r="O4780">
        <v>9</v>
      </c>
      <c r="P4780" s="1">
        <v>485.91</v>
      </c>
      <c r="Q4780" t="s">
        <v>17167</v>
      </c>
      <c r="R4780" t="s">
        <v>17198</v>
      </c>
      <c r="S4780">
        <v>8</v>
      </c>
      <c r="T4780" t="s">
        <v>17054</v>
      </c>
    </row>
    <row r="4781" spans="1:20" x14ac:dyDescent="0.25">
      <c r="A4781">
        <v>7149</v>
      </c>
      <c r="B4781">
        <v>402</v>
      </c>
      <c r="C4781">
        <v>40</v>
      </c>
      <c r="D4781" s="1" t="s">
        <v>3482</v>
      </c>
      <c r="E4781" s="2">
        <v>45449.980682870373</v>
      </c>
      <c r="F4781" s="2">
        <v>45450.020266203705</v>
      </c>
      <c r="G4781" s="1" t="s">
        <v>2026</v>
      </c>
      <c r="H4781">
        <v>470.41</v>
      </c>
      <c r="I4781">
        <v>1</v>
      </c>
      <c r="J4781" s="1" t="s">
        <v>3610</v>
      </c>
      <c r="K4781" s="2">
        <v>45449.996655092589</v>
      </c>
      <c r="L4781">
        <v>72</v>
      </c>
      <c r="M4781">
        <v>57</v>
      </c>
      <c r="N4781">
        <v>23</v>
      </c>
      <c r="O4781">
        <v>23</v>
      </c>
      <c r="P4781" s="1">
        <v>470.41</v>
      </c>
      <c r="Q4781" t="s">
        <v>17142</v>
      </c>
      <c r="R4781" t="s">
        <v>17198</v>
      </c>
      <c r="S4781">
        <v>6</v>
      </c>
      <c r="T4781" t="s">
        <v>17058</v>
      </c>
    </row>
    <row r="4782" spans="1:20" x14ac:dyDescent="0.25">
      <c r="A4782">
        <v>7211</v>
      </c>
      <c r="B4782">
        <v>344</v>
      </c>
      <c r="C4782">
        <v>58</v>
      </c>
      <c r="D4782" s="1" t="s">
        <v>3482</v>
      </c>
      <c r="E4782" s="2">
        <v>45449.845891203702</v>
      </c>
      <c r="F4782" s="2">
        <v>45449.894502314812</v>
      </c>
      <c r="G4782" s="1" t="s">
        <v>2026</v>
      </c>
      <c r="H4782">
        <v>183.22</v>
      </c>
      <c r="I4782">
        <v>1</v>
      </c>
      <c r="J4782" s="1" t="s">
        <v>3613</v>
      </c>
      <c r="K4782" s="2">
        <v>45449.872974537036</v>
      </c>
      <c r="L4782">
        <v>355</v>
      </c>
      <c r="M4782">
        <v>70</v>
      </c>
      <c r="N4782">
        <v>39</v>
      </c>
      <c r="O4782">
        <v>20</v>
      </c>
      <c r="P4782" s="1">
        <v>183.22</v>
      </c>
      <c r="Q4782" t="s">
        <v>17137</v>
      </c>
      <c r="R4782" t="s">
        <v>17198</v>
      </c>
      <c r="S4782">
        <v>6</v>
      </c>
      <c r="T4782" t="s">
        <v>17058</v>
      </c>
    </row>
    <row r="4783" spans="1:20" x14ac:dyDescent="0.25">
      <c r="A4783">
        <v>7232</v>
      </c>
      <c r="B4783">
        <v>151</v>
      </c>
      <c r="C4783">
        <v>111</v>
      </c>
      <c r="D4783" s="1" t="s">
        <v>3482</v>
      </c>
      <c r="E4783" s="2">
        <v>45433.31753472222</v>
      </c>
      <c r="F4783" s="2">
        <v>45433.381423611114</v>
      </c>
      <c r="G4783" s="1" t="s">
        <v>2026</v>
      </c>
      <c r="H4783">
        <v>958.03</v>
      </c>
      <c r="I4783">
        <v>1</v>
      </c>
      <c r="J4783" s="1" t="s">
        <v>3614</v>
      </c>
      <c r="K4783" s="2">
        <v>45433.345312500001</v>
      </c>
      <c r="L4783">
        <v>96</v>
      </c>
      <c r="M4783">
        <v>92</v>
      </c>
      <c r="N4783">
        <v>40</v>
      </c>
      <c r="O4783">
        <v>8</v>
      </c>
      <c r="P4783" s="1">
        <v>958.03</v>
      </c>
      <c r="Q4783" t="s">
        <v>17103</v>
      </c>
      <c r="R4783" t="s">
        <v>17198</v>
      </c>
      <c r="S4783">
        <v>5</v>
      </c>
      <c r="T4783" t="s">
        <v>17060</v>
      </c>
    </row>
    <row r="4784" spans="1:20" x14ac:dyDescent="0.25">
      <c r="A4784">
        <v>7236</v>
      </c>
      <c r="B4784">
        <v>39</v>
      </c>
      <c r="C4784">
        <v>8</v>
      </c>
      <c r="D4784" s="1" t="s">
        <v>3482</v>
      </c>
      <c r="E4784" s="2">
        <v>45300.317256944443</v>
      </c>
      <c r="F4784" s="2">
        <v>45300.376979166664</v>
      </c>
      <c r="G4784" s="1" t="s">
        <v>2026</v>
      </c>
      <c r="H4784">
        <v>676.73</v>
      </c>
      <c r="I4784">
        <v>1</v>
      </c>
      <c r="J4784" s="1" t="s">
        <v>3615</v>
      </c>
      <c r="K4784" s="2">
        <v>45300.342256944445</v>
      </c>
      <c r="L4784">
        <v>383</v>
      </c>
      <c r="M4784">
        <v>86</v>
      </c>
      <c r="N4784">
        <v>36</v>
      </c>
      <c r="O4784">
        <v>8</v>
      </c>
      <c r="P4784" s="1">
        <v>676.73</v>
      </c>
      <c r="Q4784" t="s">
        <v>17182</v>
      </c>
      <c r="R4784" t="s">
        <v>17198</v>
      </c>
      <c r="S4784">
        <v>1</v>
      </c>
      <c r="T4784" t="s">
        <v>17055</v>
      </c>
    </row>
    <row r="4785" spans="1:20" x14ac:dyDescent="0.25">
      <c r="A4785">
        <v>7306</v>
      </c>
      <c r="B4785">
        <v>144</v>
      </c>
      <c r="C4785">
        <v>55</v>
      </c>
      <c r="D4785" s="1" t="s">
        <v>3482</v>
      </c>
      <c r="E4785" s="2">
        <v>45480.060740740744</v>
      </c>
      <c r="F4785" s="2">
        <v>45480.135740740741</v>
      </c>
      <c r="G4785" s="1" t="s">
        <v>2026</v>
      </c>
      <c r="H4785">
        <v>313.38</v>
      </c>
      <c r="I4785">
        <v>1</v>
      </c>
      <c r="J4785" s="1" t="s">
        <v>3616</v>
      </c>
      <c r="K4785" s="2">
        <v>45480.078796296293</v>
      </c>
      <c r="L4785">
        <v>75</v>
      </c>
      <c r="M4785">
        <v>108</v>
      </c>
      <c r="N4785">
        <v>26</v>
      </c>
      <c r="O4785">
        <v>1</v>
      </c>
      <c r="P4785" s="1">
        <v>313.38</v>
      </c>
      <c r="Q4785" t="s">
        <v>17160</v>
      </c>
      <c r="R4785" t="s">
        <v>17198</v>
      </c>
      <c r="S4785">
        <v>7</v>
      </c>
      <c r="T4785" t="s">
        <v>17057</v>
      </c>
    </row>
    <row r="4786" spans="1:20" x14ac:dyDescent="0.25">
      <c r="A4786">
        <v>7360</v>
      </c>
      <c r="B4786">
        <v>295</v>
      </c>
      <c r="C4786">
        <v>136</v>
      </c>
      <c r="D4786" s="1" t="s">
        <v>3482</v>
      </c>
      <c r="E4786" s="2">
        <v>45307.003252314818</v>
      </c>
      <c r="F4786" s="2">
        <v>45307.060891203706</v>
      </c>
      <c r="G4786" s="1" t="s">
        <v>2026</v>
      </c>
      <c r="H4786">
        <v>716.55</v>
      </c>
      <c r="I4786">
        <v>1</v>
      </c>
      <c r="J4786" s="1" t="s">
        <v>3617</v>
      </c>
      <c r="K4786" s="2">
        <v>45307.027557870373</v>
      </c>
      <c r="L4786">
        <v>3</v>
      </c>
      <c r="M4786">
        <v>83</v>
      </c>
      <c r="N4786">
        <v>35</v>
      </c>
      <c r="O4786">
        <v>0</v>
      </c>
      <c r="P4786" s="1">
        <v>716.55</v>
      </c>
      <c r="Q4786" t="s">
        <v>17114</v>
      </c>
      <c r="R4786" t="s">
        <v>17198</v>
      </c>
      <c r="S4786">
        <v>1</v>
      </c>
      <c r="T4786" t="s">
        <v>17055</v>
      </c>
    </row>
    <row r="4787" spans="1:20" x14ac:dyDescent="0.25">
      <c r="A4787">
        <v>7382</v>
      </c>
      <c r="B4787">
        <v>360</v>
      </c>
      <c r="C4787">
        <v>70</v>
      </c>
      <c r="D4787" s="1" t="s">
        <v>3482</v>
      </c>
      <c r="E4787" s="2">
        <v>45422.542708333334</v>
      </c>
      <c r="F4787" s="2">
        <v>45422.578819444447</v>
      </c>
      <c r="G4787" s="1" t="s">
        <v>2026</v>
      </c>
      <c r="H4787">
        <v>609.79999999999995</v>
      </c>
      <c r="I4787">
        <v>1</v>
      </c>
      <c r="J4787" s="1" t="s">
        <v>3619</v>
      </c>
      <c r="K4787" s="2">
        <v>45422.560763888891</v>
      </c>
      <c r="L4787">
        <v>324</v>
      </c>
      <c r="M4787">
        <v>52</v>
      </c>
      <c r="N4787">
        <v>26</v>
      </c>
      <c r="O4787">
        <v>13</v>
      </c>
      <c r="P4787" s="1">
        <v>609.79999999999995</v>
      </c>
      <c r="Q4787" t="s">
        <v>17080</v>
      </c>
      <c r="R4787" t="s">
        <v>17198</v>
      </c>
      <c r="S4787">
        <v>5</v>
      </c>
      <c r="T4787" t="s">
        <v>17060</v>
      </c>
    </row>
    <row r="4788" spans="1:20" x14ac:dyDescent="0.25">
      <c r="A4788">
        <v>7448</v>
      </c>
      <c r="B4788">
        <v>68</v>
      </c>
      <c r="C4788">
        <v>41</v>
      </c>
      <c r="D4788" s="1" t="s">
        <v>3482</v>
      </c>
      <c r="E4788" s="2">
        <v>45307.004872685182</v>
      </c>
      <c r="F4788" s="2">
        <v>45307.061122685183</v>
      </c>
      <c r="G4788" s="1" t="s">
        <v>2026</v>
      </c>
      <c r="H4788">
        <v>156.94</v>
      </c>
      <c r="I4788">
        <v>1</v>
      </c>
      <c r="J4788" s="1" t="s">
        <v>3620</v>
      </c>
      <c r="K4788" s="2">
        <v>45307.032650462963</v>
      </c>
      <c r="L4788">
        <v>340</v>
      </c>
      <c r="M4788">
        <v>81</v>
      </c>
      <c r="N4788">
        <v>40</v>
      </c>
      <c r="O4788">
        <v>0</v>
      </c>
      <c r="P4788" s="1">
        <v>156.94</v>
      </c>
      <c r="Q4788" t="s">
        <v>17109</v>
      </c>
      <c r="R4788" t="s">
        <v>17198</v>
      </c>
      <c r="S4788">
        <v>1</v>
      </c>
      <c r="T4788" t="s">
        <v>17055</v>
      </c>
    </row>
    <row r="4789" spans="1:20" x14ac:dyDescent="0.25">
      <c r="A4789">
        <v>7501</v>
      </c>
      <c r="B4789">
        <v>380</v>
      </c>
      <c r="C4789">
        <v>275</v>
      </c>
      <c r="D4789" s="1" t="s">
        <v>3482</v>
      </c>
      <c r="E4789" s="2">
        <v>45300.366493055553</v>
      </c>
      <c r="F4789" s="2">
        <v>45300.44427083333</v>
      </c>
      <c r="G4789" s="1" t="s">
        <v>2026</v>
      </c>
      <c r="H4789">
        <v>476.44</v>
      </c>
      <c r="I4789">
        <v>1</v>
      </c>
      <c r="J4789" s="1" t="s">
        <v>3621</v>
      </c>
      <c r="K4789" s="2">
        <v>45300.380381944444</v>
      </c>
      <c r="L4789">
        <v>322</v>
      </c>
      <c r="M4789">
        <v>112</v>
      </c>
      <c r="N4789">
        <v>20</v>
      </c>
      <c r="O4789">
        <v>9</v>
      </c>
      <c r="P4789" s="1">
        <v>476.44</v>
      </c>
      <c r="Q4789" t="s">
        <v>17133</v>
      </c>
      <c r="R4789" t="s">
        <v>17198</v>
      </c>
      <c r="S4789">
        <v>1</v>
      </c>
      <c r="T4789" t="s">
        <v>17055</v>
      </c>
    </row>
    <row r="4790" spans="1:20" x14ac:dyDescent="0.25">
      <c r="A4790">
        <v>7571</v>
      </c>
      <c r="B4790">
        <v>303</v>
      </c>
      <c r="C4790">
        <v>283</v>
      </c>
      <c r="D4790" s="1" t="s">
        <v>3482</v>
      </c>
      <c r="E4790" s="2">
        <v>45349.063807870371</v>
      </c>
      <c r="F4790" s="2">
        <v>45349.120057870372</v>
      </c>
      <c r="G4790" s="1" t="s">
        <v>2026</v>
      </c>
      <c r="H4790">
        <v>765.67</v>
      </c>
      <c r="I4790">
        <v>1</v>
      </c>
      <c r="J4790" s="1" t="s">
        <v>3622</v>
      </c>
      <c r="K4790" s="2">
        <v>45349.081863425927</v>
      </c>
      <c r="L4790">
        <v>198</v>
      </c>
      <c r="M4790">
        <v>81</v>
      </c>
      <c r="N4790">
        <v>26</v>
      </c>
      <c r="O4790">
        <v>1</v>
      </c>
      <c r="P4790" s="1">
        <v>765.67</v>
      </c>
      <c r="Q4790" t="s">
        <v>17096</v>
      </c>
      <c r="R4790" t="s">
        <v>17198</v>
      </c>
      <c r="S4790">
        <v>2</v>
      </c>
      <c r="T4790" t="s">
        <v>17061</v>
      </c>
    </row>
    <row r="4791" spans="1:20" x14ac:dyDescent="0.25">
      <c r="A4791">
        <v>7613</v>
      </c>
      <c r="B4791">
        <v>29</v>
      </c>
      <c r="C4791">
        <v>276</v>
      </c>
      <c r="D4791" s="1" t="s">
        <v>3482</v>
      </c>
      <c r="E4791" s="2">
        <v>45399.806296296294</v>
      </c>
      <c r="F4791" s="2">
        <v>45399.885462962964</v>
      </c>
      <c r="G4791" s="1" t="s">
        <v>2026</v>
      </c>
      <c r="H4791">
        <v>187.29</v>
      </c>
      <c r="I4791">
        <v>1</v>
      </c>
      <c r="J4791" s="1" t="s">
        <v>3624</v>
      </c>
      <c r="K4791" s="2">
        <v>45399.828518518516</v>
      </c>
      <c r="L4791">
        <v>487</v>
      </c>
      <c r="M4791">
        <v>114</v>
      </c>
      <c r="N4791">
        <v>32</v>
      </c>
      <c r="O4791">
        <v>19</v>
      </c>
      <c r="P4791" s="1">
        <v>187.29</v>
      </c>
      <c r="Q4791" t="s">
        <v>17160</v>
      </c>
      <c r="R4791" t="s">
        <v>17198</v>
      </c>
      <c r="S4791">
        <v>4</v>
      </c>
      <c r="T4791" t="s">
        <v>17056</v>
      </c>
    </row>
    <row r="4792" spans="1:20" x14ac:dyDescent="0.25">
      <c r="A4792">
        <v>7615</v>
      </c>
      <c r="B4792">
        <v>472</v>
      </c>
      <c r="C4792">
        <v>123</v>
      </c>
      <c r="D4792" s="1" t="s">
        <v>3482</v>
      </c>
      <c r="E4792" s="2">
        <v>45366.735115740739</v>
      </c>
      <c r="F4792" s="2">
        <v>45366.781643518516</v>
      </c>
      <c r="G4792" s="1" t="s">
        <v>2026</v>
      </c>
      <c r="H4792">
        <v>776.01</v>
      </c>
      <c r="I4792">
        <v>1</v>
      </c>
      <c r="J4792" s="1" t="s">
        <v>3625</v>
      </c>
      <c r="K4792" s="2">
        <v>45366.757337962961</v>
      </c>
      <c r="L4792">
        <v>328</v>
      </c>
      <c r="M4792">
        <v>67</v>
      </c>
      <c r="N4792">
        <v>32</v>
      </c>
      <c r="O4792">
        <v>18</v>
      </c>
      <c r="P4792" s="1">
        <v>776.01</v>
      </c>
      <c r="Q4792" t="s">
        <v>17161</v>
      </c>
      <c r="R4792" t="s">
        <v>17198</v>
      </c>
      <c r="S4792">
        <v>3</v>
      </c>
      <c r="T4792" t="s">
        <v>17062</v>
      </c>
    </row>
    <row r="4793" spans="1:20" x14ac:dyDescent="0.25">
      <c r="A4793">
        <v>7635</v>
      </c>
      <c r="B4793">
        <v>466</v>
      </c>
      <c r="C4793">
        <v>17</v>
      </c>
      <c r="D4793" s="1" t="s">
        <v>3482</v>
      </c>
      <c r="E4793" s="2">
        <v>45419.159421296295</v>
      </c>
      <c r="F4793" s="2">
        <v>45419.203865740739</v>
      </c>
      <c r="G4793" s="1" t="s">
        <v>2026</v>
      </c>
      <c r="H4793">
        <v>183.3</v>
      </c>
      <c r="I4793">
        <v>1</v>
      </c>
      <c r="J4793" s="1" t="s">
        <v>3626</v>
      </c>
      <c r="K4793" s="2">
        <v>45419.179560185185</v>
      </c>
      <c r="L4793">
        <v>228</v>
      </c>
      <c r="M4793">
        <v>64</v>
      </c>
      <c r="N4793">
        <v>29</v>
      </c>
      <c r="O4793">
        <v>4</v>
      </c>
      <c r="P4793" s="1">
        <v>183.3</v>
      </c>
      <c r="Q4793" t="s">
        <v>17161</v>
      </c>
      <c r="R4793" t="s">
        <v>17198</v>
      </c>
      <c r="S4793">
        <v>5</v>
      </c>
      <c r="T4793" t="s">
        <v>17060</v>
      </c>
    </row>
    <row r="4794" spans="1:20" x14ac:dyDescent="0.25">
      <c r="A4794">
        <v>7674</v>
      </c>
      <c r="B4794">
        <v>427</v>
      </c>
      <c r="C4794">
        <v>237</v>
      </c>
      <c r="D4794" s="1" t="s">
        <v>3482</v>
      </c>
      <c r="E4794" s="2">
        <v>45342.203703703701</v>
      </c>
      <c r="F4794" s="2">
        <v>45342.26898148148</v>
      </c>
      <c r="G4794" s="1" t="s">
        <v>2026</v>
      </c>
      <c r="H4794">
        <v>879.38</v>
      </c>
      <c r="I4794">
        <v>1</v>
      </c>
      <c r="J4794" s="1" t="s">
        <v>3627</v>
      </c>
      <c r="K4794" s="2">
        <v>45342.229398148149</v>
      </c>
      <c r="L4794">
        <v>402</v>
      </c>
      <c r="M4794">
        <v>94</v>
      </c>
      <c r="N4794">
        <v>37</v>
      </c>
      <c r="O4794">
        <v>5</v>
      </c>
      <c r="P4794" s="1">
        <v>879.38</v>
      </c>
      <c r="Q4794" t="s">
        <v>17173</v>
      </c>
      <c r="R4794" t="s">
        <v>17198</v>
      </c>
      <c r="S4794">
        <v>2</v>
      </c>
      <c r="T4794" t="s">
        <v>17061</v>
      </c>
    </row>
    <row r="4795" spans="1:20" x14ac:dyDescent="0.25">
      <c r="A4795">
        <v>7685</v>
      </c>
      <c r="B4795">
        <v>36</v>
      </c>
      <c r="C4795">
        <v>137</v>
      </c>
      <c r="D4795" s="1" t="s">
        <v>3482</v>
      </c>
      <c r="E4795" s="2">
        <v>45322.275324074071</v>
      </c>
      <c r="F4795" s="2">
        <v>45322.32949074074</v>
      </c>
      <c r="G4795" s="1" t="s">
        <v>2026</v>
      </c>
      <c r="H4795">
        <v>336.13</v>
      </c>
      <c r="I4795">
        <v>1</v>
      </c>
      <c r="J4795" s="1" t="s">
        <v>3628</v>
      </c>
      <c r="K4795" s="2">
        <v>45322.294074074074</v>
      </c>
      <c r="L4795">
        <v>3</v>
      </c>
      <c r="M4795">
        <v>78</v>
      </c>
      <c r="N4795">
        <v>27</v>
      </c>
      <c r="O4795">
        <v>7</v>
      </c>
      <c r="P4795" s="1">
        <v>336.13</v>
      </c>
      <c r="Q4795" t="s">
        <v>17077</v>
      </c>
      <c r="R4795" t="s">
        <v>17198</v>
      </c>
      <c r="S4795">
        <v>1</v>
      </c>
      <c r="T4795" t="s">
        <v>17055</v>
      </c>
    </row>
    <row r="4796" spans="1:20" x14ac:dyDescent="0.25">
      <c r="A4796">
        <v>7910</v>
      </c>
      <c r="B4796">
        <v>217</v>
      </c>
      <c r="C4796">
        <v>26</v>
      </c>
      <c r="D4796" s="1" t="s">
        <v>3482</v>
      </c>
      <c r="E4796" s="2">
        <v>45348.263738425929</v>
      </c>
      <c r="F4796" s="2">
        <v>45348.306793981479</v>
      </c>
      <c r="G4796" s="1" t="s">
        <v>2026</v>
      </c>
      <c r="H4796">
        <v>771.65</v>
      </c>
      <c r="I4796">
        <v>1</v>
      </c>
      <c r="J4796" s="1" t="s">
        <v>3629</v>
      </c>
      <c r="K4796" s="2">
        <v>45348.281793981485</v>
      </c>
      <c r="L4796">
        <v>468</v>
      </c>
      <c r="M4796">
        <v>62</v>
      </c>
      <c r="N4796">
        <v>26</v>
      </c>
      <c r="O4796">
        <v>6</v>
      </c>
      <c r="P4796" s="1">
        <v>771.65</v>
      </c>
      <c r="Q4796" t="s">
        <v>17189</v>
      </c>
      <c r="R4796" t="s">
        <v>17198</v>
      </c>
      <c r="S4796">
        <v>2</v>
      </c>
      <c r="T4796" t="s">
        <v>17061</v>
      </c>
    </row>
    <row r="4797" spans="1:20" x14ac:dyDescent="0.25">
      <c r="A4797">
        <v>7995</v>
      </c>
      <c r="B4797">
        <v>437</v>
      </c>
      <c r="C4797">
        <v>299</v>
      </c>
      <c r="D4797" s="1" t="s">
        <v>3482</v>
      </c>
      <c r="E4797" s="2">
        <v>45312.74318287037</v>
      </c>
      <c r="F4797" s="2">
        <v>45312.803599537037</v>
      </c>
      <c r="G4797" s="1" t="s">
        <v>2026</v>
      </c>
      <c r="H4797">
        <v>833.07</v>
      </c>
      <c r="I4797">
        <v>1</v>
      </c>
      <c r="J4797" s="1" t="s">
        <v>3630</v>
      </c>
      <c r="K4797" s="2">
        <v>45312.766099537039</v>
      </c>
      <c r="L4797">
        <v>363</v>
      </c>
      <c r="M4797">
        <v>87</v>
      </c>
      <c r="N4797">
        <v>33</v>
      </c>
      <c r="O4797">
        <v>18</v>
      </c>
      <c r="P4797" s="1">
        <v>833.07</v>
      </c>
      <c r="Q4797" t="s">
        <v>17079</v>
      </c>
      <c r="R4797" t="s">
        <v>17198</v>
      </c>
      <c r="S4797">
        <v>1</v>
      </c>
      <c r="T4797" t="s">
        <v>17055</v>
      </c>
    </row>
    <row r="4798" spans="1:20" x14ac:dyDescent="0.25">
      <c r="A4798">
        <v>8033</v>
      </c>
      <c r="B4798">
        <v>400</v>
      </c>
      <c r="C4798">
        <v>30</v>
      </c>
      <c r="D4798" s="1" t="s">
        <v>3482</v>
      </c>
      <c r="E4798" s="2">
        <v>45540.594733796293</v>
      </c>
      <c r="F4798" s="2">
        <v>45540.669733796298</v>
      </c>
      <c r="G4798" s="1" t="s">
        <v>2026</v>
      </c>
      <c r="H4798">
        <v>707.33</v>
      </c>
      <c r="I4798">
        <v>1</v>
      </c>
      <c r="J4798" s="1" t="s">
        <v>3632</v>
      </c>
      <c r="K4798" s="2">
        <v>45540.621817129628</v>
      </c>
      <c r="L4798">
        <v>308</v>
      </c>
      <c r="M4798">
        <v>108</v>
      </c>
      <c r="N4798">
        <v>39</v>
      </c>
      <c r="O4798">
        <v>14</v>
      </c>
      <c r="P4798" s="1">
        <v>707.33</v>
      </c>
      <c r="Q4798" t="s">
        <v>17136</v>
      </c>
      <c r="R4798" t="s">
        <v>17198</v>
      </c>
      <c r="S4798">
        <v>9</v>
      </c>
      <c r="T4798" t="s">
        <v>17059</v>
      </c>
    </row>
    <row r="4799" spans="1:20" x14ac:dyDescent="0.25">
      <c r="A4799">
        <v>8211</v>
      </c>
      <c r="B4799">
        <v>124</v>
      </c>
      <c r="C4799">
        <v>179</v>
      </c>
      <c r="D4799" s="1" t="s">
        <v>3482</v>
      </c>
      <c r="E4799" s="2">
        <v>45520.46607638889</v>
      </c>
      <c r="F4799" s="2">
        <v>45520.518854166665</v>
      </c>
      <c r="G4799" s="1" t="s">
        <v>2026</v>
      </c>
      <c r="H4799">
        <v>115.3</v>
      </c>
      <c r="I4799">
        <v>1</v>
      </c>
      <c r="J4799" s="1" t="s">
        <v>3634</v>
      </c>
      <c r="K4799" s="2">
        <v>45520.492465277777</v>
      </c>
      <c r="L4799">
        <v>369</v>
      </c>
      <c r="M4799">
        <v>76</v>
      </c>
      <c r="N4799">
        <v>38</v>
      </c>
      <c r="O4799">
        <v>11</v>
      </c>
      <c r="P4799" s="1">
        <v>115.3</v>
      </c>
      <c r="Q4799" t="s">
        <v>17098</v>
      </c>
      <c r="R4799" t="s">
        <v>17198</v>
      </c>
      <c r="S4799">
        <v>8</v>
      </c>
      <c r="T4799" t="s">
        <v>17054</v>
      </c>
    </row>
    <row r="4800" spans="1:20" x14ac:dyDescent="0.25">
      <c r="A4800">
        <v>8538</v>
      </c>
      <c r="B4800">
        <v>172</v>
      </c>
      <c r="C4800">
        <v>266</v>
      </c>
      <c r="D4800" s="1" t="s">
        <v>3482</v>
      </c>
      <c r="E4800" s="2">
        <v>45548.255833333336</v>
      </c>
      <c r="F4800" s="2">
        <v>45548.305833333332</v>
      </c>
      <c r="G4800" s="1" t="s">
        <v>2026</v>
      </c>
      <c r="H4800">
        <v>130.22</v>
      </c>
      <c r="I4800">
        <v>1</v>
      </c>
      <c r="J4800" s="1" t="s">
        <v>3636</v>
      </c>
      <c r="K4800" s="2">
        <v>45548.277361111112</v>
      </c>
      <c r="L4800">
        <v>479</v>
      </c>
      <c r="M4800">
        <v>72</v>
      </c>
      <c r="N4800">
        <v>31</v>
      </c>
      <c r="O4800">
        <v>6</v>
      </c>
      <c r="P4800" s="1">
        <v>130.22</v>
      </c>
      <c r="Q4800" t="s">
        <v>17109</v>
      </c>
      <c r="R4800" t="s">
        <v>17198</v>
      </c>
      <c r="S4800">
        <v>9</v>
      </c>
      <c r="T4800" t="s">
        <v>17059</v>
      </c>
    </row>
    <row r="4801" spans="1:20" x14ac:dyDescent="0.25">
      <c r="A4801">
        <v>8638</v>
      </c>
      <c r="B4801">
        <v>78</v>
      </c>
      <c r="C4801">
        <v>272</v>
      </c>
      <c r="D4801" s="1" t="s">
        <v>3482</v>
      </c>
      <c r="E4801" s="2">
        <v>45389.916909722226</v>
      </c>
      <c r="F4801" s="2">
        <v>45389.981493055559</v>
      </c>
      <c r="G4801" s="1" t="s">
        <v>2026</v>
      </c>
      <c r="H4801">
        <v>950</v>
      </c>
      <c r="I4801">
        <v>1</v>
      </c>
      <c r="J4801" s="1" t="s">
        <v>3637</v>
      </c>
      <c r="K4801" s="2">
        <v>45389.940520833334</v>
      </c>
      <c r="L4801">
        <v>84</v>
      </c>
      <c r="M4801">
        <v>93</v>
      </c>
      <c r="N4801">
        <v>34</v>
      </c>
      <c r="O4801">
        <v>22</v>
      </c>
      <c r="P4801" s="1">
        <v>950</v>
      </c>
      <c r="Q4801" t="s">
        <v>17089</v>
      </c>
      <c r="R4801" t="s">
        <v>17198</v>
      </c>
      <c r="S4801">
        <v>4</v>
      </c>
      <c r="T4801" t="s">
        <v>17056</v>
      </c>
    </row>
    <row r="4802" spans="1:20" x14ac:dyDescent="0.25">
      <c r="A4802">
        <v>8691</v>
      </c>
      <c r="B4802">
        <v>228</v>
      </c>
      <c r="C4802">
        <v>56</v>
      </c>
      <c r="D4802" s="1" t="s">
        <v>3482</v>
      </c>
      <c r="E4802" s="2">
        <v>45338.558240740742</v>
      </c>
      <c r="F4802" s="2">
        <v>45338.595046296294</v>
      </c>
      <c r="G4802" s="1" t="s">
        <v>2026</v>
      </c>
      <c r="H4802">
        <v>994.11</v>
      </c>
      <c r="I4802">
        <v>1</v>
      </c>
      <c r="J4802" s="1" t="s">
        <v>3638</v>
      </c>
      <c r="K4802" s="2">
        <v>45338.583240740743</v>
      </c>
      <c r="L4802">
        <v>126</v>
      </c>
      <c r="M4802">
        <v>53</v>
      </c>
      <c r="N4802">
        <v>36</v>
      </c>
      <c r="O4802">
        <v>13</v>
      </c>
      <c r="P4802" s="1">
        <v>994.11</v>
      </c>
      <c r="Q4802" t="s">
        <v>17090</v>
      </c>
      <c r="R4802" t="s">
        <v>17198</v>
      </c>
      <c r="S4802">
        <v>2</v>
      </c>
      <c r="T4802" t="s">
        <v>17061</v>
      </c>
    </row>
    <row r="4803" spans="1:20" x14ac:dyDescent="0.25">
      <c r="A4803">
        <v>8789</v>
      </c>
      <c r="B4803">
        <v>298</v>
      </c>
      <c r="C4803">
        <v>255</v>
      </c>
      <c r="D4803" s="1" t="s">
        <v>3482</v>
      </c>
      <c r="E4803" s="2">
        <v>45491.779803240737</v>
      </c>
      <c r="F4803" s="2">
        <v>45491.856886574074</v>
      </c>
      <c r="G4803" s="1" t="s">
        <v>2026</v>
      </c>
      <c r="H4803">
        <v>380.48</v>
      </c>
      <c r="I4803">
        <v>1</v>
      </c>
      <c r="J4803" s="1" t="s">
        <v>3639</v>
      </c>
      <c r="K4803" s="2">
        <v>45491.799247685187</v>
      </c>
      <c r="L4803">
        <v>450</v>
      </c>
      <c r="M4803">
        <v>111</v>
      </c>
      <c r="N4803">
        <v>28</v>
      </c>
      <c r="O4803">
        <v>19</v>
      </c>
      <c r="P4803" s="1">
        <v>380.48</v>
      </c>
      <c r="Q4803" t="s">
        <v>17155</v>
      </c>
      <c r="R4803" t="s">
        <v>17198</v>
      </c>
      <c r="S4803">
        <v>7</v>
      </c>
      <c r="T4803" t="s">
        <v>17057</v>
      </c>
    </row>
    <row r="4804" spans="1:20" x14ac:dyDescent="0.25">
      <c r="A4804">
        <v>8850</v>
      </c>
      <c r="B4804">
        <v>370</v>
      </c>
      <c r="C4804">
        <v>116</v>
      </c>
      <c r="D4804" s="1" t="s">
        <v>3482</v>
      </c>
      <c r="E4804" s="2">
        <v>45433.785740740743</v>
      </c>
      <c r="F4804" s="2">
        <v>45433.838518518518</v>
      </c>
      <c r="G4804" s="1" t="s">
        <v>2026</v>
      </c>
      <c r="H4804">
        <v>439.03</v>
      </c>
      <c r="I4804">
        <v>1</v>
      </c>
      <c r="J4804" s="1" t="s">
        <v>3640</v>
      </c>
      <c r="K4804" s="2">
        <v>45433.803796296299</v>
      </c>
      <c r="L4804">
        <v>47</v>
      </c>
      <c r="M4804">
        <v>76</v>
      </c>
      <c r="N4804">
        <v>26</v>
      </c>
      <c r="O4804">
        <v>19</v>
      </c>
      <c r="P4804" s="1">
        <v>439.03</v>
      </c>
      <c r="Q4804" t="s">
        <v>17182</v>
      </c>
      <c r="R4804" t="s">
        <v>17198</v>
      </c>
      <c r="S4804">
        <v>5</v>
      </c>
      <c r="T4804" t="s">
        <v>17060</v>
      </c>
    </row>
    <row r="4805" spans="1:20" x14ac:dyDescent="0.25">
      <c r="A4805">
        <v>8948</v>
      </c>
      <c r="B4805">
        <v>270</v>
      </c>
      <c r="C4805">
        <v>42</v>
      </c>
      <c r="D4805" s="1" t="s">
        <v>3482</v>
      </c>
      <c r="E4805" s="2">
        <v>45416.022893518515</v>
      </c>
      <c r="F4805" s="2">
        <v>45416.098587962966</v>
      </c>
      <c r="G4805" s="1" t="s">
        <v>2026</v>
      </c>
      <c r="H4805">
        <v>551.05999999999995</v>
      </c>
      <c r="I4805">
        <v>1</v>
      </c>
      <c r="J4805" s="1" t="s">
        <v>3642</v>
      </c>
      <c r="K4805" s="2">
        <v>45416.045810185184</v>
      </c>
      <c r="L4805">
        <v>179</v>
      </c>
      <c r="M4805">
        <v>109</v>
      </c>
      <c r="N4805">
        <v>33</v>
      </c>
      <c r="O4805">
        <v>1</v>
      </c>
      <c r="P4805" s="1">
        <v>551.05999999999995</v>
      </c>
      <c r="Q4805" t="s">
        <v>17099</v>
      </c>
      <c r="R4805" t="s">
        <v>17198</v>
      </c>
      <c r="S4805">
        <v>5</v>
      </c>
      <c r="T4805" t="s">
        <v>17060</v>
      </c>
    </row>
    <row r="4806" spans="1:20" x14ac:dyDescent="0.25">
      <c r="A4806">
        <v>8990</v>
      </c>
      <c r="B4806">
        <v>370</v>
      </c>
      <c r="C4806">
        <v>41</v>
      </c>
      <c r="D4806" s="1" t="s">
        <v>3482</v>
      </c>
      <c r="E4806" s="2">
        <v>45405.499374999999</v>
      </c>
      <c r="F4806" s="2">
        <v>45405.57576388889</v>
      </c>
      <c r="G4806" s="1" t="s">
        <v>2026</v>
      </c>
      <c r="H4806">
        <v>317.92</v>
      </c>
      <c r="I4806">
        <v>1</v>
      </c>
      <c r="J4806" s="1" t="s">
        <v>3643</v>
      </c>
      <c r="K4806" s="2">
        <v>45405.526458333334</v>
      </c>
      <c r="L4806">
        <v>423</v>
      </c>
      <c r="M4806">
        <v>110</v>
      </c>
      <c r="N4806">
        <v>39</v>
      </c>
      <c r="O4806">
        <v>12</v>
      </c>
      <c r="P4806" s="1">
        <v>317.92</v>
      </c>
      <c r="Q4806" t="s">
        <v>17110</v>
      </c>
      <c r="R4806" t="s">
        <v>17198</v>
      </c>
      <c r="S4806">
        <v>4</v>
      </c>
      <c r="T4806" t="s">
        <v>17056</v>
      </c>
    </row>
    <row r="4807" spans="1:20" x14ac:dyDescent="0.25">
      <c r="A4807">
        <v>9088</v>
      </c>
      <c r="B4807">
        <v>410</v>
      </c>
      <c r="C4807">
        <v>292</v>
      </c>
      <c r="D4807" s="1" t="s">
        <v>3482</v>
      </c>
      <c r="E4807" s="2">
        <v>45346.974849537037</v>
      </c>
      <c r="F4807" s="2">
        <v>45347.05609953704</v>
      </c>
      <c r="G4807" s="1" t="s">
        <v>2026</v>
      </c>
      <c r="H4807">
        <v>991.83</v>
      </c>
      <c r="I4807">
        <v>1</v>
      </c>
      <c r="J4807" s="1" t="s">
        <v>3646</v>
      </c>
      <c r="K4807" s="2">
        <v>45346.992905092593</v>
      </c>
      <c r="L4807">
        <v>217</v>
      </c>
      <c r="M4807">
        <v>117</v>
      </c>
      <c r="N4807">
        <v>26</v>
      </c>
      <c r="O4807">
        <v>23</v>
      </c>
      <c r="P4807" s="1">
        <v>991.83</v>
      </c>
      <c r="Q4807" t="s">
        <v>17100</v>
      </c>
      <c r="R4807" t="s">
        <v>17198</v>
      </c>
      <c r="S4807">
        <v>2</v>
      </c>
      <c r="T4807" t="s">
        <v>17061</v>
      </c>
    </row>
    <row r="4808" spans="1:20" x14ac:dyDescent="0.25">
      <c r="A4808">
        <v>9106</v>
      </c>
      <c r="B4808">
        <v>126</v>
      </c>
      <c r="C4808">
        <v>13</v>
      </c>
      <c r="D4808" s="1" t="s">
        <v>3482</v>
      </c>
      <c r="E4808" s="2">
        <v>45518.849814814814</v>
      </c>
      <c r="F4808" s="2">
        <v>45518.894953703704</v>
      </c>
      <c r="G4808" s="1" t="s">
        <v>2026</v>
      </c>
      <c r="H4808">
        <v>458.02</v>
      </c>
      <c r="I4808">
        <v>1</v>
      </c>
      <c r="J4808" s="1" t="s">
        <v>3647</v>
      </c>
      <c r="K4808" s="2">
        <v>45518.86787037037</v>
      </c>
      <c r="L4808">
        <v>463</v>
      </c>
      <c r="M4808">
        <v>65</v>
      </c>
      <c r="N4808">
        <v>26</v>
      </c>
      <c r="O4808">
        <v>20</v>
      </c>
      <c r="P4808" s="1">
        <v>458.02</v>
      </c>
      <c r="Q4808" t="s">
        <v>17122</v>
      </c>
      <c r="R4808" t="s">
        <v>17198</v>
      </c>
      <c r="S4808">
        <v>8</v>
      </c>
      <c r="T4808" t="s">
        <v>17054</v>
      </c>
    </row>
    <row r="4809" spans="1:20" x14ac:dyDescent="0.25">
      <c r="A4809">
        <v>9109</v>
      </c>
      <c r="B4809">
        <v>163</v>
      </c>
      <c r="C4809">
        <v>25</v>
      </c>
      <c r="D4809" s="1" t="s">
        <v>3482</v>
      </c>
      <c r="E4809" s="2">
        <v>45417.018692129626</v>
      </c>
      <c r="F4809" s="2">
        <v>45417.06591435185</v>
      </c>
      <c r="G4809" s="1" t="s">
        <v>2026</v>
      </c>
      <c r="H4809">
        <v>428.59</v>
      </c>
      <c r="I4809">
        <v>1</v>
      </c>
      <c r="J4809" s="1" t="s">
        <v>3648</v>
      </c>
      <c r="K4809" s="2">
        <v>45417.040914351855</v>
      </c>
      <c r="L4809">
        <v>77</v>
      </c>
      <c r="M4809">
        <v>68</v>
      </c>
      <c r="N4809">
        <v>32</v>
      </c>
      <c r="O4809">
        <v>0</v>
      </c>
      <c r="P4809" s="1">
        <v>428.59</v>
      </c>
      <c r="Q4809" t="s">
        <v>17189</v>
      </c>
      <c r="R4809" t="s">
        <v>17198</v>
      </c>
      <c r="S4809">
        <v>5</v>
      </c>
      <c r="T4809" t="s">
        <v>17060</v>
      </c>
    </row>
    <row r="4810" spans="1:20" x14ac:dyDescent="0.25">
      <c r="A4810">
        <v>9123</v>
      </c>
      <c r="B4810">
        <v>282</v>
      </c>
      <c r="C4810">
        <v>190</v>
      </c>
      <c r="D4810" s="1" t="s">
        <v>3482</v>
      </c>
      <c r="E4810" s="2">
        <v>45295.593842592592</v>
      </c>
      <c r="F4810" s="2">
        <v>45295.660509259258</v>
      </c>
      <c r="G4810" s="1" t="s">
        <v>2026</v>
      </c>
      <c r="H4810">
        <v>616.03</v>
      </c>
      <c r="I4810">
        <v>1</v>
      </c>
      <c r="J4810" s="1" t="s">
        <v>3649</v>
      </c>
      <c r="K4810" s="2">
        <v>45295.609120370369</v>
      </c>
      <c r="L4810">
        <v>417</v>
      </c>
      <c r="M4810">
        <v>96</v>
      </c>
      <c r="N4810">
        <v>22</v>
      </c>
      <c r="O4810">
        <v>14</v>
      </c>
      <c r="P4810" s="1">
        <v>616.03</v>
      </c>
      <c r="Q4810" t="s">
        <v>17130</v>
      </c>
      <c r="R4810" t="s">
        <v>17198</v>
      </c>
      <c r="S4810">
        <v>1</v>
      </c>
      <c r="T4810" t="s">
        <v>17055</v>
      </c>
    </row>
    <row r="4811" spans="1:20" x14ac:dyDescent="0.25">
      <c r="A4811">
        <v>9234</v>
      </c>
      <c r="B4811">
        <v>356</v>
      </c>
      <c r="C4811">
        <v>65</v>
      </c>
      <c r="D4811" s="1" t="s">
        <v>3482</v>
      </c>
      <c r="E4811" s="2">
        <v>45432.158761574072</v>
      </c>
      <c r="F4811" s="2">
        <v>45432.21570601852</v>
      </c>
      <c r="G4811" s="1" t="s">
        <v>2026</v>
      </c>
      <c r="H4811">
        <v>839.84</v>
      </c>
      <c r="I4811">
        <v>1</v>
      </c>
      <c r="J4811" s="1" t="s">
        <v>3651</v>
      </c>
      <c r="K4811" s="2">
        <v>45432.175428240742</v>
      </c>
      <c r="L4811">
        <v>208</v>
      </c>
      <c r="M4811">
        <v>82</v>
      </c>
      <c r="N4811">
        <v>24</v>
      </c>
      <c r="O4811">
        <v>4</v>
      </c>
      <c r="P4811" s="1">
        <v>839.84</v>
      </c>
      <c r="Q4811" t="s">
        <v>17076</v>
      </c>
      <c r="R4811" t="s">
        <v>17198</v>
      </c>
      <c r="S4811">
        <v>5</v>
      </c>
      <c r="T4811" t="s">
        <v>17060</v>
      </c>
    </row>
    <row r="4812" spans="1:20" x14ac:dyDescent="0.25">
      <c r="A4812">
        <v>9237</v>
      </c>
      <c r="B4812">
        <v>425</v>
      </c>
      <c r="C4812">
        <v>45</v>
      </c>
      <c r="D4812" s="1" t="s">
        <v>3482</v>
      </c>
      <c r="E4812" s="2">
        <v>45428.444780092592</v>
      </c>
      <c r="F4812" s="2">
        <v>45428.488530092596</v>
      </c>
      <c r="G4812" s="1" t="s">
        <v>2026</v>
      </c>
      <c r="H4812">
        <v>170.92</v>
      </c>
      <c r="I4812">
        <v>1</v>
      </c>
      <c r="J4812" s="1" t="s">
        <v>3652</v>
      </c>
      <c r="K4812" s="2">
        <v>45428.467002314814</v>
      </c>
      <c r="L4812">
        <v>119</v>
      </c>
      <c r="M4812">
        <v>63</v>
      </c>
      <c r="N4812">
        <v>32</v>
      </c>
      <c r="O4812">
        <v>11</v>
      </c>
      <c r="P4812" s="1">
        <v>170.92</v>
      </c>
      <c r="Q4812" t="s">
        <v>17137</v>
      </c>
      <c r="R4812" t="s">
        <v>17198</v>
      </c>
      <c r="S4812">
        <v>5</v>
      </c>
      <c r="T4812" t="s">
        <v>17060</v>
      </c>
    </row>
    <row r="4813" spans="1:20" x14ac:dyDescent="0.25">
      <c r="A4813">
        <v>9279</v>
      </c>
      <c r="B4813">
        <v>208</v>
      </c>
      <c r="C4813">
        <v>97</v>
      </c>
      <c r="D4813" s="1" t="s">
        <v>3482</v>
      </c>
      <c r="E4813" s="2">
        <v>45336.082962962966</v>
      </c>
      <c r="F4813" s="2">
        <v>45336.137129629627</v>
      </c>
      <c r="G4813" s="1" t="s">
        <v>2026</v>
      </c>
      <c r="H4813">
        <v>119.46</v>
      </c>
      <c r="I4813">
        <v>1</v>
      </c>
      <c r="J4813" s="1" t="s">
        <v>3653</v>
      </c>
      <c r="K4813" s="2">
        <v>45336.104490740741</v>
      </c>
      <c r="L4813">
        <v>426</v>
      </c>
      <c r="M4813">
        <v>78</v>
      </c>
      <c r="N4813">
        <v>31</v>
      </c>
      <c r="O4813">
        <v>2</v>
      </c>
      <c r="P4813" s="1">
        <v>119.46</v>
      </c>
      <c r="Q4813" t="s">
        <v>17097</v>
      </c>
      <c r="R4813" t="s">
        <v>17198</v>
      </c>
      <c r="S4813">
        <v>2</v>
      </c>
      <c r="T4813" t="s">
        <v>17061</v>
      </c>
    </row>
    <row r="4814" spans="1:20" x14ac:dyDescent="0.25">
      <c r="A4814">
        <v>9319</v>
      </c>
      <c r="B4814">
        <v>478</v>
      </c>
      <c r="C4814">
        <v>201</v>
      </c>
      <c r="D4814" s="1" t="s">
        <v>3482</v>
      </c>
      <c r="E4814" s="2">
        <v>45458.831493055557</v>
      </c>
      <c r="F4814" s="2">
        <v>45458.866215277776</v>
      </c>
      <c r="G4814" s="1" t="s">
        <v>2026</v>
      </c>
      <c r="H4814">
        <v>858.96</v>
      </c>
      <c r="I4814">
        <v>1</v>
      </c>
      <c r="J4814" s="1" t="s">
        <v>3654</v>
      </c>
      <c r="K4814" s="2">
        <v>45458.846076388887</v>
      </c>
      <c r="L4814">
        <v>384</v>
      </c>
      <c r="M4814">
        <v>50</v>
      </c>
      <c r="N4814">
        <v>21</v>
      </c>
      <c r="O4814">
        <v>20</v>
      </c>
      <c r="P4814" s="1">
        <v>858.96</v>
      </c>
      <c r="Q4814" t="s">
        <v>17092</v>
      </c>
      <c r="R4814" t="s">
        <v>17198</v>
      </c>
      <c r="S4814">
        <v>6</v>
      </c>
      <c r="T4814" t="s">
        <v>17058</v>
      </c>
    </row>
    <row r="4815" spans="1:20" x14ac:dyDescent="0.25">
      <c r="A4815">
        <v>9405</v>
      </c>
      <c r="B4815">
        <v>170</v>
      </c>
      <c r="C4815">
        <v>300</v>
      </c>
      <c r="D4815" s="1" t="s">
        <v>3482</v>
      </c>
      <c r="E4815" s="2">
        <v>45292.435439814813</v>
      </c>
      <c r="F4815" s="2">
        <v>45292.495162037034</v>
      </c>
      <c r="G4815" s="1" t="s">
        <v>2026</v>
      </c>
      <c r="H4815">
        <v>917.83</v>
      </c>
      <c r="I4815">
        <v>1</v>
      </c>
      <c r="J4815" s="1" t="s">
        <v>3655</v>
      </c>
      <c r="K4815" s="2">
        <v>45292.455578703702</v>
      </c>
      <c r="L4815">
        <v>252</v>
      </c>
      <c r="M4815">
        <v>86</v>
      </c>
      <c r="N4815">
        <v>29</v>
      </c>
      <c r="O4815">
        <v>10</v>
      </c>
      <c r="P4815" s="1">
        <v>917.83</v>
      </c>
      <c r="Q4815" t="s">
        <v>17173</v>
      </c>
      <c r="R4815" t="s">
        <v>17198</v>
      </c>
      <c r="S4815">
        <v>1</v>
      </c>
      <c r="T4815" t="s">
        <v>17055</v>
      </c>
    </row>
    <row r="4816" spans="1:20" x14ac:dyDescent="0.25">
      <c r="A4816">
        <v>9423</v>
      </c>
      <c r="B4816">
        <v>145</v>
      </c>
      <c r="C4816">
        <v>156</v>
      </c>
      <c r="D4816" s="1" t="s">
        <v>3482</v>
      </c>
      <c r="E4816" s="2">
        <v>45466.072083333333</v>
      </c>
      <c r="F4816" s="2">
        <v>45466.144305555557</v>
      </c>
      <c r="G4816" s="1" t="s">
        <v>2026</v>
      </c>
      <c r="H4816">
        <v>754.17</v>
      </c>
      <c r="I4816">
        <v>1</v>
      </c>
      <c r="J4816" s="1" t="s">
        <v>3656</v>
      </c>
      <c r="K4816" s="2">
        <v>45466.094305555554</v>
      </c>
      <c r="L4816">
        <v>284</v>
      </c>
      <c r="M4816">
        <v>104</v>
      </c>
      <c r="N4816">
        <v>32</v>
      </c>
      <c r="O4816">
        <v>2</v>
      </c>
      <c r="P4816" s="1">
        <v>754.17</v>
      </c>
      <c r="Q4816" t="s">
        <v>17119</v>
      </c>
      <c r="R4816" t="s">
        <v>17198</v>
      </c>
      <c r="S4816">
        <v>6</v>
      </c>
      <c r="T4816" t="s">
        <v>17058</v>
      </c>
    </row>
    <row r="4817" spans="1:20" x14ac:dyDescent="0.25">
      <c r="A4817">
        <v>9502</v>
      </c>
      <c r="B4817">
        <v>99</v>
      </c>
      <c r="C4817">
        <v>188</v>
      </c>
      <c r="D4817" s="1" t="s">
        <v>3482</v>
      </c>
      <c r="E4817" s="2">
        <v>45474.73704861111</v>
      </c>
      <c r="F4817" s="2">
        <v>45474.787743055553</v>
      </c>
      <c r="G4817" s="1" t="s">
        <v>2026</v>
      </c>
      <c r="H4817">
        <v>167.69</v>
      </c>
      <c r="I4817">
        <v>1</v>
      </c>
      <c r="J4817" s="1" t="s">
        <v>3657</v>
      </c>
      <c r="K4817" s="2">
        <v>45474.75371527778</v>
      </c>
      <c r="L4817">
        <v>383</v>
      </c>
      <c r="M4817">
        <v>73</v>
      </c>
      <c r="N4817">
        <v>24</v>
      </c>
      <c r="O4817">
        <v>18</v>
      </c>
      <c r="P4817" s="1">
        <v>167.69</v>
      </c>
      <c r="Q4817" t="s">
        <v>17165</v>
      </c>
      <c r="R4817" t="s">
        <v>17198</v>
      </c>
      <c r="S4817">
        <v>7</v>
      </c>
      <c r="T4817" t="s">
        <v>17057</v>
      </c>
    </row>
    <row r="4818" spans="1:20" x14ac:dyDescent="0.25">
      <c r="A4818">
        <v>9653</v>
      </c>
      <c r="B4818">
        <v>405</v>
      </c>
      <c r="C4818">
        <v>197</v>
      </c>
      <c r="D4818" s="1" t="s">
        <v>3482</v>
      </c>
      <c r="E4818" s="2">
        <v>45491.583055555559</v>
      </c>
      <c r="F4818" s="2">
        <v>45491.624027777776</v>
      </c>
      <c r="G4818" s="1" t="s">
        <v>2026</v>
      </c>
      <c r="H4818">
        <v>660.92</v>
      </c>
      <c r="I4818">
        <v>1</v>
      </c>
      <c r="J4818" s="1" t="s">
        <v>3659</v>
      </c>
      <c r="K4818" s="2">
        <v>45491.599027777775</v>
      </c>
      <c r="L4818">
        <v>324</v>
      </c>
      <c r="M4818">
        <v>59</v>
      </c>
      <c r="N4818">
        <v>23</v>
      </c>
      <c r="O4818">
        <v>14</v>
      </c>
      <c r="P4818" s="1">
        <v>660.92</v>
      </c>
      <c r="Q4818" t="s">
        <v>17189</v>
      </c>
      <c r="R4818" t="s">
        <v>17198</v>
      </c>
      <c r="S4818">
        <v>7</v>
      </c>
      <c r="T4818" t="s">
        <v>17057</v>
      </c>
    </row>
    <row r="4819" spans="1:20" x14ac:dyDescent="0.25">
      <c r="A4819">
        <v>9659</v>
      </c>
      <c r="B4819">
        <v>347</v>
      </c>
      <c r="C4819">
        <v>140</v>
      </c>
      <c r="D4819" s="1" t="s">
        <v>3482</v>
      </c>
      <c r="E4819" s="2">
        <v>45384.978437500002</v>
      </c>
      <c r="F4819" s="2">
        <v>45385.058298611111</v>
      </c>
      <c r="G4819" s="1" t="s">
        <v>2026</v>
      </c>
      <c r="H4819">
        <v>202.6</v>
      </c>
      <c r="I4819">
        <v>1</v>
      </c>
      <c r="J4819" s="1" t="s">
        <v>3660</v>
      </c>
      <c r="K4819" s="2">
        <v>45384.99927083333</v>
      </c>
      <c r="L4819">
        <v>294</v>
      </c>
      <c r="M4819">
        <v>115</v>
      </c>
      <c r="N4819">
        <v>30</v>
      </c>
      <c r="O4819">
        <v>23</v>
      </c>
      <c r="P4819" s="1">
        <v>202.6</v>
      </c>
      <c r="Q4819" t="s">
        <v>17168</v>
      </c>
      <c r="R4819" t="s">
        <v>17198</v>
      </c>
      <c r="S4819">
        <v>4</v>
      </c>
      <c r="T4819" t="s">
        <v>17056</v>
      </c>
    </row>
    <row r="4820" spans="1:20" x14ac:dyDescent="0.25">
      <c r="A4820">
        <v>9679</v>
      </c>
      <c r="B4820">
        <v>452</v>
      </c>
      <c r="C4820">
        <v>150</v>
      </c>
      <c r="D4820" s="1" t="s">
        <v>3482</v>
      </c>
      <c r="E4820" s="2">
        <v>45446.305173611108</v>
      </c>
      <c r="F4820" s="2">
        <v>45446.353784722225</v>
      </c>
      <c r="G4820" s="1" t="s">
        <v>2026</v>
      </c>
      <c r="H4820">
        <v>653.33000000000004</v>
      </c>
      <c r="I4820">
        <v>1</v>
      </c>
      <c r="J4820" s="1" t="s">
        <v>3661</v>
      </c>
      <c r="K4820" s="2">
        <v>45446.325312499997</v>
      </c>
      <c r="L4820">
        <v>64</v>
      </c>
      <c r="M4820">
        <v>70</v>
      </c>
      <c r="N4820">
        <v>29</v>
      </c>
      <c r="O4820">
        <v>7</v>
      </c>
      <c r="P4820" s="1">
        <v>653.33000000000004</v>
      </c>
      <c r="Q4820" t="s">
        <v>17109</v>
      </c>
      <c r="R4820" t="s">
        <v>17198</v>
      </c>
      <c r="S4820">
        <v>6</v>
      </c>
      <c r="T4820" t="s">
        <v>17058</v>
      </c>
    </row>
    <row r="4821" spans="1:20" x14ac:dyDescent="0.25">
      <c r="A4821">
        <v>9762</v>
      </c>
      <c r="B4821">
        <v>50</v>
      </c>
      <c r="C4821">
        <v>191</v>
      </c>
      <c r="D4821" s="1" t="s">
        <v>3482</v>
      </c>
      <c r="E4821" s="2">
        <v>45424.473368055558</v>
      </c>
      <c r="F4821" s="2">
        <v>45424.553923611114</v>
      </c>
      <c r="G4821" s="1" t="s">
        <v>2026</v>
      </c>
      <c r="H4821">
        <v>187</v>
      </c>
      <c r="I4821">
        <v>1</v>
      </c>
      <c r="J4821" s="1" t="s">
        <v>3662</v>
      </c>
      <c r="K4821" s="2">
        <v>45424.492812500001</v>
      </c>
      <c r="L4821">
        <v>229</v>
      </c>
      <c r="M4821">
        <v>116</v>
      </c>
      <c r="N4821">
        <v>28</v>
      </c>
      <c r="O4821">
        <v>11</v>
      </c>
      <c r="P4821" s="1">
        <v>187</v>
      </c>
      <c r="Q4821" t="s">
        <v>17192</v>
      </c>
      <c r="R4821" t="s">
        <v>17198</v>
      </c>
      <c r="S4821">
        <v>5</v>
      </c>
      <c r="T4821" t="s">
        <v>17060</v>
      </c>
    </row>
    <row r="4822" spans="1:20" x14ac:dyDescent="0.25">
      <c r="A4822">
        <v>9887</v>
      </c>
      <c r="B4822">
        <v>392</v>
      </c>
      <c r="C4822">
        <v>201</v>
      </c>
      <c r="D4822" s="1" t="s">
        <v>3482</v>
      </c>
      <c r="E4822" s="2">
        <v>45317.960879629631</v>
      </c>
      <c r="F4822" s="2">
        <v>45318.019907407404</v>
      </c>
      <c r="G4822" s="1" t="s">
        <v>2026</v>
      </c>
      <c r="H4822">
        <v>133.76</v>
      </c>
      <c r="I4822">
        <v>1</v>
      </c>
      <c r="J4822" s="1" t="s">
        <v>3663</v>
      </c>
      <c r="K4822" s="2">
        <v>45317.97824074074</v>
      </c>
      <c r="L4822">
        <v>482</v>
      </c>
      <c r="M4822">
        <v>85</v>
      </c>
      <c r="N4822">
        <v>25</v>
      </c>
      <c r="O4822">
        <v>23</v>
      </c>
      <c r="P4822" s="1">
        <v>133.76</v>
      </c>
      <c r="Q4822" t="s">
        <v>17121</v>
      </c>
      <c r="R4822" t="s">
        <v>17198</v>
      </c>
      <c r="S4822">
        <v>1</v>
      </c>
      <c r="T4822" t="s">
        <v>17055</v>
      </c>
    </row>
    <row r="4823" spans="1:20" x14ac:dyDescent="0.25">
      <c r="A4823">
        <v>10108</v>
      </c>
      <c r="B4823">
        <v>53</v>
      </c>
      <c r="C4823">
        <v>2</v>
      </c>
      <c r="D4823" s="1" t="s">
        <v>3482</v>
      </c>
      <c r="E4823" s="2">
        <v>45469.538680555554</v>
      </c>
      <c r="F4823" s="2">
        <v>45469.570625</v>
      </c>
      <c r="G4823" s="1" t="s">
        <v>2026</v>
      </c>
      <c r="H4823">
        <v>880.61</v>
      </c>
      <c r="I4823">
        <v>1</v>
      </c>
      <c r="J4823" s="1" t="s">
        <v>3664</v>
      </c>
      <c r="K4823" s="2">
        <v>45469.558125000003</v>
      </c>
      <c r="L4823">
        <v>217</v>
      </c>
      <c r="M4823">
        <v>46</v>
      </c>
      <c r="N4823">
        <v>28</v>
      </c>
      <c r="O4823">
        <v>13</v>
      </c>
      <c r="P4823" s="1">
        <v>880.61</v>
      </c>
      <c r="Q4823" t="s">
        <v>17164</v>
      </c>
      <c r="R4823" t="s">
        <v>17198</v>
      </c>
      <c r="S4823">
        <v>6</v>
      </c>
      <c r="T4823" t="s">
        <v>17058</v>
      </c>
    </row>
    <row r="4824" spans="1:20" x14ac:dyDescent="0.25">
      <c r="A4824">
        <v>10133</v>
      </c>
      <c r="B4824">
        <v>46</v>
      </c>
      <c r="C4824">
        <v>188</v>
      </c>
      <c r="D4824" s="1" t="s">
        <v>3482</v>
      </c>
      <c r="E4824" s="2">
        <v>45485.448425925926</v>
      </c>
      <c r="F4824" s="2">
        <v>45485.508148148147</v>
      </c>
      <c r="G4824" s="1" t="s">
        <v>2026</v>
      </c>
      <c r="H4824">
        <v>446.96</v>
      </c>
      <c r="I4824">
        <v>1</v>
      </c>
      <c r="J4824" s="1" t="s">
        <v>3665</v>
      </c>
      <c r="K4824" s="2">
        <v>45485.471342592595</v>
      </c>
      <c r="L4824">
        <v>258</v>
      </c>
      <c r="M4824">
        <v>86</v>
      </c>
      <c r="N4824">
        <v>33</v>
      </c>
      <c r="O4824">
        <v>11</v>
      </c>
      <c r="P4824" s="1">
        <v>446.96</v>
      </c>
      <c r="Q4824" t="s">
        <v>17152</v>
      </c>
      <c r="R4824" t="s">
        <v>17198</v>
      </c>
      <c r="S4824">
        <v>7</v>
      </c>
      <c r="T4824" t="s">
        <v>17057</v>
      </c>
    </row>
    <row r="4825" spans="1:20" x14ac:dyDescent="0.25">
      <c r="A4825">
        <v>10189</v>
      </c>
      <c r="B4825">
        <v>89</v>
      </c>
      <c r="C4825">
        <v>144</v>
      </c>
      <c r="D4825" s="1" t="s">
        <v>3482</v>
      </c>
      <c r="E4825" s="2">
        <v>45379.350717592592</v>
      </c>
      <c r="F4825" s="2">
        <v>45379.400023148148</v>
      </c>
      <c r="G4825" s="1" t="s">
        <v>2026</v>
      </c>
      <c r="H4825">
        <v>133.88</v>
      </c>
      <c r="I4825">
        <v>1</v>
      </c>
      <c r="J4825" s="1" t="s">
        <v>3667</v>
      </c>
      <c r="K4825" s="2">
        <v>45379.366689814815</v>
      </c>
      <c r="L4825">
        <v>473</v>
      </c>
      <c r="M4825">
        <v>71</v>
      </c>
      <c r="N4825">
        <v>23</v>
      </c>
      <c r="O4825">
        <v>8</v>
      </c>
      <c r="P4825" s="1">
        <v>133.88</v>
      </c>
      <c r="Q4825" t="s">
        <v>17114</v>
      </c>
      <c r="R4825" t="s">
        <v>17198</v>
      </c>
      <c r="S4825">
        <v>3</v>
      </c>
      <c r="T4825" t="s">
        <v>17062</v>
      </c>
    </row>
    <row r="4826" spans="1:20" x14ac:dyDescent="0.25">
      <c r="A4826">
        <v>10296</v>
      </c>
      <c r="B4826">
        <v>204</v>
      </c>
      <c r="C4826">
        <v>48</v>
      </c>
      <c r="D4826" s="1" t="s">
        <v>3482</v>
      </c>
      <c r="E4826" s="2">
        <v>45517.164050925923</v>
      </c>
      <c r="F4826" s="2">
        <v>45517.214745370373</v>
      </c>
      <c r="G4826" s="1" t="s">
        <v>2026</v>
      </c>
      <c r="H4826">
        <v>921.42</v>
      </c>
      <c r="I4826">
        <v>1</v>
      </c>
      <c r="J4826" s="1" t="s">
        <v>3668</v>
      </c>
      <c r="K4826" s="2">
        <v>45517.187662037039</v>
      </c>
      <c r="L4826">
        <v>275</v>
      </c>
      <c r="M4826">
        <v>73</v>
      </c>
      <c r="N4826">
        <v>34</v>
      </c>
      <c r="O4826">
        <v>4</v>
      </c>
      <c r="P4826" s="1">
        <v>921.42</v>
      </c>
      <c r="Q4826" t="s">
        <v>17122</v>
      </c>
      <c r="R4826" t="s">
        <v>17198</v>
      </c>
      <c r="S4826">
        <v>8</v>
      </c>
      <c r="T4826" t="s">
        <v>17054</v>
      </c>
    </row>
    <row r="4827" spans="1:20" x14ac:dyDescent="0.25">
      <c r="A4827">
        <v>10370</v>
      </c>
      <c r="B4827">
        <v>467</v>
      </c>
      <c r="C4827">
        <v>204</v>
      </c>
      <c r="D4827" s="1" t="s">
        <v>3482</v>
      </c>
      <c r="E4827" s="2">
        <v>45452.68677083333</v>
      </c>
      <c r="F4827" s="2">
        <v>45452.769409722219</v>
      </c>
      <c r="G4827" s="1" t="s">
        <v>2026</v>
      </c>
      <c r="H4827">
        <v>425.43</v>
      </c>
      <c r="I4827">
        <v>1</v>
      </c>
      <c r="J4827" s="1" t="s">
        <v>3669</v>
      </c>
      <c r="K4827" s="2">
        <v>45452.7034375</v>
      </c>
      <c r="L4827">
        <v>243</v>
      </c>
      <c r="M4827">
        <v>119</v>
      </c>
      <c r="N4827">
        <v>24</v>
      </c>
      <c r="O4827">
        <v>16</v>
      </c>
      <c r="P4827" s="1">
        <v>425.43</v>
      </c>
      <c r="Q4827" t="s">
        <v>17125</v>
      </c>
      <c r="R4827" t="s">
        <v>17198</v>
      </c>
      <c r="S4827">
        <v>6</v>
      </c>
      <c r="T4827" t="s">
        <v>17058</v>
      </c>
    </row>
    <row r="4828" spans="1:20" x14ac:dyDescent="0.25">
      <c r="A4828">
        <v>10379</v>
      </c>
      <c r="B4828">
        <v>335</v>
      </c>
      <c r="C4828">
        <v>125</v>
      </c>
      <c r="D4828" s="1" t="s">
        <v>3482</v>
      </c>
      <c r="E4828" s="2">
        <v>45453.464432870373</v>
      </c>
      <c r="F4828" s="2">
        <v>45453.515127314815</v>
      </c>
      <c r="G4828" s="1" t="s">
        <v>2026</v>
      </c>
      <c r="H4828">
        <v>514.16</v>
      </c>
      <c r="I4828">
        <v>1</v>
      </c>
      <c r="J4828" s="1" t="s">
        <v>3670</v>
      </c>
      <c r="K4828" s="2">
        <v>45453.483877314815</v>
      </c>
      <c r="L4828">
        <v>55</v>
      </c>
      <c r="M4828">
        <v>73</v>
      </c>
      <c r="N4828">
        <v>28</v>
      </c>
      <c r="O4828">
        <v>11</v>
      </c>
      <c r="P4828" s="1">
        <v>514.16</v>
      </c>
      <c r="Q4828" t="s">
        <v>17087</v>
      </c>
      <c r="R4828" t="s">
        <v>17198</v>
      </c>
      <c r="S4828">
        <v>6</v>
      </c>
      <c r="T4828" t="s">
        <v>17058</v>
      </c>
    </row>
    <row r="4829" spans="1:20" x14ac:dyDescent="0.25">
      <c r="A4829">
        <v>10787</v>
      </c>
      <c r="B4829">
        <v>119</v>
      </c>
      <c r="C4829">
        <v>206</v>
      </c>
      <c r="D4829" s="1" t="s">
        <v>3482</v>
      </c>
      <c r="E4829" s="2">
        <v>45298.882673611108</v>
      </c>
      <c r="F4829" s="2">
        <v>45298.963229166664</v>
      </c>
      <c r="G4829" s="1" t="s">
        <v>2026</v>
      </c>
      <c r="H4829">
        <v>368</v>
      </c>
      <c r="I4829">
        <v>1</v>
      </c>
      <c r="J4829" s="1" t="s">
        <v>3672</v>
      </c>
      <c r="K4829" s="2">
        <v>45298.901423611111</v>
      </c>
      <c r="L4829">
        <v>132</v>
      </c>
      <c r="M4829">
        <v>116</v>
      </c>
      <c r="N4829">
        <v>27</v>
      </c>
      <c r="O4829">
        <v>21</v>
      </c>
      <c r="P4829" s="1">
        <v>368</v>
      </c>
      <c r="Q4829" t="s">
        <v>17095</v>
      </c>
      <c r="R4829" t="s">
        <v>17198</v>
      </c>
      <c r="S4829">
        <v>1</v>
      </c>
      <c r="T4829" t="s">
        <v>17055</v>
      </c>
    </row>
    <row r="4830" spans="1:20" x14ac:dyDescent="0.25">
      <c r="A4830">
        <v>10793</v>
      </c>
      <c r="B4830">
        <v>200</v>
      </c>
      <c r="C4830">
        <v>169</v>
      </c>
      <c r="D4830" s="1" t="s">
        <v>3482</v>
      </c>
      <c r="E4830" s="2">
        <v>45302.421747685185</v>
      </c>
      <c r="F4830" s="2">
        <v>45302.504386574074</v>
      </c>
      <c r="G4830" s="1" t="s">
        <v>2026</v>
      </c>
      <c r="H4830">
        <v>363.31</v>
      </c>
      <c r="I4830">
        <v>1</v>
      </c>
      <c r="J4830" s="1" t="s">
        <v>3673</v>
      </c>
      <c r="K4830" s="2">
        <v>45302.446747685186</v>
      </c>
      <c r="L4830">
        <v>89</v>
      </c>
      <c r="M4830">
        <v>119</v>
      </c>
      <c r="N4830">
        <v>36</v>
      </c>
      <c r="O4830">
        <v>10</v>
      </c>
      <c r="P4830" s="1">
        <v>363.31</v>
      </c>
      <c r="Q4830" t="s">
        <v>17155</v>
      </c>
      <c r="R4830" t="s">
        <v>17198</v>
      </c>
      <c r="S4830">
        <v>1</v>
      </c>
      <c r="T4830" t="s">
        <v>17055</v>
      </c>
    </row>
    <row r="4831" spans="1:20" x14ac:dyDescent="0.25">
      <c r="A4831">
        <v>10855</v>
      </c>
      <c r="B4831">
        <v>300</v>
      </c>
      <c r="C4831">
        <v>206</v>
      </c>
      <c r="D4831" s="1" t="s">
        <v>3482</v>
      </c>
      <c r="E4831" s="2">
        <v>45295.129155092596</v>
      </c>
      <c r="F4831" s="2">
        <v>45295.204155092593</v>
      </c>
      <c r="G4831" s="1" t="s">
        <v>2026</v>
      </c>
      <c r="H4831">
        <v>851.48</v>
      </c>
      <c r="I4831">
        <v>1</v>
      </c>
      <c r="J4831" s="1" t="s">
        <v>3676</v>
      </c>
      <c r="K4831" s="2">
        <v>45295.147905092592</v>
      </c>
      <c r="L4831">
        <v>429</v>
      </c>
      <c r="M4831">
        <v>108</v>
      </c>
      <c r="N4831">
        <v>27</v>
      </c>
      <c r="O4831">
        <v>3</v>
      </c>
      <c r="P4831" s="1">
        <v>851.48</v>
      </c>
      <c r="Q4831" t="s">
        <v>17178</v>
      </c>
      <c r="R4831" t="s">
        <v>17198</v>
      </c>
      <c r="S4831">
        <v>1</v>
      </c>
      <c r="T4831" t="s">
        <v>17055</v>
      </c>
    </row>
    <row r="4832" spans="1:20" x14ac:dyDescent="0.25">
      <c r="A4832">
        <v>10939</v>
      </c>
      <c r="B4832">
        <v>130</v>
      </c>
      <c r="C4832">
        <v>277</v>
      </c>
      <c r="D4832" s="1" t="s">
        <v>3482</v>
      </c>
      <c r="E4832" s="2">
        <v>45307.376539351855</v>
      </c>
      <c r="F4832" s="2">
        <v>45307.413344907407</v>
      </c>
      <c r="G4832" s="1" t="s">
        <v>2026</v>
      </c>
      <c r="H4832">
        <v>591.41</v>
      </c>
      <c r="I4832">
        <v>1</v>
      </c>
      <c r="J4832" s="1" t="s">
        <v>3677</v>
      </c>
      <c r="K4832" s="2">
        <v>45307.398761574077</v>
      </c>
      <c r="L4832">
        <v>182</v>
      </c>
      <c r="M4832">
        <v>53</v>
      </c>
      <c r="N4832">
        <v>32</v>
      </c>
      <c r="O4832">
        <v>9</v>
      </c>
      <c r="P4832" s="1">
        <v>591.41</v>
      </c>
      <c r="Q4832" t="s">
        <v>17143</v>
      </c>
      <c r="R4832" t="s">
        <v>17198</v>
      </c>
      <c r="S4832">
        <v>1</v>
      </c>
      <c r="T4832" t="s">
        <v>17055</v>
      </c>
    </row>
    <row r="4833" spans="1:20" x14ac:dyDescent="0.25">
      <c r="A4833">
        <v>11039</v>
      </c>
      <c r="B4833">
        <v>251</v>
      </c>
      <c r="C4833">
        <v>299</v>
      </c>
      <c r="D4833" s="1" t="s">
        <v>3482</v>
      </c>
      <c r="E4833" s="2">
        <v>45384.742268518516</v>
      </c>
      <c r="F4833" s="2">
        <v>45384.780462962961</v>
      </c>
      <c r="G4833" s="1" t="s">
        <v>2026</v>
      </c>
      <c r="H4833">
        <v>880.44</v>
      </c>
      <c r="I4833">
        <v>1</v>
      </c>
      <c r="J4833" s="1" t="s">
        <v>3679</v>
      </c>
      <c r="K4833" s="2">
        <v>45384.767962962964</v>
      </c>
      <c r="L4833">
        <v>325</v>
      </c>
      <c r="M4833">
        <v>55</v>
      </c>
      <c r="N4833">
        <v>37</v>
      </c>
      <c r="O4833">
        <v>18</v>
      </c>
      <c r="P4833" s="1">
        <v>880.44</v>
      </c>
      <c r="Q4833" t="s">
        <v>17164</v>
      </c>
      <c r="R4833" t="s">
        <v>17198</v>
      </c>
      <c r="S4833">
        <v>4</v>
      </c>
      <c r="T4833" t="s">
        <v>17056</v>
      </c>
    </row>
    <row r="4834" spans="1:20" x14ac:dyDescent="0.25">
      <c r="A4834">
        <v>11048</v>
      </c>
      <c r="B4834">
        <v>123</v>
      </c>
      <c r="C4834">
        <v>136</v>
      </c>
      <c r="D4834" s="1" t="s">
        <v>3482</v>
      </c>
      <c r="E4834" s="2">
        <v>45526.049189814818</v>
      </c>
      <c r="F4834" s="2">
        <v>45526.108217592591</v>
      </c>
      <c r="G4834" s="1" t="s">
        <v>2026</v>
      </c>
      <c r="H4834">
        <v>816.66</v>
      </c>
      <c r="I4834">
        <v>1</v>
      </c>
      <c r="J4834" s="1" t="s">
        <v>3680</v>
      </c>
      <c r="K4834" s="2">
        <v>45526.072106481479</v>
      </c>
      <c r="L4834">
        <v>481</v>
      </c>
      <c r="M4834">
        <v>85</v>
      </c>
      <c r="N4834">
        <v>33</v>
      </c>
      <c r="O4834">
        <v>1</v>
      </c>
      <c r="P4834" s="1">
        <v>816.66</v>
      </c>
      <c r="Q4834" t="s">
        <v>17103</v>
      </c>
      <c r="R4834" t="s">
        <v>17198</v>
      </c>
      <c r="S4834">
        <v>8</v>
      </c>
      <c r="T4834" t="s">
        <v>17054</v>
      </c>
    </row>
    <row r="4835" spans="1:20" x14ac:dyDescent="0.25">
      <c r="A4835">
        <v>11073</v>
      </c>
      <c r="B4835">
        <v>110</v>
      </c>
      <c r="C4835">
        <v>185</v>
      </c>
      <c r="D4835" s="1" t="s">
        <v>3482</v>
      </c>
      <c r="E4835" s="2">
        <v>45493.284780092596</v>
      </c>
      <c r="F4835" s="2">
        <v>45493.35769675926</v>
      </c>
      <c r="G4835" s="1" t="s">
        <v>2026</v>
      </c>
      <c r="H4835">
        <v>483.43</v>
      </c>
      <c r="I4835">
        <v>1</v>
      </c>
      <c r="J4835" s="1" t="s">
        <v>3681</v>
      </c>
      <c r="K4835" s="2">
        <v>45493.306307870371</v>
      </c>
      <c r="L4835">
        <v>10</v>
      </c>
      <c r="M4835">
        <v>105</v>
      </c>
      <c r="N4835">
        <v>31</v>
      </c>
      <c r="O4835">
        <v>7</v>
      </c>
      <c r="P4835" s="1">
        <v>483.43</v>
      </c>
      <c r="Q4835" t="s">
        <v>17130</v>
      </c>
      <c r="R4835" t="s">
        <v>17198</v>
      </c>
      <c r="S4835">
        <v>7</v>
      </c>
      <c r="T4835" t="s">
        <v>17057</v>
      </c>
    </row>
    <row r="4836" spans="1:20" x14ac:dyDescent="0.25">
      <c r="A4836">
        <v>11150</v>
      </c>
      <c r="B4836">
        <v>145</v>
      </c>
      <c r="C4836">
        <v>33</v>
      </c>
      <c r="D4836" s="1" t="s">
        <v>3482</v>
      </c>
      <c r="E4836" s="2">
        <v>45351.837592592594</v>
      </c>
      <c r="F4836" s="2">
        <v>45351.873703703706</v>
      </c>
      <c r="G4836" s="1" t="s">
        <v>2026</v>
      </c>
      <c r="H4836">
        <v>280.27999999999997</v>
      </c>
      <c r="I4836">
        <v>1</v>
      </c>
      <c r="J4836" s="1" t="s">
        <v>3682</v>
      </c>
      <c r="K4836" s="2">
        <v>45351.861203703702</v>
      </c>
      <c r="L4836">
        <v>44</v>
      </c>
      <c r="M4836">
        <v>52</v>
      </c>
      <c r="N4836">
        <v>34</v>
      </c>
      <c r="O4836">
        <v>20</v>
      </c>
      <c r="P4836" s="1">
        <v>280.27999999999997</v>
      </c>
      <c r="Q4836" t="s">
        <v>17164</v>
      </c>
      <c r="R4836" t="s">
        <v>17198</v>
      </c>
      <c r="S4836">
        <v>2</v>
      </c>
      <c r="T4836" t="s">
        <v>17061</v>
      </c>
    </row>
    <row r="4837" spans="1:20" x14ac:dyDescent="0.25">
      <c r="A4837">
        <v>11156</v>
      </c>
      <c r="B4837">
        <v>12</v>
      </c>
      <c r="C4837">
        <v>110</v>
      </c>
      <c r="D4837" s="1" t="s">
        <v>3482</v>
      </c>
      <c r="E4837" s="2">
        <v>45533.663483796299</v>
      </c>
      <c r="F4837" s="2">
        <v>45533.744039351855</v>
      </c>
      <c r="G4837" s="1" t="s">
        <v>2026</v>
      </c>
      <c r="H4837">
        <v>740.98</v>
      </c>
      <c r="I4837">
        <v>1</v>
      </c>
      <c r="J4837" s="1" t="s">
        <v>3683</v>
      </c>
      <c r="K4837" s="2">
        <v>45533.688483796293</v>
      </c>
      <c r="L4837">
        <v>252</v>
      </c>
      <c r="M4837">
        <v>116</v>
      </c>
      <c r="N4837">
        <v>36</v>
      </c>
      <c r="O4837">
        <v>16</v>
      </c>
      <c r="P4837" s="1">
        <v>740.98</v>
      </c>
      <c r="Q4837" t="s">
        <v>17139</v>
      </c>
      <c r="R4837" t="s">
        <v>17198</v>
      </c>
      <c r="S4837">
        <v>8</v>
      </c>
      <c r="T4837" t="s">
        <v>17054</v>
      </c>
    </row>
    <row r="4838" spans="1:20" x14ac:dyDescent="0.25">
      <c r="A4838">
        <v>11171</v>
      </c>
      <c r="B4838">
        <v>483</v>
      </c>
      <c r="C4838">
        <v>62</v>
      </c>
      <c r="D4838" s="1" t="s">
        <v>3482</v>
      </c>
      <c r="E4838" s="2">
        <v>45487.568611111114</v>
      </c>
      <c r="F4838" s="2">
        <v>45487.651250000003</v>
      </c>
      <c r="G4838" s="1" t="s">
        <v>2026</v>
      </c>
      <c r="H4838">
        <v>905.75</v>
      </c>
      <c r="I4838">
        <v>1</v>
      </c>
      <c r="J4838" s="1" t="s">
        <v>3684</v>
      </c>
      <c r="K4838" s="2">
        <v>45487.589444444442</v>
      </c>
      <c r="L4838">
        <v>267</v>
      </c>
      <c r="M4838">
        <v>119</v>
      </c>
      <c r="N4838">
        <v>30</v>
      </c>
      <c r="O4838">
        <v>14</v>
      </c>
      <c r="P4838" s="1">
        <v>905.75</v>
      </c>
      <c r="Q4838" t="s">
        <v>17095</v>
      </c>
      <c r="R4838" t="s">
        <v>17198</v>
      </c>
      <c r="S4838">
        <v>7</v>
      </c>
      <c r="T4838" t="s">
        <v>17057</v>
      </c>
    </row>
    <row r="4839" spans="1:20" x14ac:dyDescent="0.25">
      <c r="A4839">
        <v>11172</v>
      </c>
      <c r="B4839">
        <v>315</v>
      </c>
      <c r="C4839">
        <v>179</v>
      </c>
      <c r="D4839" s="1" t="s">
        <v>3482</v>
      </c>
      <c r="E4839" s="2">
        <v>45536.594710648147</v>
      </c>
      <c r="F4839" s="2">
        <v>45536.657905092594</v>
      </c>
      <c r="G4839" s="1" t="s">
        <v>2026</v>
      </c>
      <c r="H4839">
        <v>432.88</v>
      </c>
      <c r="I4839">
        <v>1</v>
      </c>
      <c r="J4839" s="1" t="s">
        <v>3685</v>
      </c>
      <c r="K4839" s="2">
        <v>45536.609988425924</v>
      </c>
      <c r="L4839">
        <v>329</v>
      </c>
      <c r="M4839">
        <v>91</v>
      </c>
      <c r="N4839">
        <v>22</v>
      </c>
      <c r="O4839">
        <v>14</v>
      </c>
      <c r="P4839" s="1">
        <v>432.88</v>
      </c>
      <c r="Q4839" t="s">
        <v>17136</v>
      </c>
      <c r="R4839" t="s">
        <v>17198</v>
      </c>
      <c r="S4839">
        <v>9</v>
      </c>
      <c r="T4839" t="s">
        <v>17059</v>
      </c>
    </row>
    <row r="4840" spans="1:20" x14ac:dyDescent="0.25">
      <c r="A4840">
        <v>11222</v>
      </c>
      <c r="B4840">
        <v>482</v>
      </c>
      <c r="C4840">
        <v>178</v>
      </c>
      <c r="D4840" s="1" t="s">
        <v>3482</v>
      </c>
      <c r="E4840" s="2">
        <v>45534.434641203705</v>
      </c>
      <c r="F4840" s="2">
        <v>45534.513113425928</v>
      </c>
      <c r="G4840" s="1" t="s">
        <v>2026</v>
      </c>
      <c r="H4840">
        <v>983.41</v>
      </c>
      <c r="I4840">
        <v>1</v>
      </c>
      <c r="J4840" s="1" t="s">
        <v>3687</v>
      </c>
      <c r="K4840" s="2">
        <v>45534.451307870368</v>
      </c>
      <c r="L4840">
        <v>498</v>
      </c>
      <c r="M4840">
        <v>113</v>
      </c>
      <c r="N4840">
        <v>24</v>
      </c>
      <c r="O4840">
        <v>10</v>
      </c>
      <c r="P4840" s="1">
        <v>983.41</v>
      </c>
      <c r="Q4840" t="s">
        <v>17095</v>
      </c>
      <c r="R4840" t="s">
        <v>17198</v>
      </c>
      <c r="S4840">
        <v>8</v>
      </c>
      <c r="T4840" t="s">
        <v>17054</v>
      </c>
    </row>
    <row r="4841" spans="1:20" x14ac:dyDescent="0.25">
      <c r="A4841">
        <v>11343</v>
      </c>
      <c r="B4841">
        <v>155</v>
      </c>
      <c r="C4841">
        <v>247</v>
      </c>
      <c r="D4841" s="1" t="s">
        <v>3482</v>
      </c>
      <c r="E4841" s="2">
        <v>45451.281423611108</v>
      </c>
      <c r="F4841" s="2">
        <v>45451.341840277775</v>
      </c>
      <c r="G4841" s="1" t="s">
        <v>2026</v>
      </c>
      <c r="H4841">
        <v>817.62</v>
      </c>
      <c r="I4841">
        <v>1</v>
      </c>
      <c r="J4841" s="1" t="s">
        <v>3689</v>
      </c>
      <c r="K4841" s="2">
        <v>45451.297395833331</v>
      </c>
      <c r="L4841">
        <v>33</v>
      </c>
      <c r="M4841">
        <v>87</v>
      </c>
      <c r="N4841">
        <v>23</v>
      </c>
      <c r="O4841">
        <v>7</v>
      </c>
      <c r="P4841" s="1">
        <v>817.62</v>
      </c>
      <c r="Q4841" t="s">
        <v>17170</v>
      </c>
      <c r="R4841" t="s">
        <v>17198</v>
      </c>
      <c r="S4841">
        <v>6</v>
      </c>
      <c r="T4841" t="s">
        <v>17058</v>
      </c>
    </row>
    <row r="4842" spans="1:20" x14ac:dyDescent="0.25">
      <c r="A4842">
        <v>11364</v>
      </c>
      <c r="B4842">
        <v>274</v>
      </c>
      <c r="C4842">
        <v>283</v>
      </c>
      <c r="D4842" s="1" t="s">
        <v>3482</v>
      </c>
      <c r="E4842" s="2">
        <v>45361.358368055553</v>
      </c>
      <c r="F4842" s="2">
        <v>45361.422951388886</v>
      </c>
      <c r="G4842" s="1" t="s">
        <v>2026</v>
      </c>
      <c r="H4842">
        <v>298.44</v>
      </c>
      <c r="I4842">
        <v>1</v>
      </c>
      <c r="J4842" s="1" t="s">
        <v>3690</v>
      </c>
      <c r="K4842" s="2">
        <v>45361.381284722222</v>
      </c>
      <c r="L4842">
        <v>178</v>
      </c>
      <c r="M4842">
        <v>93</v>
      </c>
      <c r="N4842">
        <v>33</v>
      </c>
      <c r="O4842">
        <v>9</v>
      </c>
      <c r="P4842" s="1">
        <v>298.44</v>
      </c>
      <c r="Q4842" t="s">
        <v>17121</v>
      </c>
      <c r="R4842" t="s">
        <v>17198</v>
      </c>
      <c r="S4842">
        <v>3</v>
      </c>
      <c r="T4842" t="s">
        <v>17062</v>
      </c>
    </row>
    <row r="4843" spans="1:20" x14ac:dyDescent="0.25">
      <c r="A4843">
        <v>11407</v>
      </c>
      <c r="B4843">
        <v>92</v>
      </c>
      <c r="C4843">
        <v>163</v>
      </c>
      <c r="D4843" s="1" t="s">
        <v>3482</v>
      </c>
      <c r="E4843" s="2">
        <v>45403.46979166667</v>
      </c>
      <c r="F4843" s="2">
        <v>45403.527430555558</v>
      </c>
      <c r="G4843" s="1" t="s">
        <v>2026</v>
      </c>
      <c r="H4843">
        <v>287.51</v>
      </c>
      <c r="I4843">
        <v>1</v>
      </c>
      <c r="J4843" s="1" t="s">
        <v>3692</v>
      </c>
      <c r="K4843" s="2">
        <v>45403.495486111111</v>
      </c>
      <c r="L4843">
        <v>228</v>
      </c>
      <c r="M4843">
        <v>83</v>
      </c>
      <c r="N4843">
        <v>37</v>
      </c>
      <c r="O4843">
        <v>11</v>
      </c>
      <c r="P4843" s="1">
        <v>287.51</v>
      </c>
      <c r="Q4843" t="s">
        <v>17149</v>
      </c>
      <c r="R4843" t="s">
        <v>17198</v>
      </c>
      <c r="S4843">
        <v>4</v>
      </c>
      <c r="T4843" t="s">
        <v>17056</v>
      </c>
    </row>
    <row r="4844" spans="1:20" x14ac:dyDescent="0.25">
      <c r="A4844">
        <v>11465</v>
      </c>
      <c r="B4844">
        <v>105</v>
      </c>
      <c r="C4844">
        <v>136</v>
      </c>
      <c r="D4844" s="1" t="s">
        <v>3482</v>
      </c>
      <c r="E4844" s="2">
        <v>45484.495196759257</v>
      </c>
      <c r="F4844" s="2">
        <v>45484.554224537038</v>
      </c>
      <c r="G4844" s="1" t="s">
        <v>2026</v>
      </c>
      <c r="H4844">
        <v>472.26</v>
      </c>
      <c r="I4844">
        <v>1</v>
      </c>
      <c r="J4844" s="1" t="s">
        <v>3693</v>
      </c>
      <c r="K4844" s="2">
        <v>45484.512557870374</v>
      </c>
      <c r="L4844">
        <v>450</v>
      </c>
      <c r="M4844">
        <v>85</v>
      </c>
      <c r="N4844">
        <v>25</v>
      </c>
      <c r="O4844">
        <v>12</v>
      </c>
      <c r="P4844" s="1">
        <v>472.26</v>
      </c>
      <c r="Q4844" t="s">
        <v>17121</v>
      </c>
      <c r="R4844" t="s">
        <v>17198</v>
      </c>
      <c r="S4844">
        <v>7</v>
      </c>
      <c r="T4844" t="s">
        <v>17057</v>
      </c>
    </row>
    <row r="4845" spans="1:20" x14ac:dyDescent="0.25">
      <c r="A4845">
        <v>11479</v>
      </c>
      <c r="B4845">
        <v>27</v>
      </c>
      <c r="C4845">
        <v>135</v>
      </c>
      <c r="D4845" s="1" t="s">
        <v>3482</v>
      </c>
      <c r="E4845" s="2">
        <v>45490.317210648151</v>
      </c>
      <c r="F4845" s="2">
        <v>45490.38040509259</v>
      </c>
      <c r="G4845" s="1" t="s">
        <v>2026</v>
      </c>
      <c r="H4845">
        <v>672.36</v>
      </c>
      <c r="I4845">
        <v>1</v>
      </c>
      <c r="J4845" s="1" t="s">
        <v>3694</v>
      </c>
      <c r="K4845" s="2">
        <v>45490.33734953704</v>
      </c>
      <c r="L4845">
        <v>271</v>
      </c>
      <c r="M4845">
        <v>91</v>
      </c>
      <c r="N4845">
        <v>29</v>
      </c>
      <c r="O4845">
        <v>8</v>
      </c>
      <c r="P4845" s="1">
        <v>672.36</v>
      </c>
      <c r="Q4845" t="s">
        <v>17188</v>
      </c>
      <c r="R4845" t="s">
        <v>17198</v>
      </c>
      <c r="S4845">
        <v>7</v>
      </c>
      <c r="T4845" t="s">
        <v>17057</v>
      </c>
    </row>
    <row r="4846" spans="1:20" x14ac:dyDescent="0.25">
      <c r="A4846">
        <v>11562</v>
      </c>
      <c r="B4846">
        <v>94</v>
      </c>
      <c r="C4846">
        <v>122</v>
      </c>
      <c r="D4846" s="1" t="s">
        <v>3482</v>
      </c>
      <c r="E4846" s="2">
        <v>45428.785393518519</v>
      </c>
      <c r="F4846" s="2">
        <v>45428.847199074073</v>
      </c>
      <c r="G4846" s="1" t="s">
        <v>2026</v>
      </c>
      <c r="H4846">
        <v>601.54999999999995</v>
      </c>
      <c r="I4846">
        <v>1</v>
      </c>
      <c r="J4846" s="1" t="s">
        <v>3696</v>
      </c>
      <c r="K4846" s="2">
        <v>45428.810393518521</v>
      </c>
      <c r="L4846">
        <v>483</v>
      </c>
      <c r="M4846">
        <v>89</v>
      </c>
      <c r="N4846">
        <v>36</v>
      </c>
      <c r="O4846">
        <v>19</v>
      </c>
      <c r="P4846" s="1">
        <v>601.54999999999995</v>
      </c>
      <c r="Q4846" t="s">
        <v>17152</v>
      </c>
      <c r="R4846" t="s">
        <v>17198</v>
      </c>
      <c r="S4846">
        <v>5</v>
      </c>
      <c r="T4846" t="s">
        <v>17060</v>
      </c>
    </row>
    <row r="4847" spans="1:20" x14ac:dyDescent="0.25">
      <c r="A4847">
        <v>11605</v>
      </c>
      <c r="B4847">
        <v>57</v>
      </c>
      <c r="C4847">
        <v>180</v>
      </c>
      <c r="D4847" s="1" t="s">
        <v>3482</v>
      </c>
      <c r="E4847" s="2">
        <v>45515.130254629628</v>
      </c>
      <c r="F4847" s="2">
        <v>45515.1719212963</v>
      </c>
      <c r="G4847" s="1" t="s">
        <v>2026</v>
      </c>
      <c r="H4847">
        <v>849.96</v>
      </c>
      <c r="I4847">
        <v>1</v>
      </c>
      <c r="J4847" s="1" t="s">
        <v>3697</v>
      </c>
      <c r="K4847" s="2">
        <v>45515.144143518519</v>
      </c>
      <c r="L4847">
        <v>432</v>
      </c>
      <c r="M4847">
        <v>60</v>
      </c>
      <c r="N4847">
        <v>20</v>
      </c>
      <c r="O4847">
        <v>3</v>
      </c>
      <c r="P4847" s="1">
        <v>849.96</v>
      </c>
      <c r="Q4847" t="s">
        <v>17101</v>
      </c>
      <c r="R4847" t="s">
        <v>17198</v>
      </c>
      <c r="S4847">
        <v>8</v>
      </c>
      <c r="T4847" t="s">
        <v>17054</v>
      </c>
    </row>
    <row r="4848" spans="1:20" x14ac:dyDescent="0.25">
      <c r="A4848">
        <v>11690</v>
      </c>
      <c r="B4848">
        <v>216</v>
      </c>
      <c r="C4848">
        <v>4</v>
      </c>
      <c r="D4848" s="1" t="s">
        <v>3482</v>
      </c>
      <c r="E4848" s="2">
        <v>45453.137592592589</v>
      </c>
      <c r="F4848" s="2">
        <v>45453.195231481484</v>
      </c>
      <c r="G4848" s="1" t="s">
        <v>2026</v>
      </c>
      <c r="H4848">
        <v>580.12</v>
      </c>
      <c r="I4848">
        <v>1</v>
      </c>
      <c r="J4848" s="1" t="s">
        <v>3698</v>
      </c>
      <c r="K4848" s="2">
        <v>45453.152870370373</v>
      </c>
      <c r="L4848">
        <v>209</v>
      </c>
      <c r="M4848">
        <v>83</v>
      </c>
      <c r="N4848">
        <v>22</v>
      </c>
      <c r="O4848">
        <v>3</v>
      </c>
      <c r="P4848" s="1">
        <v>580.12</v>
      </c>
      <c r="Q4848" t="s">
        <v>17111</v>
      </c>
      <c r="R4848" t="s">
        <v>17198</v>
      </c>
      <c r="S4848">
        <v>6</v>
      </c>
      <c r="T4848" t="s">
        <v>17058</v>
      </c>
    </row>
    <row r="4849" spans="1:20" x14ac:dyDescent="0.25">
      <c r="A4849">
        <v>11771</v>
      </c>
      <c r="B4849">
        <v>411</v>
      </c>
      <c r="C4849">
        <v>143</v>
      </c>
      <c r="D4849" s="1" t="s">
        <v>3482</v>
      </c>
      <c r="E4849" s="2">
        <v>45358.496886574074</v>
      </c>
      <c r="F4849" s="2">
        <v>45358.548275462963</v>
      </c>
      <c r="G4849" s="1" t="s">
        <v>2026</v>
      </c>
      <c r="H4849">
        <v>644.17999999999995</v>
      </c>
      <c r="I4849">
        <v>1</v>
      </c>
      <c r="J4849" s="1" t="s">
        <v>3700</v>
      </c>
      <c r="K4849" s="2">
        <v>45358.511469907404</v>
      </c>
      <c r="L4849">
        <v>245</v>
      </c>
      <c r="M4849">
        <v>74</v>
      </c>
      <c r="N4849">
        <v>21</v>
      </c>
      <c r="O4849">
        <v>12</v>
      </c>
      <c r="P4849" s="1">
        <v>644.17999999999995</v>
      </c>
      <c r="Q4849" t="s">
        <v>17152</v>
      </c>
      <c r="R4849" t="s">
        <v>17198</v>
      </c>
      <c r="S4849">
        <v>3</v>
      </c>
      <c r="T4849" t="s">
        <v>17062</v>
      </c>
    </row>
    <row r="4850" spans="1:20" x14ac:dyDescent="0.25">
      <c r="A4850">
        <v>11795</v>
      </c>
      <c r="B4850">
        <v>406</v>
      </c>
      <c r="C4850">
        <v>123</v>
      </c>
      <c r="D4850" s="1" t="s">
        <v>3482</v>
      </c>
      <c r="E4850" s="2">
        <v>45382.41028935185</v>
      </c>
      <c r="F4850" s="2">
        <v>45382.47556712963</v>
      </c>
      <c r="G4850" s="1" t="s">
        <v>2026</v>
      </c>
      <c r="H4850">
        <v>823.85</v>
      </c>
      <c r="I4850">
        <v>1</v>
      </c>
      <c r="J4850" s="1" t="s">
        <v>3701</v>
      </c>
      <c r="K4850" s="2">
        <v>45382.438067129631</v>
      </c>
      <c r="L4850">
        <v>311</v>
      </c>
      <c r="M4850">
        <v>94</v>
      </c>
      <c r="N4850">
        <v>40</v>
      </c>
      <c r="O4850">
        <v>10</v>
      </c>
      <c r="P4850" s="1">
        <v>823.85</v>
      </c>
      <c r="Q4850" t="s">
        <v>17079</v>
      </c>
      <c r="R4850" t="s">
        <v>17198</v>
      </c>
      <c r="S4850">
        <v>3</v>
      </c>
      <c r="T4850" t="s">
        <v>17062</v>
      </c>
    </row>
    <row r="4851" spans="1:20" x14ac:dyDescent="0.25">
      <c r="A4851">
        <v>12024</v>
      </c>
      <c r="B4851">
        <v>161</v>
      </c>
      <c r="C4851">
        <v>156</v>
      </c>
      <c r="D4851" s="1" t="s">
        <v>3482</v>
      </c>
      <c r="E4851" s="2">
        <v>45307.937326388892</v>
      </c>
      <c r="F4851" s="2">
        <v>45308.000520833331</v>
      </c>
      <c r="G4851" s="1" t="s">
        <v>2026</v>
      </c>
      <c r="H4851">
        <v>507.55</v>
      </c>
      <c r="I4851">
        <v>1</v>
      </c>
      <c r="J4851" s="1" t="s">
        <v>3702</v>
      </c>
      <c r="K4851" s="2">
        <v>45307.9609375</v>
      </c>
      <c r="L4851">
        <v>494</v>
      </c>
      <c r="M4851">
        <v>91</v>
      </c>
      <c r="N4851">
        <v>34</v>
      </c>
      <c r="O4851">
        <v>23</v>
      </c>
      <c r="P4851" s="1">
        <v>507.55</v>
      </c>
      <c r="Q4851" t="s">
        <v>17173</v>
      </c>
      <c r="R4851" t="s">
        <v>17198</v>
      </c>
      <c r="S4851">
        <v>1</v>
      </c>
      <c r="T4851" t="s">
        <v>17055</v>
      </c>
    </row>
    <row r="4852" spans="1:20" x14ac:dyDescent="0.25">
      <c r="A4852">
        <v>12026</v>
      </c>
      <c r="B4852">
        <v>431</v>
      </c>
      <c r="C4852">
        <v>227</v>
      </c>
      <c r="D4852" s="1" t="s">
        <v>3482</v>
      </c>
      <c r="E4852" s="2">
        <v>45491.981562499997</v>
      </c>
      <c r="F4852" s="2">
        <v>45492.0628125</v>
      </c>
      <c r="G4852" s="1" t="s">
        <v>2026</v>
      </c>
      <c r="H4852">
        <v>502.55</v>
      </c>
      <c r="I4852">
        <v>1</v>
      </c>
      <c r="J4852" s="1" t="s">
        <v>3703</v>
      </c>
      <c r="K4852" s="2">
        <v>45491.997534722221</v>
      </c>
      <c r="L4852">
        <v>204</v>
      </c>
      <c r="M4852">
        <v>117</v>
      </c>
      <c r="N4852">
        <v>23</v>
      </c>
      <c r="O4852">
        <v>23</v>
      </c>
      <c r="P4852" s="1">
        <v>502.55</v>
      </c>
      <c r="Q4852" t="s">
        <v>17108</v>
      </c>
      <c r="R4852" t="s">
        <v>17198</v>
      </c>
      <c r="S4852">
        <v>7</v>
      </c>
      <c r="T4852" t="s">
        <v>17057</v>
      </c>
    </row>
    <row r="4853" spans="1:20" x14ac:dyDescent="0.25">
      <c r="A4853">
        <v>12071</v>
      </c>
      <c r="B4853">
        <v>4</v>
      </c>
      <c r="C4853">
        <v>94</v>
      </c>
      <c r="D4853" s="1" t="s">
        <v>3482</v>
      </c>
      <c r="E4853" s="2">
        <v>45338.589328703703</v>
      </c>
      <c r="F4853" s="2">
        <v>45338.620578703703</v>
      </c>
      <c r="G4853" s="1" t="s">
        <v>2026</v>
      </c>
      <c r="H4853">
        <v>791.17</v>
      </c>
      <c r="I4853">
        <v>1</v>
      </c>
      <c r="J4853" s="1" t="s">
        <v>3704</v>
      </c>
      <c r="K4853" s="2">
        <v>45338.603912037041</v>
      </c>
      <c r="L4853">
        <v>169</v>
      </c>
      <c r="M4853">
        <v>45</v>
      </c>
      <c r="N4853">
        <v>21</v>
      </c>
      <c r="O4853">
        <v>14</v>
      </c>
      <c r="P4853" s="1">
        <v>791.17</v>
      </c>
      <c r="Q4853" t="s">
        <v>17116</v>
      </c>
      <c r="R4853" t="s">
        <v>17198</v>
      </c>
      <c r="S4853">
        <v>2</v>
      </c>
      <c r="T4853" t="s">
        <v>17061</v>
      </c>
    </row>
    <row r="4854" spans="1:20" x14ac:dyDescent="0.25">
      <c r="A4854">
        <v>12136</v>
      </c>
      <c r="B4854">
        <v>217</v>
      </c>
      <c r="C4854">
        <v>268</v>
      </c>
      <c r="D4854" s="1" t="s">
        <v>3482</v>
      </c>
      <c r="E4854" s="2">
        <v>45368.461099537039</v>
      </c>
      <c r="F4854" s="2">
        <v>45368.501377314817</v>
      </c>
      <c r="G4854" s="1" t="s">
        <v>2026</v>
      </c>
      <c r="H4854">
        <v>203.68</v>
      </c>
      <c r="I4854">
        <v>1</v>
      </c>
      <c r="J4854" s="1" t="s">
        <v>3706</v>
      </c>
      <c r="K4854" s="2">
        <v>45368.488877314812</v>
      </c>
      <c r="L4854">
        <v>456</v>
      </c>
      <c r="M4854">
        <v>58</v>
      </c>
      <c r="N4854">
        <v>40</v>
      </c>
      <c r="O4854">
        <v>11</v>
      </c>
      <c r="P4854" s="1">
        <v>203.68</v>
      </c>
      <c r="Q4854" t="s">
        <v>17164</v>
      </c>
      <c r="R4854" t="s">
        <v>17198</v>
      </c>
      <c r="S4854">
        <v>3</v>
      </c>
      <c r="T4854" t="s">
        <v>17062</v>
      </c>
    </row>
    <row r="4855" spans="1:20" x14ac:dyDescent="0.25">
      <c r="A4855">
        <v>12201</v>
      </c>
      <c r="B4855">
        <v>337</v>
      </c>
      <c r="C4855">
        <v>177</v>
      </c>
      <c r="D4855" s="1" t="s">
        <v>3482</v>
      </c>
      <c r="E4855" s="2">
        <v>45442.582303240742</v>
      </c>
      <c r="F4855" s="2">
        <v>45442.644108796296</v>
      </c>
      <c r="G4855" s="1" t="s">
        <v>2026</v>
      </c>
      <c r="H4855">
        <v>608.29999999999995</v>
      </c>
      <c r="I4855">
        <v>1</v>
      </c>
      <c r="J4855" s="1" t="s">
        <v>3707</v>
      </c>
      <c r="K4855" s="2">
        <v>45442.607303240744</v>
      </c>
      <c r="L4855">
        <v>150</v>
      </c>
      <c r="M4855">
        <v>89</v>
      </c>
      <c r="N4855">
        <v>36</v>
      </c>
      <c r="O4855">
        <v>14</v>
      </c>
      <c r="P4855" s="1">
        <v>608.29999999999995</v>
      </c>
      <c r="Q4855" t="s">
        <v>17152</v>
      </c>
      <c r="R4855" t="s">
        <v>17198</v>
      </c>
      <c r="S4855">
        <v>5</v>
      </c>
      <c r="T4855" t="s">
        <v>17060</v>
      </c>
    </row>
    <row r="4856" spans="1:20" x14ac:dyDescent="0.25">
      <c r="A4856">
        <v>12205</v>
      </c>
      <c r="B4856">
        <v>458</v>
      </c>
      <c r="C4856">
        <v>118</v>
      </c>
      <c r="D4856" s="1" t="s">
        <v>3482</v>
      </c>
      <c r="E4856" s="2">
        <v>45295.91814814815</v>
      </c>
      <c r="F4856" s="2">
        <v>45295.984814814816</v>
      </c>
      <c r="G4856" s="1" t="s">
        <v>2026</v>
      </c>
      <c r="H4856">
        <v>675.26</v>
      </c>
      <c r="I4856">
        <v>1</v>
      </c>
      <c r="J4856" s="1" t="s">
        <v>3708</v>
      </c>
      <c r="K4856" s="2">
        <v>45295.941759259258</v>
      </c>
      <c r="L4856">
        <v>67</v>
      </c>
      <c r="M4856">
        <v>96</v>
      </c>
      <c r="N4856">
        <v>34</v>
      </c>
      <c r="O4856">
        <v>22</v>
      </c>
      <c r="P4856" s="1">
        <v>675.26</v>
      </c>
      <c r="Q4856" t="s">
        <v>17188</v>
      </c>
      <c r="R4856" t="s">
        <v>17198</v>
      </c>
      <c r="S4856">
        <v>1</v>
      </c>
      <c r="T4856" t="s">
        <v>17055</v>
      </c>
    </row>
    <row r="4857" spans="1:20" x14ac:dyDescent="0.25">
      <c r="A4857">
        <v>12412</v>
      </c>
      <c r="B4857">
        <v>110</v>
      </c>
      <c r="C4857">
        <v>7</v>
      </c>
      <c r="D4857" s="1" t="s">
        <v>3482</v>
      </c>
      <c r="E4857" s="2">
        <v>45425.749641203707</v>
      </c>
      <c r="F4857" s="2">
        <v>45425.820474537039</v>
      </c>
      <c r="G4857" s="1" t="s">
        <v>2026</v>
      </c>
      <c r="H4857">
        <v>421.37</v>
      </c>
      <c r="I4857">
        <v>1</v>
      </c>
      <c r="J4857" s="1" t="s">
        <v>3710</v>
      </c>
      <c r="K4857" s="2">
        <v>45425.777418981481</v>
      </c>
      <c r="L4857">
        <v>314</v>
      </c>
      <c r="M4857">
        <v>102</v>
      </c>
      <c r="N4857">
        <v>40</v>
      </c>
      <c r="O4857">
        <v>18</v>
      </c>
      <c r="P4857" s="1">
        <v>421.37</v>
      </c>
      <c r="Q4857" t="s">
        <v>17188</v>
      </c>
      <c r="R4857" t="s">
        <v>17198</v>
      </c>
      <c r="S4857">
        <v>5</v>
      </c>
      <c r="T4857" t="s">
        <v>17060</v>
      </c>
    </row>
    <row r="4858" spans="1:20" x14ac:dyDescent="0.25">
      <c r="A4858">
        <v>12447</v>
      </c>
      <c r="B4858">
        <v>199</v>
      </c>
      <c r="C4858">
        <v>263</v>
      </c>
      <c r="D4858" s="1" t="s">
        <v>3482</v>
      </c>
      <c r="E4858" s="2">
        <v>45315.153344907405</v>
      </c>
      <c r="F4858" s="2">
        <v>45315.235289351855</v>
      </c>
      <c r="G4858" s="1" t="s">
        <v>2026</v>
      </c>
      <c r="H4858">
        <v>775.9</v>
      </c>
      <c r="I4858">
        <v>1</v>
      </c>
      <c r="J4858" s="1" t="s">
        <v>3711</v>
      </c>
      <c r="K4858" s="2">
        <v>45315.181122685186</v>
      </c>
      <c r="L4858">
        <v>339</v>
      </c>
      <c r="M4858">
        <v>118</v>
      </c>
      <c r="N4858">
        <v>40</v>
      </c>
      <c r="O4858">
        <v>4</v>
      </c>
      <c r="P4858" s="1">
        <v>775.9</v>
      </c>
      <c r="Q4858" t="s">
        <v>17159</v>
      </c>
      <c r="R4858" t="s">
        <v>17198</v>
      </c>
      <c r="S4858">
        <v>1</v>
      </c>
      <c r="T4858" t="s">
        <v>17055</v>
      </c>
    </row>
    <row r="4859" spans="1:20" x14ac:dyDescent="0.25">
      <c r="A4859">
        <v>12503</v>
      </c>
      <c r="B4859">
        <v>66</v>
      </c>
      <c r="C4859">
        <v>33</v>
      </c>
      <c r="D4859" s="1" t="s">
        <v>3482</v>
      </c>
      <c r="E4859" s="2">
        <v>45304.179166666669</v>
      </c>
      <c r="F4859" s="2">
        <v>45304.244444444441</v>
      </c>
      <c r="G4859" s="1" t="s">
        <v>2026</v>
      </c>
      <c r="H4859">
        <v>263.62</v>
      </c>
      <c r="I4859">
        <v>1</v>
      </c>
      <c r="J4859" s="1" t="s">
        <v>3712</v>
      </c>
      <c r="K4859" s="2">
        <v>45304.194444444445</v>
      </c>
      <c r="L4859">
        <v>324</v>
      </c>
      <c r="M4859">
        <v>94</v>
      </c>
      <c r="N4859">
        <v>22</v>
      </c>
      <c r="O4859">
        <v>4</v>
      </c>
      <c r="P4859" s="1">
        <v>263.62</v>
      </c>
      <c r="Q4859" t="s">
        <v>17119</v>
      </c>
      <c r="R4859" t="s">
        <v>17198</v>
      </c>
      <c r="S4859">
        <v>1</v>
      </c>
      <c r="T4859" t="s">
        <v>17055</v>
      </c>
    </row>
    <row r="4860" spans="1:20" x14ac:dyDescent="0.25">
      <c r="A4860">
        <v>12517</v>
      </c>
      <c r="B4860">
        <v>436</v>
      </c>
      <c r="C4860">
        <v>194</v>
      </c>
      <c r="D4860" s="1" t="s">
        <v>3482</v>
      </c>
      <c r="E4860" s="2">
        <v>45517.461493055554</v>
      </c>
      <c r="F4860" s="2">
        <v>45517.524687500001</v>
      </c>
      <c r="G4860" s="1" t="s">
        <v>2026</v>
      </c>
      <c r="H4860">
        <v>497.97</v>
      </c>
      <c r="I4860">
        <v>1</v>
      </c>
      <c r="J4860" s="1" t="s">
        <v>3713</v>
      </c>
      <c r="K4860" s="2">
        <v>45517.479548611111</v>
      </c>
      <c r="L4860">
        <v>279</v>
      </c>
      <c r="M4860">
        <v>91</v>
      </c>
      <c r="N4860">
        <v>26</v>
      </c>
      <c r="O4860">
        <v>11</v>
      </c>
      <c r="P4860" s="1">
        <v>497.97</v>
      </c>
      <c r="Q4860" t="s">
        <v>17126</v>
      </c>
      <c r="R4860" t="s">
        <v>17198</v>
      </c>
      <c r="S4860">
        <v>8</v>
      </c>
      <c r="T4860" t="s">
        <v>17054</v>
      </c>
    </row>
    <row r="4861" spans="1:20" x14ac:dyDescent="0.25">
      <c r="A4861">
        <v>12582</v>
      </c>
      <c r="B4861">
        <v>374</v>
      </c>
      <c r="C4861">
        <v>97</v>
      </c>
      <c r="D4861" s="1" t="s">
        <v>3482</v>
      </c>
      <c r="E4861" s="2">
        <v>45293.472199074073</v>
      </c>
      <c r="F4861" s="2">
        <v>45293.50136574074</v>
      </c>
      <c r="G4861" s="1" t="s">
        <v>2026</v>
      </c>
      <c r="H4861">
        <v>561.09</v>
      </c>
      <c r="I4861">
        <v>1</v>
      </c>
      <c r="J4861" s="1" t="s">
        <v>3714</v>
      </c>
      <c r="K4861" s="2">
        <v>45293.489560185182</v>
      </c>
      <c r="L4861">
        <v>340</v>
      </c>
      <c r="M4861">
        <v>42</v>
      </c>
      <c r="N4861">
        <v>25</v>
      </c>
      <c r="O4861">
        <v>11</v>
      </c>
      <c r="P4861" s="1">
        <v>561.09</v>
      </c>
      <c r="Q4861" t="s">
        <v>17090</v>
      </c>
      <c r="R4861" t="s">
        <v>17198</v>
      </c>
      <c r="S4861">
        <v>1</v>
      </c>
      <c r="T4861" t="s">
        <v>17055</v>
      </c>
    </row>
    <row r="4862" spans="1:20" x14ac:dyDescent="0.25">
      <c r="A4862">
        <v>12597</v>
      </c>
      <c r="B4862">
        <v>275</v>
      </c>
      <c r="C4862">
        <v>103</v>
      </c>
      <c r="D4862" s="1" t="s">
        <v>3482</v>
      </c>
      <c r="E4862" s="2">
        <v>45374.816400462965</v>
      </c>
      <c r="F4862" s="2">
        <v>45374.868483796294</v>
      </c>
      <c r="G4862" s="1" t="s">
        <v>2026</v>
      </c>
      <c r="H4862">
        <v>628.88</v>
      </c>
      <c r="I4862">
        <v>1</v>
      </c>
      <c r="J4862" s="1" t="s">
        <v>3715</v>
      </c>
      <c r="K4862" s="2">
        <v>45374.8434837963</v>
      </c>
      <c r="L4862">
        <v>182</v>
      </c>
      <c r="M4862">
        <v>75</v>
      </c>
      <c r="N4862">
        <v>39</v>
      </c>
      <c r="O4862">
        <v>20</v>
      </c>
      <c r="P4862" s="1">
        <v>628.88</v>
      </c>
      <c r="Q4862" t="s">
        <v>17189</v>
      </c>
      <c r="R4862" t="s">
        <v>17198</v>
      </c>
      <c r="S4862">
        <v>3</v>
      </c>
      <c r="T4862" t="s">
        <v>17062</v>
      </c>
    </row>
    <row r="4863" spans="1:20" x14ac:dyDescent="0.25">
      <c r="A4863">
        <v>12633</v>
      </c>
      <c r="B4863">
        <v>390</v>
      </c>
      <c r="C4863">
        <v>18</v>
      </c>
      <c r="D4863" s="1" t="s">
        <v>3482</v>
      </c>
      <c r="E4863" s="2">
        <v>45387.753310185188</v>
      </c>
      <c r="F4863" s="2">
        <v>45387.82136574074</v>
      </c>
      <c r="G4863" s="1" t="s">
        <v>2026</v>
      </c>
      <c r="H4863">
        <v>327.20999999999998</v>
      </c>
      <c r="I4863">
        <v>1</v>
      </c>
      <c r="J4863" s="1" t="s">
        <v>3717</v>
      </c>
      <c r="K4863" s="2">
        <v>45387.77275462963</v>
      </c>
      <c r="L4863">
        <v>456</v>
      </c>
      <c r="M4863">
        <v>98</v>
      </c>
      <c r="N4863">
        <v>28</v>
      </c>
      <c r="O4863">
        <v>18</v>
      </c>
      <c r="P4863" s="1">
        <v>327.20999999999998</v>
      </c>
      <c r="Q4863" t="s">
        <v>17128</v>
      </c>
      <c r="R4863" t="s">
        <v>17198</v>
      </c>
      <c r="S4863">
        <v>4</v>
      </c>
      <c r="T4863" t="s">
        <v>17056</v>
      </c>
    </row>
    <row r="4864" spans="1:20" x14ac:dyDescent="0.25">
      <c r="A4864">
        <v>12694</v>
      </c>
      <c r="B4864">
        <v>181</v>
      </c>
      <c r="C4864">
        <v>199</v>
      </c>
      <c r="D4864" s="1" t="s">
        <v>3482</v>
      </c>
      <c r="E4864" s="2">
        <v>45315.04583333333</v>
      </c>
      <c r="F4864" s="2">
        <v>45315.120138888888</v>
      </c>
      <c r="G4864" s="1" t="s">
        <v>2026</v>
      </c>
      <c r="H4864">
        <v>855.04</v>
      </c>
      <c r="I4864">
        <v>1</v>
      </c>
      <c r="J4864" s="1" t="s">
        <v>3718</v>
      </c>
      <c r="K4864" s="2">
        <v>45315.064583333333</v>
      </c>
      <c r="L4864">
        <v>47</v>
      </c>
      <c r="M4864">
        <v>107</v>
      </c>
      <c r="N4864">
        <v>27</v>
      </c>
      <c r="O4864">
        <v>1</v>
      </c>
      <c r="P4864" s="1">
        <v>855.04</v>
      </c>
      <c r="Q4864" t="s">
        <v>17139</v>
      </c>
      <c r="R4864" t="s">
        <v>17198</v>
      </c>
      <c r="S4864">
        <v>1</v>
      </c>
      <c r="T4864" t="s">
        <v>17055</v>
      </c>
    </row>
    <row r="4865" spans="1:20" x14ac:dyDescent="0.25">
      <c r="A4865">
        <v>12739</v>
      </c>
      <c r="B4865">
        <v>388</v>
      </c>
      <c r="C4865">
        <v>65</v>
      </c>
      <c r="D4865" s="1" t="s">
        <v>3482</v>
      </c>
      <c r="E4865" s="2">
        <v>45523.515324074076</v>
      </c>
      <c r="F4865" s="2">
        <v>45523.586157407408</v>
      </c>
      <c r="G4865" s="1" t="s">
        <v>2026</v>
      </c>
      <c r="H4865">
        <v>973.87</v>
      </c>
      <c r="I4865">
        <v>1</v>
      </c>
      <c r="J4865" s="1" t="s">
        <v>3719</v>
      </c>
      <c r="K4865" s="2">
        <v>45523.542407407411</v>
      </c>
      <c r="L4865">
        <v>198</v>
      </c>
      <c r="M4865">
        <v>102</v>
      </c>
      <c r="N4865">
        <v>39</v>
      </c>
      <c r="O4865">
        <v>13</v>
      </c>
      <c r="P4865" s="1">
        <v>973.87</v>
      </c>
      <c r="Q4865" t="s">
        <v>17084</v>
      </c>
      <c r="R4865" t="s">
        <v>17198</v>
      </c>
      <c r="S4865">
        <v>8</v>
      </c>
      <c r="T4865" t="s">
        <v>17054</v>
      </c>
    </row>
    <row r="4866" spans="1:20" x14ac:dyDescent="0.25">
      <c r="A4866">
        <v>12798</v>
      </c>
      <c r="B4866">
        <v>70</v>
      </c>
      <c r="C4866">
        <v>158</v>
      </c>
      <c r="D4866" s="1" t="s">
        <v>3482</v>
      </c>
      <c r="E4866" s="2">
        <v>45408.89570601852</v>
      </c>
      <c r="F4866" s="2">
        <v>45408.949872685182</v>
      </c>
      <c r="G4866" s="1" t="s">
        <v>2026</v>
      </c>
      <c r="H4866">
        <v>659.61</v>
      </c>
      <c r="I4866">
        <v>1</v>
      </c>
      <c r="J4866" s="1" t="s">
        <v>3720</v>
      </c>
      <c r="K4866" s="2">
        <v>45408.914456018516</v>
      </c>
      <c r="L4866">
        <v>37</v>
      </c>
      <c r="M4866">
        <v>78</v>
      </c>
      <c r="N4866">
        <v>27</v>
      </c>
      <c r="O4866">
        <v>21</v>
      </c>
      <c r="P4866" s="1">
        <v>659.61</v>
      </c>
      <c r="Q4866" t="s">
        <v>17077</v>
      </c>
      <c r="R4866" t="s">
        <v>17198</v>
      </c>
      <c r="S4866">
        <v>4</v>
      </c>
      <c r="T4866" t="s">
        <v>17056</v>
      </c>
    </row>
    <row r="4867" spans="1:20" x14ac:dyDescent="0.25">
      <c r="A4867">
        <v>12850</v>
      </c>
      <c r="B4867">
        <v>471</v>
      </c>
      <c r="C4867">
        <v>199</v>
      </c>
      <c r="D4867" s="1" t="s">
        <v>3482</v>
      </c>
      <c r="E4867" s="2">
        <v>45384.209791666668</v>
      </c>
      <c r="F4867" s="2">
        <v>45384.282013888886</v>
      </c>
      <c r="G4867" s="1" t="s">
        <v>2026</v>
      </c>
      <c r="H4867">
        <v>715.9</v>
      </c>
      <c r="I4867">
        <v>1</v>
      </c>
      <c r="J4867" s="1" t="s">
        <v>3721</v>
      </c>
      <c r="K4867" s="2">
        <v>45384.236875000002</v>
      </c>
      <c r="L4867">
        <v>85</v>
      </c>
      <c r="M4867">
        <v>104</v>
      </c>
      <c r="N4867">
        <v>39</v>
      </c>
      <c r="O4867">
        <v>5</v>
      </c>
      <c r="P4867" s="1">
        <v>715.9</v>
      </c>
      <c r="Q4867" t="s">
        <v>17126</v>
      </c>
      <c r="R4867" t="s">
        <v>17198</v>
      </c>
      <c r="S4867">
        <v>4</v>
      </c>
      <c r="T4867" t="s">
        <v>17056</v>
      </c>
    </row>
    <row r="4868" spans="1:20" x14ac:dyDescent="0.25">
      <c r="A4868">
        <v>12867</v>
      </c>
      <c r="B4868">
        <v>478</v>
      </c>
      <c r="C4868">
        <v>164</v>
      </c>
      <c r="D4868" s="1" t="s">
        <v>3482</v>
      </c>
      <c r="E4868" s="2">
        <v>45483.582997685182</v>
      </c>
      <c r="F4868" s="2">
        <v>45483.65452546296</v>
      </c>
      <c r="G4868" s="1" t="s">
        <v>2026</v>
      </c>
      <c r="H4868">
        <v>468.7</v>
      </c>
      <c r="I4868">
        <v>1</v>
      </c>
      <c r="J4868" s="1" t="s">
        <v>3722</v>
      </c>
      <c r="K4868" s="2">
        <v>45483.607303240744</v>
      </c>
      <c r="L4868">
        <v>40</v>
      </c>
      <c r="M4868">
        <v>103</v>
      </c>
      <c r="N4868">
        <v>35</v>
      </c>
      <c r="O4868">
        <v>14</v>
      </c>
      <c r="P4868" s="1">
        <v>468.7</v>
      </c>
      <c r="Q4868" t="s">
        <v>17140</v>
      </c>
      <c r="R4868" t="s">
        <v>17198</v>
      </c>
      <c r="S4868">
        <v>7</v>
      </c>
      <c r="T4868" t="s">
        <v>17057</v>
      </c>
    </row>
    <row r="4869" spans="1:20" x14ac:dyDescent="0.25">
      <c r="A4869">
        <v>12988</v>
      </c>
      <c r="B4869">
        <v>89</v>
      </c>
      <c r="C4869">
        <v>69</v>
      </c>
      <c r="D4869" s="1" t="s">
        <v>3482</v>
      </c>
      <c r="E4869" s="2">
        <v>45391.221585648149</v>
      </c>
      <c r="F4869" s="2">
        <v>45391.260474537034</v>
      </c>
      <c r="G4869" s="1" t="s">
        <v>2026</v>
      </c>
      <c r="H4869">
        <v>560.36</v>
      </c>
      <c r="I4869">
        <v>1</v>
      </c>
      <c r="J4869" s="1" t="s">
        <v>3724</v>
      </c>
      <c r="K4869" s="2">
        <v>45391.245891203704</v>
      </c>
      <c r="L4869">
        <v>243</v>
      </c>
      <c r="M4869">
        <v>56</v>
      </c>
      <c r="N4869">
        <v>35</v>
      </c>
      <c r="O4869">
        <v>5</v>
      </c>
      <c r="P4869" s="1">
        <v>560.36</v>
      </c>
      <c r="Q4869" t="s">
        <v>17143</v>
      </c>
      <c r="R4869" t="s">
        <v>17198</v>
      </c>
      <c r="S4869">
        <v>4</v>
      </c>
      <c r="T4869" t="s">
        <v>17056</v>
      </c>
    </row>
    <row r="4870" spans="1:20" x14ac:dyDescent="0.25">
      <c r="A4870">
        <v>13067</v>
      </c>
      <c r="B4870">
        <v>200</v>
      </c>
      <c r="C4870">
        <v>60</v>
      </c>
      <c r="D4870" s="1" t="s">
        <v>3482</v>
      </c>
      <c r="E4870" s="2">
        <v>45471.15662037037</v>
      </c>
      <c r="F4870" s="2">
        <v>45471.226064814815</v>
      </c>
      <c r="G4870" s="1" t="s">
        <v>2026</v>
      </c>
      <c r="H4870">
        <v>859.48</v>
      </c>
      <c r="I4870">
        <v>1</v>
      </c>
      <c r="J4870" s="1" t="s">
        <v>3726</v>
      </c>
      <c r="K4870" s="2">
        <v>45471.182314814818</v>
      </c>
      <c r="L4870">
        <v>212</v>
      </c>
      <c r="M4870">
        <v>100</v>
      </c>
      <c r="N4870">
        <v>37</v>
      </c>
      <c r="O4870">
        <v>4</v>
      </c>
      <c r="P4870" s="1">
        <v>859.48</v>
      </c>
      <c r="Q4870" t="s">
        <v>17084</v>
      </c>
      <c r="R4870" t="s">
        <v>17198</v>
      </c>
      <c r="S4870">
        <v>6</v>
      </c>
      <c r="T4870" t="s">
        <v>17058</v>
      </c>
    </row>
    <row r="4871" spans="1:20" x14ac:dyDescent="0.25">
      <c r="A4871">
        <v>13281</v>
      </c>
      <c r="B4871">
        <v>46</v>
      </c>
      <c r="C4871">
        <v>77</v>
      </c>
      <c r="D4871" s="1" t="s">
        <v>3482</v>
      </c>
      <c r="E4871" s="2">
        <v>45347.315023148149</v>
      </c>
      <c r="F4871" s="2">
        <v>45347.365717592591</v>
      </c>
      <c r="G4871" s="1" t="s">
        <v>2026</v>
      </c>
      <c r="H4871">
        <v>989.75</v>
      </c>
      <c r="I4871">
        <v>1</v>
      </c>
      <c r="J4871" s="1" t="s">
        <v>3728</v>
      </c>
      <c r="K4871" s="2">
        <v>45347.337939814817</v>
      </c>
      <c r="L4871">
        <v>38</v>
      </c>
      <c r="M4871">
        <v>73</v>
      </c>
      <c r="N4871">
        <v>33</v>
      </c>
      <c r="O4871">
        <v>8</v>
      </c>
      <c r="P4871" s="1">
        <v>989.75</v>
      </c>
      <c r="Q4871" t="s">
        <v>17101</v>
      </c>
      <c r="R4871" t="s">
        <v>17198</v>
      </c>
      <c r="S4871">
        <v>2</v>
      </c>
      <c r="T4871" t="s">
        <v>17061</v>
      </c>
    </row>
    <row r="4872" spans="1:20" x14ac:dyDescent="0.25">
      <c r="A4872">
        <v>13293</v>
      </c>
      <c r="B4872">
        <v>146</v>
      </c>
      <c r="C4872">
        <v>88</v>
      </c>
      <c r="D4872" s="1" t="s">
        <v>3482</v>
      </c>
      <c r="E4872" s="2">
        <v>45517.572337962964</v>
      </c>
      <c r="F4872" s="2">
        <v>45517.607754629629</v>
      </c>
      <c r="G4872" s="1" t="s">
        <v>2026</v>
      </c>
      <c r="H4872">
        <v>543.73</v>
      </c>
      <c r="I4872">
        <v>1</v>
      </c>
      <c r="J4872" s="1" t="s">
        <v>3729</v>
      </c>
      <c r="K4872" s="2">
        <v>45517.595254629632</v>
      </c>
      <c r="L4872">
        <v>104</v>
      </c>
      <c r="M4872">
        <v>51</v>
      </c>
      <c r="N4872">
        <v>33</v>
      </c>
      <c r="O4872">
        <v>14</v>
      </c>
      <c r="P4872" s="1">
        <v>543.73</v>
      </c>
      <c r="Q4872" t="s">
        <v>17164</v>
      </c>
      <c r="R4872" t="s">
        <v>17198</v>
      </c>
      <c r="S4872">
        <v>8</v>
      </c>
      <c r="T4872" t="s">
        <v>17054</v>
      </c>
    </row>
    <row r="4873" spans="1:20" x14ac:dyDescent="0.25">
      <c r="A4873">
        <v>13342</v>
      </c>
      <c r="B4873">
        <v>419</v>
      </c>
      <c r="C4873">
        <v>144</v>
      </c>
      <c r="D4873" s="1" t="s">
        <v>3482</v>
      </c>
      <c r="E4873" s="2">
        <v>45481.937777777777</v>
      </c>
      <c r="F4873" s="2">
        <v>45481.989166666666</v>
      </c>
      <c r="G4873" s="1" t="s">
        <v>2026</v>
      </c>
      <c r="H4873">
        <v>209.28</v>
      </c>
      <c r="I4873">
        <v>1</v>
      </c>
      <c r="J4873" s="1" t="s">
        <v>3730</v>
      </c>
      <c r="K4873" s="2">
        <v>45481.960694444446</v>
      </c>
      <c r="L4873">
        <v>482</v>
      </c>
      <c r="M4873">
        <v>74</v>
      </c>
      <c r="N4873">
        <v>33</v>
      </c>
      <c r="O4873">
        <v>23</v>
      </c>
      <c r="P4873" s="1">
        <v>209.28</v>
      </c>
      <c r="Q4873" t="s">
        <v>17109</v>
      </c>
      <c r="R4873" t="s">
        <v>17198</v>
      </c>
      <c r="S4873">
        <v>7</v>
      </c>
      <c r="T4873" t="s">
        <v>17057</v>
      </c>
    </row>
    <row r="4874" spans="1:20" x14ac:dyDescent="0.25">
      <c r="A4874">
        <v>13577</v>
      </c>
      <c r="B4874">
        <v>256</v>
      </c>
      <c r="C4874">
        <v>200</v>
      </c>
      <c r="D4874" s="1" t="s">
        <v>3482</v>
      </c>
      <c r="E4874" s="2">
        <v>45441.795428240737</v>
      </c>
      <c r="F4874" s="2">
        <v>45441.850289351853</v>
      </c>
      <c r="G4874" s="1" t="s">
        <v>2026</v>
      </c>
      <c r="H4874">
        <v>509</v>
      </c>
      <c r="I4874">
        <v>1</v>
      </c>
      <c r="J4874" s="1" t="s">
        <v>3732</v>
      </c>
      <c r="K4874" s="2">
        <v>45441.819733796299</v>
      </c>
      <c r="L4874">
        <v>470</v>
      </c>
      <c r="M4874">
        <v>79</v>
      </c>
      <c r="N4874">
        <v>35</v>
      </c>
      <c r="O4874">
        <v>19</v>
      </c>
      <c r="P4874" s="1">
        <v>509</v>
      </c>
      <c r="Q4874" t="s">
        <v>17083</v>
      </c>
      <c r="R4874" t="s">
        <v>17198</v>
      </c>
      <c r="S4874">
        <v>5</v>
      </c>
      <c r="T4874" t="s">
        <v>17060</v>
      </c>
    </row>
    <row r="4875" spans="1:20" x14ac:dyDescent="0.25">
      <c r="A4875">
        <v>13734</v>
      </c>
      <c r="B4875">
        <v>171</v>
      </c>
      <c r="C4875">
        <v>167</v>
      </c>
      <c r="D4875" s="1" t="s">
        <v>3482</v>
      </c>
      <c r="E4875" s="2">
        <v>45361.099791666667</v>
      </c>
      <c r="F4875" s="2">
        <v>45361.131041666667</v>
      </c>
      <c r="G4875" s="1" t="s">
        <v>2026</v>
      </c>
      <c r="H4875">
        <v>194.01</v>
      </c>
      <c r="I4875">
        <v>1</v>
      </c>
      <c r="J4875" s="1" t="s">
        <v>3734</v>
      </c>
      <c r="K4875" s="2">
        <v>45361.11923611111</v>
      </c>
      <c r="L4875">
        <v>470</v>
      </c>
      <c r="M4875">
        <v>45</v>
      </c>
      <c r="N4875">
        <v>28</v>
      </c>
      <c r="O4875">
        <v>2</v>
      </c>
      <c r="P4875" s="1">
        <v>194.01</v>
      </c>
      <c r="Q4875" t="s">
        <v>17090</v>
      </c>
      <c r="R4875" t="s">
        <v>17198</v>
      </c>
      <c r="S4875">
        <v>3</v>
      </c>
      <c r="T4875" t="s">
        <v>17062</v>
      </c>
    </row>
    <row r="4876" spans="1:20" x14ac:dyDescent="0.25">
      <c r="A4876">
        <v>13889</v>
      </c>
      <c r="B4876">
        <v>255</v>
      </c>
      <c r="C4876">
        <v>108</v>
      </c>
      <c r="D4876" s="1" t="s">
        <v>3482</v>
      </c>
      <c r="E4876" s="2">
        <v>45539.507060185184</v>
      </c>
      <c r="F4876" s="2">
        <v>45539.566782407404</v>
      </c>
      <c r="G4876" s="1" t="s">
        <v>2026</v>
      </c>
      <c r="H4876">
        <v>624.59</v>
      </c>
      <c r="I4876">
        <v>1</v>
      </c>
      <c r="J4876" s="1" t="s">
        <v>3737</v>
      </c>
      <c r="K4876" s="2">
        <v>45539.52511574074</v>
      </c>
      <c r="L4876">
        <v>255</v>
      </c>
      <c r="M4876">
        <v>86</v>
      </c>
      <c r="N4876">
        <v>26</v>
      </c>
      <c r="O4876">
        <v>12</v>
      </c>
      <c r="P4876" s="1">
        <v>624.59</v>
      </c>
      <c r="Q4876" t="s">
        <v>17121</v>
      </c>
      <c r="R4876" t="s">
        <v>17198</v>
      </c>
      <c r="S4876">
        <v>9</v>
      </c>
      <c r="T4876" t="s">
        <v>17059</v>
      </c>
    </row>
    <row r="4877" spans="1:20" x14ac:dyDescent="0.25">
      <c r="A4877">
        <v>13904</v>
      </c>
      <c r="B4877">
        <v>360</v>
      </c>
      <c r="C4877">
        <v>139</v>
      </c>
      <c r="D4877" s="1" t="s">
        <v>3482</v>
      </c>
      <c r="E4877" s="2">
        <v>45524.952164351853</v>
      </c>
      <c r="F4877" s="2">
        <v>45524.984803240739</v>
      </c>
      <c r="G4877" s="1" t="s">
        <v>2026</v>
      </c>
      <c r="H4877">
        <v>495.92</v>
      </c>
      <c r="I4877">
        <v>1</v>
      </c>
      <c r="J4877" s="1" t="s">
        <v>3738</v>
      </c>
      <c r="K4877" s="2">
        <v>45524.970914351848</v>
      </c>
      <c r="L4877">
        <v>105</v>
      </c>
      <c r="M4877">
        <v>47</v>
      </c>
      <c r="N4877">
        <v>27</v>
      </c>
      <c r="O4877">
        <v>23</v>
      </c>
      <c r="P4877" s="1">
        <v>495.92</v>
      </c>
      <c r="Q4877" t="s">
        <v>17081</v>
      </c>
      <c r="R4877" t="s">
        <v>17198</v>
      </c>
      <c r="S4877">
        <v>8</v>
      </c>
      <c r="T4877" t="s">
        <v>17054</v>
      </c>
    </row>
    <row r="4878" spans="1:20" x14ac:dyDescent="0.25">
      <c r="A4878">
        <v>13992</v>
      </c>
      <c r="B4878">
        <v>449</v>
      </c>
      <c r="C4878">
        <v>21</v>
      </c>
      <c r="D4878" s="1" t="s">
        <v>3482</v>
      </c>
      <c r="E4878" s="2">
        <v>45302.69840277778</v>
      </c>
      <c r="F4878" s="2">
        <v>45302.74423611111</v>
      </c>
      <c r="G4878" s="1" t="s">
        <v>2026</v>
      </c>
      <c r="H4878">
        <v>824.28</v>
      </c>
      <c r="I4878">
        <v>1</v>
      </c>
      <c r="J4878" s="1" t="s">
        <v>3740</v>
      </c>
      <c r="K4878" s="2">
        <v>45302.721319444441</v>
      </c>
      <c r="L4878">
        <v>112</v>
      </c>
      <c r="M4878">
        <v>66</v>
      </c>
      <c r="N4878">
        <v>33</v>
      </c>
      <c r="O4878">
        <v>17</v>
      </c>
      <c r="P4878" s="1">
        <v>824.28</v>
      </c>
      <c r="Q4878" t="s">
        <v>17124</v>
      </c>
      <c r="R4878" t="s">
        <v>17198</v>
      </c>
      <c r="S4878">
        <v>1</v>
      </c>
      <c r="T4878" t="s">
        <v>17055</v>
      </c>
    </row>
    <row r="4879" spans="1:20" x14ac:dyDescent="0.25">
      <c r="A4879">
        <v>14005</v>
      </c>
      <c r="B4879">
        <v>427</v>
      </c>
      <c r="C4879">
        <v>43</v>
      </c>
      <c r="D4879" s="1" t="s">
        <v>3482</v>
      </c>
      <c r="E4879" s="2">
        <v>45337.852407407408</v>
      </c>
      <c r="F4879" s="2">
        <v>45337.89199074074</v>
      </c>
      <c r="G4879" s="1" t="s">
        <v>2026</v>
      </c>
      <c r="H4879">
        <v>476.34</v>
      </c>
      <c r="I4879">
        <v>1</v>
      </c>
      <c r="J4879" s="1" t="s">
        <v>3741</v>
      </c>
      <c r="K4879" s="2">
        <v>45337.87462962963</v>
      </c>
      <c r="L4879">
        <v>240</v>
      </c>
      <c r="M4879">
        <v>57</v>
      </c>
      <c r="N4879">
        <v>32</v>
      </c>
      <c r="O4879">
        <v>20</v>
      </c>
      <c r="P4879" s="1">
        <v>476.34</v>
      </c>
      <c r="Q4879" t="s">
        <v>17153</v>
      </c>
      <c r="R4879" t="s">
        <v>17198</v>
      </c>
      <c r="S4879">
        <v>2</v>
      </c>
      <c r="T4879" t="s">
        <v>17061</v>
      </c>
    </row>
    <row r="4880" spans="1:20" x14ac:dyDescent="0.25">
      <c r="A4880">
        <v>14028</v>
      </c>
      <c r="B4880">
        <v>211</v>
      </c>
      <c r="C4880">
        <v>153</v>
      </c>
      <c r="D4880" s="1" t="s">
        <v>3482</v>
      </c>
      <c r="E4880" s="2">
        <v>45516.527141203704</v>
      </c>
      <c r="F4880" s="2">
        <v>45516.597974537035</v>
      </c>
      <c r="G4880" s="1" t="s">
        <v>2026</v>
      </c>
      <c r="H4880">
        <v>294.67</v>
      </c>
      <c r="I4880">
        <v>1</v>
      </c>
      <c r="J4880" s="1" t="s">
        <v>3742</v>
      </c>
      <c r="K4880" s="2">
        <v>45516.541724537034</v>
      </c>
      <c r="L4880">
        <v>1</v>
      </c>
      <c r="M4880">
        <v>102</v>
      </c>
      <c r="N4880">
        <v>21</v>
      </c>
      <c r="O4880">
        <v>13</v>
      </c>
      <c r="P4880" s="1">
        <v>294.67</v>
      </c>
      <c r="Q4880" t="s">
        <v>17178</v>
      </c>
      <c r="R4880" t="s">
        <v>17198</v>
      </c>
      <c r="S4880">
        <v>8</v>
      </c>
      <c r="T4880" t="s">
        <v>17054</v>
      </c>
    </row>
    <row r="4881" spans="1:20" x14ac:dyDescent="0.25">
      <c r="A4881">
        <v>14050</v>
      </c>
      <c r="B4881">
        <v>117</v>
      </c>
      <c r="C4881">
        <v>26</v>
      </c>
      <c r="D4881" s="1" t="s">
        <v>3482</v>
      </c>
      <c r="E4881" s="2">
        <v>45534.308946759258</v>
      </c>
      <c r="F4881" s="2">
        <v>45534.379780092589</v>
      </c>
      <c r="G4881" s="1" t="s">
        <v>2026</v>
      </c>
      <c r="H4881">
        <v>627.28</v>
      </c>
      <c r="I4881">
        <v>1</v>
      </c>
      <c r="J4881" s="1" t="s">
        <v>3743</v>
      </c>
      <c r="K4881" s="2">
        <v>45534.332557870373</v>
      </c>
      <c r="L4881">
        <v>118</v>
      </c>
      <c r="M4881">
        <v>102</v>
      </c>
      <c r="N4881">
        <v>34</v>
      </c>
      <c r="O4881">
        <v>7</v>
      </c>
      <c r="P4881" s="1">
        <v>627.28</v>
      </c>
      <c r="Q4881" t="s">
        <v>17140</v>
      </c>
      <c r="R4881" t="s">
        <v>17198</v>
      </c>
      <c r="S4881">
        <v>8</v>
      </c>
      <c r="T4881" t="s">
        <v>17054</v>
      </c>
    </row>
    <row r="4882" spans="1:20" x14ac:dyDescent="0.25">
      <c r="A4882">
        <v>14073</v>
      </c>
      <c r="B4882">
        <v>355</v>
      </c>
      <c r="C4882">
        <v>225</v>
      </c>
      <c r="D4882" s="1" t="s">
        <v>3482</v>
      </c>
      <c r="E4882" s="2">
        <v>45299.425937499997</v>
      </c>
      <c r="F4882" s="2">
        <v>45299.506493055553</v>
      </c>
      <c r="G4882" s="1" t="s">
        <v>2026</v>
      </c>
      <c r="H4882">
        <v>838.69</v>
      </c>
      <c r="I4882">
        <v>1</v>
      </c>
      <c r="J4882" s="1" t="s">
        <v>3744</v>
      </c>
      <c r="K4882" s="2">
        <v>45299.448159722226</v>
      </c>
      <c r="L4882">
        <v>446</v>
      </c>
      <c r="M4882">
        <v>116</v>
      </c>
      <c r="N4882">
        <v>32</v>
      </c>
      <c r="O4882">
        <v>10</v>
      </c>
      <c r="P4882" s="1">
        <v>838.69</v>
      </c>
      <c r="Q4882" t="s">
        <v>17147</v>
      </c>
      <c r="R4882" t="s">
        <v>17198</v>
      </c>
      <c r="S4882">
        <v>1</v>
      </c>
      <c r="T4882" t="s">
        <v>17055</v>
      </c>
    </row>
    <row r="4883" spans="1:20" x14ac:dyDescent="0.25">
      <c r="A4883">
        <v>14342</v>
      </c>
      <c r="B4883">
        <v>389</v>
      </c>
      <c r="C4883">
        <v>102</v>
      </c>
      <c r="D4883" s="1" t="s">
        <v>3482</v>
      </c>
      <c r="E4883" s="2">
        <v>45425.856944444444</v>
      </c>
      <c r="F4883" s="2">
        <v>45425.918055555558</v>
      </c>
      <c r="G4883" s="1" t="s">
        <v>2026</v>
      </c>
      <c r="H4883">
        <v>937.8</v>
      </c>
      <c r="I4883">
        <v>1</v>
      </c>
      <c r="J4883" s="1" t="s">
        <v>3745</v>
      </c>
      <c r="K4883" s="2">
        <v>45425.879166666666</v>
      </c>
      <c r="L4883">
        <v>86</v>
      </c>
      <c r="M4883">
        <v>88</v>
      </c>
      <c r="N4883">
        <v>32</v>
      </c>
      <c r="O4883">
        <v>21</v>
      </c>
      <c r="P4883" s="1">
        <v>937.8</v>
      </c>
      <c r="Q4883" t="s">
        <v>17102</v>
      </c>
      <c r="R4883" t="s">
        <v>17198</v>
      </c>
      <c r="S4883">
        <v>5</v>
      </c>
      <c r="T4883" t="s">
        <v>17060</v>
      </c>
    </row>
    <row r="4884" spans="1:20" x14ac:dyDescent="0.25">
      <c r="A4884">
        <v>14393</v>
      </c>
      <c r="B4884">
        <v>419</v>
      </c>
      <c r="C4884">
        <v>87</v>
      </c>
      <c r="D4884" s="1" t="s">
        <v>3482</v>
      </c>
      <c r="E4884" s="2">
        <v>45387.010636574072</v>
      </c>
      <c r="F4884" s="2">
        <v>45387.063414351855</v>
      </c>
      <c r="G4884" s="1" t="s">
        <v>2026</v>
      </c>
      <c r="H4884">
        <v>838.9</v>
      </c>
      <c r="I4884">
        <v>1</v>
      </c>
      <c r="J4884" s="1" t="s">
        <v>3746</v>
      </c>
      <c r="K4884" s="2">
        <v>45387.034247685187</v>
      </c>
      <c r="L4884">
        <v>235</v>
      </c>
      <c r="M4884">
        <v>76</v>
      </c>
      <c r="N4884">
        <v>34</v>
      </c>
      <c r="O4884">
        <v>0</v>
      </c>
      <c r="P4884" s="1">
        <v>838.9</v>
      </c>
      <c r="Q4884" t="s">
        <v>17120</v>
      </c>
      <c r="R4884" t="s">
        <v>17198</v>
      </c>
      <c r="S4884">
        <v>4</v>
      </c>
      <c r="T4884" t="s">
        <v>17056</v>
      </c>
    </row>
    <row r="4885" spans="1:20" x14ac:dyDescent="0.25">
      <c r="A4885">
        <v>14483</v>
      </c>
      <c r="B4885">
        <v>55</v>
      </c>
      <c r="C4885">
        <v>60</v>
      </c>
      <c r="D4885" s="1" t="s">
        <v>3482</v>
      </c>
      <c r="E4885" s="2">
        <v>45526.45988425926</v>
      </c>
      <c r="F4885" s="2">
        <v>45526.499467592592</v>
      </c>
      <c r="G4885" s="1" t="s">
        <v>2026</v>
      </c>
      <c r="H4885">
        <v>887.74</v>
      </c>
      <c r="I4885">
        <v>1</v>
      </c>
      <c r="J4885" s="1" t="s">
        <v>3748</v>
      </c>
      <c r="K4885" s="2">
        <v>45526.478634259256</v>
      </c>
      <c r="L4885">
        <v>128</v>
      </c>
      <c r="M4885">
        <v>57</v>
      </c>
      <c r="N4885">
        <v>27</v>
      </c>
      <c r="O4885">
        <v>11</v>
      </c>
      <c r="P4885" s="1">
        <v>887.74</v>
      </c>
      <c r="Q4885" t="s">
        <v>17194</v>
      </c>
      <c r="R4885" t="s">
        <v>17198</v>
      </c>
      <c r="S4885">
        <v>8</v>
      </c>
      <c r="T4885" t="s">
        <v>17054</v>
      </c>
    </row>
    <row r="4886" spans="1:20" x14ac:dyDescent="0.25">
      <c r="A4886">
        <v>14556</v>
      </c>
      <c r="B4886">
        <v>131</v>
      </c>
      <c r="C4886">
        <v>216</v>
      </c>
      <c r="D4886" s="1" t="s">
        <v>3482</v>
      </c>
      <c r="E4886" s="2">
        <v>45442.598749999997</v>
      </c>
      <c r="F4886" s="2">
        <v>45442.661944444444</v>
      </c>
      <c r="G4886" s="1" t="s">
        <v>2026</v>
      </c>
      <c r="H4886">
        <v>710.71</v>
      </c>
      <c r="I4886">
        <v>1</v>
      </c>
      <c r="J4886" s="1" t="s">
        <v>3749</v>
      </c>
      <c r="K4886" s="2">
        <v>45442.623749999999</v>
      </c>
      <c r="L4886">
        <v>353</v>
      </c>
      <c r="M4886">
        <v>91</v>
      </c>
      <c r="N4886">
        <v>36</v>
      </c>
      <c r="O4886">
        <v>14</v>
      </c>
      <c r="P4886" s="1">
        <v>710.71</v>
      </c>
      <c r="Q4886" t="s">
        <v>17096</v>
      </c>
      <c r="R4886" t="s">
        <v>17198</v>
      </c>
      <c r="S4886">
        <v>5</v>
      </c>
      <c r="T4886" t="s">
        <v>17060</v>
      </c>
    </row>
    <row r="4887" spans="1:20" x14ac:dyDescent="0.25">
      <c r="A4887">
        <v>14562</v>
      </c>
      <c r="B4887">
        <v>99</v>
      </c>
      <c r="C4887">
        <v>292</v>
      </c>
      <c r="D4887" s="1" t="s">
        <v>3482</v>
      </c>
      <c r="E4887" s="2">
        <v>45518.821064814816</v>
      </c>
      <c r="F4887" s="2">
        <v>45518.867592592593</v>
      </c>
      <c r="G4887" s="1" t="s">
        <v>2026</v>
      </c>
      <c r="H4887">
        <v>887.66</v>
      </c>
      <c r="I4887">
        <v>1</v>
      </c>
      <c r="J4887" s="1" t="s">
        <v>3750</v>
      </c>
      <c r="K4887" s="2">
        <v>45518.838425925926</v>
      </c>
      <c r="L4887">
        <v>455</v>
      </c>
      <c r="M4887">
        <v>67</v>
      </c>
      <c r="N4887">
        <v>25</v>
      </c>
      <c r="O4887">
        <v>20</v>
      </c>
      <c r="P4887" s="1">
        <v>887.66</v>
      </c>
      <c r="Q4887" t="s">
        <v>17120</v>
      </c>
      <c r="R4887" t="s">
        <v>17198</v>
      </c>
      <c r="S4887">
        <v>8</v>
      </c>
      <c r="T4887" t="s">
        <v>17054</v>
      </c>
    </row>
    <row r="4888" spans="1:20" x14ac:dyDescent="0.25">
      <c r="A4888">
        <v>14699</v>
      </c>
      <c r="B4888">
        <v>203</v>
      </c>
      <c r="C4888">
        <v>155</v>
      </c>
      <c r="D4888" s="1" t="s">
        <v>3482</v>
      </c>
      <c r="E4888" s="2">
        <v>45442.096354166664</v>
      </c>
      <c r="F4888" s="2">
        <v>45442.171354166669</v>
      </c>
      <c r="G4888" s="1" t="s">
        <v>2026</v>
      </c>
      <c r="H4888">
        <v>549.24</v>
      </c>
      <c r="I4888">
        <v>1</v>
      </c>
      <c r="J4888" s="1" t="s">
        <v>3752</v>
      </c>
      <c r="K4888" s="2">
        <v>45442.119270833333</v>
      </c>
      <c r="L4888">
        <v>352</v>
      </c>
      <c r="M4888">
        <v>108</v>
      </c>
      <c r="N4888">
        <v>33</v>
      </c>
      <c r="O4888">
        <v>2</v>
      </c>
      <c r="P4888" s="1">
        <v>549.24</v>
      </c>
      <c r="Q4888" t="s">
        <v>17117</v>
      </c>
      <c r="R4888" t="s">
        <v>17198</v>
      </c>
      <c r="S4888">
        <v>5</v>
      </c>
      <c r="T4888" t="s">
        <v>17060</v>
      </c>
    </row>
    <row r="4889" spans="1:20" x14ac:dyDescent="0.25">
      <c r="A4889">
        <v>14715</v>
      </c>
      <c r="B4889">
        <v>405</v>
      </c>
      <c r="C4889">
        <v>108</v>
      </c>
      <c r="D4889" s="1" t="s">
        <v>3482</v>
      </c>
      <c r="E4889" s="2">
        <v>45294.073252314818</v>
      </c>
      <c r="F4889" s="2">
        <v>45294.114224537036</v>
      </c>
      <c r="G4889" s="1" t="s">
        <v>2026</v>
      </c>
      <c r="H4889">
        <v>547.19000000000005</v>
      </c>
      <c r="I4889">
        <v>1</v>
      </c>
      <c r="J4889" s="1" t="s">
        <v>3753</v>
      </c>
      <c r="K4889" s="2">
        <v>45294.097557870373</v>
      </c>
      <c r="L4889">
        <v>288</v>
      </c>
      <c r="M4889">
        <v>59</v>
      </c>
      <c r="N4889">
        <v>35</v>
      </c>
      <c r="O4889">
        <v>2</v>
      </c>
      <c r="P4889" s="1">
        <v>547.19000000000005</v>
      </c>
      <c r="Q4889" t="s">
        <v>17116</v>
      </c>
      <c r="R4889" t="s">
        <v>17198</v>
      </c>
      <c r="S4889">
        <v>1</v>
      </c>
      <c r="T4889" t="s">
        <v>17055</v>
      </c>
    </row>
    <row r="4890" spans="1:20" x14ac:dyDescent="0.25">
      <c r="A4890">
        <v>14727</v>
      </c>
      <c r="B4890">
        <v>431</v>
      </c>
      <c r="C4890">
        <v>124</v>
      </c>
      <c r="D4890" s="1" t="s">
        <v>3482</v>
      </c>
      <c r="E4890" s="2">
        <v>45371.977731481478</v>
      </c>
      <c r="F4890" s="2">
        <v>45372.018703703703</v>
      </c>
      <c r="G4890" s="1" t="s">
        <v>2026</v>
      </c>
      <c r="H4890">
        <v>329.66</v>
      </c>
      <c r="I4890">
        <v>1</v>
      </c>
      <c r="J4890" s="1" t="s">
        <v>3754</v>
      </c>
      <c r="K4890" s="2">
        <v>45372.00273148148</v>
      </c>
      <c r="L4890">
        <v>415</v>
      </c>
      <c r="M4890">
        <v>59</v>
      </c>
      <c r="N4890">
        <v>36</v>
      </c>
      <c r="O4890">
        <v>0</v>
      </c>
      <c r="P4890" s="1">
        <v>329.66</v>
      </c>
      <c r="Q4890" t="s">
        <v>17163</v>
      </c>
      <c r="R4890" t="s">
        <v>17198</v>
      </c>
      <c r="S4890">
        <v>3</v>
      </c>
      <c r="T4890" t="s">
        <v>17062</v>
      </c>
    </row>
    <row r="4891" spans="1:20" x14ac:dyDescent="0.25">
      <c r="A4891">
        <v>14728</v>
      </c>
      <c r="B4891">
        <v>123</v>
      </c>
      <c r="C4891">
        <v>278</v>
      </c>
      <c r="D4891" s="1" t="s">
        <v>3482</v>
      </c>
      <c r="E4891" s="2">
        <v>45485.436874999999</v>
      </c>
      <c r="F4891" s="2">
        <v>45485.492430555554</v>
      </c>
      <c r="G4891" s="1" t="s">
        <v>2026</v>
      </c>
      <c r="H4891">
        <v>294.95</v>
      </c>
      <c r="I4891">
        <v>1</v>
      </c>
      <c r="J4891" s="1" t="s">
        <v>3755</v>
      </c>
      <c r="K4891" s="2">
        <v>45485.453541666669</v>
      </c>
      <c r="L4891">
        <v>275</v>
      </c>
      <c r="M4891">
        <v>80</v>
      </c>
      <c r="N4891">
        <v>24</v>
      </c>
      <c r="O4891">
        <v>10</v>
      </c>
      <c r="P4891" s="1">
        <v>294.95</v>
      </c>
      <c r="Q4891" t="s">
        <v>17102</v>
      </c>
      <c r="R4891" t="s">
        <v>17198</v>
      </c>
      <c r="S4891">
        <v>7</v>
      </c>
      <c r="T4891" t="s">
        <v>17057</v>
      </c>
    </row>
    <row r="4892" spans="1:20" x14ac:dyDescent="0.25">
      <c r="A4892">
        <v>14780</v>
      </c>
      <c r="B4892">
        <v>347</v>
      </c>
      <c r="C4892">
        <v>72</v>
      </c>
      <c r="D4892" s="1" t="s">
        <v>3482</v>
      </c>
      <c r="E4892" s="2">
        <v>45307.443298611113</v>
      </c>
      <c r="F4892" s="2">
        <v>45307.486354166664</v>
      </c>
      <c r="G4892" s="1" t="s">
        <v>2026</v>
      </c>
      <c r="H4892">
        <v>187.57</v>
      </c>
      <c r="I4892">
        <v>1</v>
      </c>
      <c r="J4892" s="1" t="s">
        <v>3756</v>
      </c>
      <c r="K4892" s="2">
        <v>45307.462048611109</v>
      </c>
      <c r="L4892">
        <v>242</v>
      </c>
      <c r="M4892">
        <v>62</v>
      </c>
      <c r="N4892">
        <v>27</v>
      </c>
      <c r="O4892">
        <v>11</v>
      </c>
      <c r="P4892" s="1">
        <v>187.57</v>
      </c>
      <c r="Q4892" t="s">
        <v>17161</v>
      </c>
      <c r="R4892" t="s">
        <v>17198</v>
      </c>
      <c r="S4892">
        <v>1</v>
      </c>
      <c r="T4892" t="s">
        <v>17055</v>
      </c>
    </row>
    <row r="4893" spans="1:20" x14ac:dyDescent="0.25">
      <c r="A4893">
        <v>14848</v>
      </c>
      <c r="B4893">
        <v>288</v>
      </c>
      <c r="C4893">
        <v>180</v>
      </c>
      <c r="D4893" s="1" t="s">
        <v>3482</v>
      </c>
      <c r="E4893" s="2">
        <v>45337.772939814815</v>
      </c>
      <c r="F4893" s="2">
        <v>45337.815300925926</v>
      </c>
      <c r="G4893" s="1" t="s">
        <v>2026</v>
      </c>
      <c r="H4893">
        <v>811.73</v>
      </c>
      <c r="I4893">
        <v>1</v>
      </c>
      <c r="J4893" s="1" t="s">
        <v>3757</v>
      </c>
      <c r="K4893" s="2">
        <v>45337.790300925924</v>
      </c>
      <c r="L4893">
        <v>447</v>
      </c>
      <c r="M4893">
        <v>61</v>
      </c>
      <c r="N4893">
        <v>25</v>
      </c>
      <c r="O4893">
        <v>18</v>
      </c>
      <c r="P4893" s="1">
        <v>811.73</v>
      </c>
      <c r="Q4893" t="s">
        <v>17189</v>
      </c>
      <c r="R4893" t="s">
        <v>17198</v>
      </c>
      <c r="S4893">
        <v>2</v>
      </c>
      <c r="T4893" t="s">
        <v>17061</v>
      </c>
    </row>
    <row r="4894" spans="1:20" x14ac:dyDescent="0.25">
      <c r="A4894">
        <v>14862</v>
      </c>
      <c r="B4894">
        <v>197</v>
      </c>
      <c r="C4894">
        <v>232</v>
      </c>
      <c r="D4894" s="1" t="s">
        <v>3482</v>
      </c>
      <c r="E4894" s="2">
        <v>45332.801134259258</v>
      </c>
      <c r="F4894" s="2">
        <v>45332.846967592595</v>
      </c>
      <c r="G4894" s="1" t="s">
        <v>2026</v>
      </c>
      <c r="H4894">
        <v>713.11</v>
      </c>
      <c r="I4894">
        <v>1</v>
      </c>
      <c r="J4894" s="1" t="s">
        <v>3758</v>
      </c>
      <c r="K4894" s="2">
        <v>45332.817800925928</v>
      </c>
      <c r="L4894">
        <v>69</v>
      </c>
      <c r="M4894">
        <v>66</v>
      </c>
      <c r="N4894">
        <v>24</v>
      </c>
      <c r="O4894">
        <v>19</v>
      </c>
      <c r="P4894" s="1">
        <v>713.11</v>
      </c>
      <c r="Q4894" t="s">
        <v>17120</v>
      </c>
      <c r="R4894" t="s">
        <v>17198</v>
      </c>
      <c r="S4894">
        <v>2</v>
      </c>
      <c r="T4894" t="s">
        <v>17061</v>
      </c>
    </row>
    <row r="4895" spans="1:20" x14ac:dyDescent="0.25">
      <c r="A4895">
        <v>14875</v>
      </c>
      <c r="B4895">
        <v>495</v>
      </c>
      <c r="C4895">
        <v>221</v>
      </c>
      <c r="D4895" s="1" t="s">
        <v>3482</v>
      </c>
      <c r="E4895" s="2">
        <v>45321.316261574073</v>
      </c>
      <c r="F4895" s="2">
        <v>45321.394733796296</v>
      </c>
      <c r="G4895" s="1" t="s">
        <v>2026</v>
      </c>
      <c r="H4895">
        <v>798.94</v>
      </c>
      <c r="I4895">
        <v>1</v>
      </c>
      <c r="J4895" s="1" t="s">
        <v>3759</v>
      </c>
      <c r="K4895" s="2">
        <v>45321.336400462962</v>
      </c>
      <c r="L4895">
        <v>224</v>
      </c>
      <c r="M4895">
        <v>113</v>
      </c>
      <c r="N4895">
        <v>29</v>
      </c>
      <c r="O4895">
        <v>8</v>
      </c>
      <c r="P4895" s="1">
        <v>798.94</v>
      </c>
      <c r="Q4895" t="s">
        <v>17147</v>
      </c>
      <c r="R4895" t="s">
        <v>17198</v>
      </c>
      <c r="S4895">
        <v>1</v>
      </c>
      <c r="T4895" t="s">
        <v>17055</v>
      </c>
    </row>
    <row r="4896" spans="1:20" x14ac:dyDescent="0.25">
      <c r="A4896">
        <v>14981</v>
      </c>
      <c r="B4896">
        <v>103</v>
      </c>
      <c r="C4896">
        <v>96</v>
      </c>
      <c r="D4896" s="1" t="s">
        <v>3482</v>
      </c>
      <c r="E4896" s="2">
        <v>45435.362384259257</v>
      </c>
      <c r="F4896" s="2">
        <v>45435.435995370368</v>
      </c>
      <c r="G4896" s="1" t="s">
        <v>2026</v>
      </c>
      <c r="H4896">
        <v>256.89</v>
      </c>
      <c r="I4896">
        <v>1</v>
      </c>
      <c r="J4896" s="1" t="s">
        <v>3761</v>
      </c>
      <c r="K4896" s="2">
        <v>45435.388078703705</v>
      </c>
      <c r="L4896">
        <v>207</v>
      </c>
      <c r="M4896">
        <v>106</v>
      </c>
      <c r="N4896">
        <v>37</v>
      </c>
      <c r="O4896">
        <v>9</v>
      </c>
      <c r="P4896" s="1">
        <v>256.89</v>
      </c>
      <c r="Q4896" t="s">
        <v>17136</v>
      </c>
      <c r="R4896" t="s">
        <v>17198</v>
      </c>
      <c r="S4896">
        <v>5</v>
      </c>
      <c r="T4896" t="s">
        <v>17060</v>
      </c>
    </row>
    <row r="4897" spans="1:20" x14ac:dyDescent="0.25">
      <c r="A4897">
        <v>277</v>
      </c>
      <c r="B4897">
        <v>50</v>
      </c>
      <c r="C4897">
        <v>292</v>
      </c>
      <c r="D4897" s="1" t="s">
        <v>2323</v>
      </c>
      <c r="E4897" s="2">
        <v>45384.529548611114</v>
      </c>
      <c r="F4897" s="2">
        <v>45384.592743055553</v>
      </c>
      <c r="G4897" s="1" t="s">
        <v>2026</v>
      </c>
      <c r="H4897">
        <v>363.48</v>
      </c>
      <c r="I4897">
        <v>1</v>
      </c>
      <c r="J4897" s="1" t="s">
        <v>2324</v>
      </c>
      <c r="K4897" s="2">
        <v>45384.555243055554</v>
      </c>
      <c r="L4897">
        <v>482</v>
      </c>
      <c r="M4897">
        <v>91</v>
      </c>
      <c r="N4897">
        <v>37</v>
      </c>
      <c r="O4897">
        <v>13</v>
      </c>
      <c r="P4897" s="1">
        <v>363.48</v>
      </c>
      <c r="Q4897" t="s">
        <v>17079</v>
      </c>
      <c r="R4897" t="s">
        <v>17198</v>
      </c>
      <c r="S4897">
        <v>4</v>
      </c>
      <c r="T4897" t="s">
        <v>17056</v>
      </c>
    </row>
    <row r="4898" spans="1:20" x14ac:dyDescent="0.25">
      <c r="A4898">
        <v>378</v>
      </c>
      <c r="B4898">
        <v>77</v>
      </c>
      <c r="C4898">
        <v>160</v>
      </c>
      <c r="D4898" s="1" t="s">
        <v>2323</v>
      </c>
      <c r="E4898" s="2">
        <v>45469.165266203701</v>
      </c>
      <c r="F4898" s="2">
        <v>45469.204155092593</v>
      </c>
      <c r="G4898" s="1" t="s">
        <v>2026</v>
      </c>
      <c r="H4898">
        <v>708.99</v>
      </c>
      <c r="I4898">
        <v>1</v>
      </c>
      <c r="J4898" s="1" t="s">
        <v>2328</v>
      </c>
      <c r="K4898" s="2">
        <v>45469.181238425925</v>
      </c>
      <c r="L4898">
        <v>259</v>
      </c>
      <c r="M4898">
        <v>56</v>
      </c>
      <c r="N4898">
        <v>23</v>
      </c>
      <c r="O4898">
        <v>4</v>
      </c>
      <c r="P4898" s="1">
        <v>708.99</v>
      </c>
      <c r="Q4898" t="s">
        <v>17124</v>
      </c>
      <c r="R4898" t="s">
        <v>17198</v>
      </c>
      <c r="S4898">
        <v>6</v>
      </c>
      <c r="T4898" t="s">
        <v>17058</v>
      </c>
    </row>
    <row r="4899" spans="1:20" x14ac:dyDescent="0.25">
      <c r="A4899">
        <v>387</v>
      </c>
      <c r="B4899">
        <v>135</v>
      </c>
      <c r="C4899">
        <v>17</v>
      </c>
      <c r="D4899" s="1" t="s">
        <v>2323</v>
      </c>
      <c r="E4899" s="2">
        <v>45321.745451388888</v>
      </c>
      <c r="F4899" s="2">
        <v>45321.826006944444</v>
      </c>
      <c r="G4899" s="1" t="s">
        <v>2026</v>
      </c>
      <c r="H4899">
        <v>410.15</v>
      </c>
      <c r="I4899">
        <v>1</v>
      </c>
      <c r="J4899" s="1" t="s">
        <v>2329</v>
      </c>
      <c r="K4899" s="2">
        <v>45321.770451388889</v>
      </c>
      <c r="L4899">
        <v>369</v>
      </c>
      <c r="M4899">
        <v>116</v>
      </c>
      <c r="N4899">
        <v>36</v>
      </c>
      <c r="O4899">
        <v>18</v>
      </c>
      <c r="P4899" s="1">
        <v>410.15</v>
      </c>
      <c r="Q4899" t="s">
        <v>17139</v>
      </c>
      <c r="R4899" t="s">
        <v>17198</v>
      </c>
      <c r="S4899">
        <v>1</v>
      </c>
      <c r="T4899" t="s">
        <v>17055</v>
      </c>
    </row>
    <row r="4900" spans="1:20" x14ac:dyDescent="0.25">
      <c r="A4900">
        <v>397</v>
      </c>
      <c r="B4900">
        <v>211</v>
      </c>
      <c r="C4900">
        <v>181</v>
      </c>
      <c r="D4900" s="1" t="s">
        <v>2323</v>
      </c>
      <c r="E4900" s="2">
        <v>45354.315486111111</v>
      </c>
      <c r="F4900" s="2">
        <v>45354.385625000003</v>
      </c>
      <c r="G4900" s="1" t="s">
        <v>2026</v>
      </c>
      <c r="H4900">
        <v>520.9</v>
      </c>
      <c r="I4900">
        <v>1</v>
      </c>
      <c r="J4900" s="1" t="s">
        <v>2330</v>
      </c>
      <c r="K4900" s="2">
        <v>45354.338402777779</v>
      </c>
      <c r="L4900">
        <v>355</v>
      </c>
      <c r="M4900">
        <v>101</v>
      </c>
      <c r="N4900">
        <v>33</v>
      </c>
      <c r="O4900">
        <v>8</v>
      </c>
      <c r="P4900" s="1">
        <v>520.9</v>
      </c>
      <c r="Q4900" t="s">
        <v>17140</v>
      </c>
      <c r="R4900" t="s">
        <v>17198</v>
      </c>
      <c r="S4900">
        <v>3</v>
      </c>
      <c r="T4900" t="s">
        <v>17062</v>
      </c>
    </row>
    <row r="4901" spans="1:20" x14ac:dyDescent="0.25">
      <c r="A4901">
        <v>416</v>
      </c>
      <c r="B4901">
        <v>14</v>
      </c>
      <c r="C4901">
        <v>246</v>
      </c>
      <c r="D4901" s="1" t="s">
        <v>2323</v>
      </c>
      <c r="E4901" s="2">
        <v>45508.447326388887</v>
      </c>
      <c r="F4901" s="2">
        <v>45508.508437500001</v>
      </c>
      <c r="G4901" s="1" t="s">
        <v>2026</v>
      </c>
      <c r="H4901">
        <v>355.18</v>
      </c>
      <c r="I4901">
        <v>1</v>
      </c>
      <c r="J4901" s="1" t="s">
        <v>2331</v>
      </c>
      <c r="K4901" s="2">
        <v>45508.46329861111</v>
      </c>
      <c r="L4901">
        <v>383</v>
      </c>
      <c r="M4901">
        <v>88</v>
      </c>
      <c r="N4901">
        <v>23</v>
      </c>
      <c r="O4901">
        <v>11</v>
      </c>
      <c r="P4901" s="1">
        <v>355.18</v>
      </c>
      <c r="Q4901" t="s">
        <v>17126</v>
      </c>
      <c r="R4901" t="s">
        <v>17198</v>
      </c>
      <c r="S4901">
        <v>8</v>
      </c>
      <c r="T4901" t="s">
        <v>17054</v>
      </c>
    </row>
    <row r="4902" spans="1:20" x14ac:dyDescent="0.25">
      <c r="A4902">
        <v>590</v>
      </c>
      <c r="B4902">
        <v>88</v>
      </c>
      <c r="C4902">
        <v>238</v>
      </c>
      <c r="D4902" s="1" t="s">
        <v>2323</v>
      </c>
      <c r="E4902" s="2">
        <v>45478.443425925929</v>
      </c>
      <c r="F4902" s="2">
        <v>45478.495509259257</v>
      </c>
      <c r="G4902" s="1" t="s">
        <v>2026</v>
      </c>
      <c r="H4902">
        <v>230.68</v>
      </c>
      <c r="I4902">
        <v>1</v>
      </c>
      <c r="J4902" s="1" t="s">
        <v>2332</v>
      </c>
      <c r="K4902" s="2">
        <v>45478.460787037038</v>
      </c>
      <c r="L4902">
        <v>245</v>
      </c>
      <c r="M4902">
        <v>75</v>
      </c>
      <c r="N4902">
        <v>25</v>
      </c>
      <c r="O4902">
        <v>11</v>
      </c>
      <c r="P4902" s="1">
        <v>230.68</v>
      </c>
      <c r="Q4902" t="s">
        <v>17182</v>
      </c>
      <c r="R4902" t="s">
        <v>17198</v>
      </c>
      <c r="S4902">
        <v>7</v>
      </c>
      <c r="T4902" t="s">
        <v>17057</v>
      </c>
    </row>
    <row r="4903" spans="1:20" x14ac:dyDescent="0.25">
      <c r="A4903">
        <v>628</v>
      </c>
      <c r="B4903">
        <v>248</v>
      </c>
      <c r="C4903">
        <v>129</v>
      </c>
      <c r="D4903" s="1" t="s">
        <v>2323</v>
      </c>
      <c r="E4903" s="2">
        <v>45351.55572916667</v>
      </c>
      <c r="F4903" s="2">
        <v>45351.600173611114</v>
      </c>
      <c r="G4903" s="1" t="s">
        <v>2026</v>
      </c>
      <c r="H4903">
        <v>490.83</v>
      </c>
      <c r="I4903">
        <v>1</v>
      </c>
      <c r="J4903" s="1" t="s">
        <v>2333</v>
      </c>
      <c r="K4903" s="2">
        <v>45351.57309027778</v>
      </c>
      <c r="L4903">
        <v>23</v>
      </c>
      <c r="M4903">
        <v>64</v>
      </c>
      <c r="N4903">
        <v>25</v>
      </c>
      <c r="O4903">
        <v>13</v>
      </c>
      <c r="P4903" s="1">
        <v>490.83</v>
      </c>
      <c r="Q4903" t="s">
        <v>17122</v>
      </c>
      <c r="R4903" t="s">
        <v>17198</v>
      </c>
      <c r="S4903">
        <v>2</v>
      </c>
      <c r="T4903" t="s">
        <v>17061</v>
      </c>
    </row>
    <row r="4904" spans="1:20" x14ac:dyDescent="0.25">
      <c r="A4904">
        <v>664</v>
      </c>
      <c r="B4904">
        <v>82</v>
      </c>
      <c r="C4904">
        <v>131</v>
      </c>
      <c r="D4904" s="1" t="s">
        <v>2323</v>
      </c>
      <c r="E4904" s="2">
        <v>45399.361678240741</v>
      </c>
      <c r="F4904" s="2">
        <v>45399.399178240739</v>
      </c>
      <c r="G4904" s="1" t="s">
        <v>2026</v>
      </c>
      <c r="H4904">
        <v>207.69</v>
      </c>
      <c r="I4904">
        <v>1</v>
      </c>
      <c r="J4904" s="1" t="s">
        <v>2334</v>
      </c>
      <c r="K4904" s="2">
        <v>45399.375567129631</v>
      </c>
      <c r="L4904">
        <v>229</v>
      </c>
      <c r="M4904">
        <v>54</v>
      </c>
      <c r="N4904">
        <v>20</v>
      </c>
      <c r="O4904">
        <v>9</v>
      </c>
      <c r="P4904" s="1">
        <v>207.69</v>
      </c>
      <c r="Q4904" t="s">
        <v>17142</v>
      </c>
      <c r="R4904" t="s">
        <v>17198</v>
      </c>
      <c r="S4904">
        <v>4</v>
      </c>
      <c r="T4904" t="s">
        <v>17056</v>
      </c>
    </row>
    <row r="4905" spans="1:20" x14ac:dyDescent="0.25">
      <c r="A4905">
        <v>680</v>
      </c>
      <c r="B4905">
        <v>416</v>
      </c>
      <c r="C4905">
        <v>108</v>
      </c>
      <c r="D4905" s="1" t="s">
        <v>2323</v>
      </c>
      <c r="E4905" s="2">
        <v>45349.989942129629</v>
      </c>
      <c r="F4905" s="2">
        <v>45350.042719907404</v>
      </c>
      <c r="G4905" s="1" t="s">
        <v>2026</v>
      </c>
      <c r="H4905">
        <v>629.08000000000004</v>
      </c>
      <c r="I4905">
        <v>1</v>
      </c>
      <c r="J4905" s="1" t="s">
        <v>2335</v>
      </c>
      <c r="K4905" s="2">
        <v>45350.004525462966</v>
      </c>
      <c r="L4905">
        <v>365</v>
      </c>
      <c r="M4905">
        <v>76</v>
      </c>
      <c r="N4905">
        <v>21</v>
      </c>
      <c r="O4905">
        <v>0</v>
      </c>
      <c r="P4905" s="1">
        <v>629.08000000000004</v>
      </c>
      <c r="Q4905" t="s">
        <v>17096</v>
      </c>
      <c r="R4905" t="s">
        <v>17198</v>
      </c>
      <c r="S4905">
        <v>2</v>
      </c>
      <c r="T4905" t="s">
        <v>17061</v>
      </c>
    </row>
    <row r="4906" spans="1:20" x14ac:dyDescent="0.25">
      <c r="A4906">
        <v>695</v>
      </c>
      <c r="B4906">
        <v>311</v>
      </c>
      <c r="C4906">
        <v>24</v>
      </c>
      <c r="D4906" s="1" t="s">
        <v>2323</v>
      </c>
      <c r="E4906" s="2">
        <v>45431.865104166667</v>
      </c>
      <c r="F4906" s="2">
        <v>45431.906770833331</v>
      </c>
      <c r="G4906" s="1" t="s">
        <v>2026</v>
      </c>
      <c r="H4906">
        <v>477.82</v>
      </c>
      <c r="I4906">
        <v>1</v>
      </c>
      <c r="J4906" s="1" t="s">
        <v>2337</v>
      </c>
      <c r="K4906" s="2">
        <v>45431.892187500001</v>
      </c>
      <c r="L4906">
        <v>5</v>
      </c>
      <c r="M4906">
        <v>60</v>
      </c>
      <c r="N4906">
        <v>39</v>
      </c>
      <c r="O4906">
        <v>21</v>
      </c>
      <c r="P4906" s="1">
        <v>477.82</v>
      </c>
      <c r="Q4906" t="s">
        <v>17143</v>
      </c>
      <c r="R4906" t="s">
        <v>17198</v>
      </c>
      <c r="S4906">
        <v>5</v>
      </c>
      <c r="T4906" t="s">
        <v>17060</v>
      </c>
    </row>
    <row r="4907" spans="1:20" x14ac:dyDescent="0.25">
      <c r="A4907">
        <v>730</v>
      </c>
      <c r="B4907">
        <v>120</v>
      </c>
      <c r="C4907">
        <v>113</v>
      </c>
      <c r="D4907" s="1" t="s">
        <v>2323</v>
      </c>
      <c r="E4907" s="2">
        <v>45329.743541666663</v>
      </c>
      <c r="F4907" s="2">
        <v>45329.808819444443</v>
      </c>
      <c r="G4907" s="1" t="s">
        <v>2026</v>
      </c>
      <c r="H4907">
        <v>554.45000000000005</v>
      </c>
      <c r="I4907">
        <v>1</v>
      </c>
      <c r="J4907" s="1" t="s">
        <v>2338</v>
      </c>
      <c r="K4907" s="2">
        <v>45329.763680555552</v>
      </c>
      <c r="L4907">
        <v>291</v>
      </c>
      <c r="M4907">
        <v>94</v>
      </c>
      <c r="N4907">
        <v>29</v>
      </c>
      <c r="O4907">
        <v>18</v>
      </c>
      <c r="P4907" s="1">
        <v>554.45000000000005</v>
      </c>
      <c r="Q4907" t="s">
        <v>17126</v>
      </c>
      <c r="R4907" t="s">
        <v>17198</v>
      </c>
      <c r="S4907">
        <v>2</v>
      </c>
      <c r="T4907" t="s">
        <v>17061</v>
      </c>
    </row>
    <row r="4908" spans="1:20" x14ac:dyDescent="0.25">
      <c r="A4908">
        <v>881</v>
      </c>
      <c r="B4908">
        <v>441</v>
      </c>
      <c r="C4908">
        <v>86</v>
      </c>
      <c r="D4908" s="1" t="s">
        <v>2323</v>
      </c>
      <c r="E4908" s="2">
        <v>45315.443935185183</v>
      </c>
      <c r="F4908" s="2">
        <v>45315.500185185185</v>
      </c>
      <c r="G4908" s="1" t="s">
        <v>2026</v>
      </c>
      <c r="H4908">
        <v>703.86</v>
      </c>
      <c r="I4908">
        <v>1</v>
      </c>
      <c r="J4908" s="1" t="s">
        <v>2340</v>
      </c>
      <c r="K4908" s="2">
        <v>45315.468935185185</v>
      </c>
      <c r="L4908">
        <v>36</v>
      </c>
      <c r="M4908">
        <v>81</v>
      </c>
      <c r="N4908">
        <v>36</v>
      </c>
      <c r="O4908">
        <v>11</v>
      </c>
      <c r="P4908" s="1">
        <v>703.86</v>
      </c>
      <c r="Q4908" t="s">
        <v>17087</v>
      </c>
      <c r="R4908" t="s">
        <v>17198</v>
      </c>
      <c r="S4908">
        <v>1</v>
      </c>
      <c r="T4908" t="s">
        <v>17055</v>
      </c>
    </row>
    <row r="4909" spans="1:20" x14ac:dyDescent="0.25">
      <c r="A4909">
        <v>912</v>
      </c>
      <c r="B4909">
        <v>494</v>
      </c>
      <c r="C4909">
        <v>204</v>
      </c>
      <c r="D4909" s="1" t="s">
        <v>2323</v>
      </c>
      <c r="E4909" s="2">
        <v>45540.897013888891</v>
      </c>
      <c r="F4909" s="2">
        <v>45540.942152777781</v>
      </c>
      <c r="G4909" s="1" t="s">
        <v>2026</v>
      </c>
      <c r="H4909">
        <v>585.95000000000005</v>
      </c>
      <c r="I4909">
        <v>1</v>
      </c>
      <c r="J4909" s="1" t="s">
        <v>2342</v>
      </c>
      <c r="K4909" s="2">
        <v>45540.923402777778</v>
      </c>
      <c r="L4909">
        <v>271</v>
      </c>
      <c r="M4909">
        <v>65</v>
      </c>
      <c r="N4909">
        <v>38</v>
      </c>
      <c r="O4909">
        <v>22</v>
      </c>
      <c r="P4909" s="1">
        <v>585.95000000000005</v>
      </c>
      <c r="Q4909" t="s">
        <v>17112</v>
      </c>
      <c r="R4909" t="s">
        <v>17198</v>
      </c>
      <c r="S4909">
        <v>9</v>
      </c>
      <c r="T4909" t="s">
        <v>17059</v>
      </c>
    </row>
    <row r="4910" spans="1:20" x14ac:dyDescent="0.25">
      <c r="A4910">
        <v>924</v>
      </c>
      <c r="B4910">
        <v>53</v>
      </c>
      <c r="C4910">
        <v>163</v>
      </c>
      <c r="D4910" s="1" t="s">
        <v>2323</v>
      </c>
      <c r="E4910" s="2">
        <v>45522.263935185183</v>
      </c>
      <c r="F4910" s="2">
        <v>45522.288935185185</v>
      </c>
      <c r="G4910" s="1" t="s">
        <v>2026</v>
      </c>
      <c r="H4910">
        <v>150.37</v>
      </c>
      <c r="I4910">
        <v>1</v>
      </c>
      <c r="J4910" s="1" t="s">
        <v>2343</v>
      </c>
      <c r="K4910" s="2">
        <v>45522.277824074074</v>
      </c>
      <c r="L4910">
        <v>192</v>
      </c>
      <c r="M4910">
        <v>36</v>
      </c>
      <c r="N4910">
        <v>20</v>
      </c>
      <c r="O4910">
        <v>6</v>
      </c>
      <c r="P4910" s="1">
        <v>150.37</v>
      </c>
      <c r="Q4910" t="s">
        <v>17106</v>
      </c>
      <c r="R4910" t="s">
        <v>17198</v>
      </c>
      <c r="S4910">
        <v>8</v>
      </c>
      <c r="T4910" t="s">
        <v>17054</v>
      </c>
    </row>
    <row r="4911" spans="1:20" x14ac:dyDescent="0.25">
      <c r="A4911">
        <v>1019</v>
      </c>
      <c r="B4911">
        <v>378</v>
      </c>
      <c r="C4911">
        <v>236</v>
      </c>
      <c r="D4911" s="1" t="s">
        <v>2323</v>
      </c>
      <c r="E4911" s="2">
        <v>45371.098310185182</v>
      </c>
      <c r="F4911" s="2">
        <v>45371.160115740742</v>
      </c>
      <c r="G4911" s="1" t="s">
        <v>2026</v>
      </c>
      <c r="H4911">
        <v>351.56</v>
      </c>
      <c r="I4911">
        <v>1</v>
      </c>
      <c r="J4911" s="1" t="s">
        <v>2345</v>
      </c>
      <c r="K4911" s="2">
        <v>45371.116365740738</v>
      </c>
      <c r="L4911">
        <v>425</v>
      </c>
      <c r="M4911">
        <v>89</v>
      </c>
      <c r="N4911">
        <v>26</v>
      </c>
      <c r="O4911">
        <v>2</v>
      </c>
      <c r="P4911" s="1">
        <v>351.56</v>
      </c>
      <c r="Q4911" t="s">
        <v>17084</v>
      </c>
      <c r="R4911" t="s">
        <v>17198</v>
      </c>
      <c r="S4911">
        <v>3</v>
      </c>
      <c r="T4911" t="s">
        <v>17062</v>
      </c>
    </row>
    <row r="4912" spans="1:20" x14ac:dyDescent="0.25">
      <c r="A4912">
        <v>1066</v>
      </c>
      <c r="B4912">
        <v>439</v>
      </c>
      <c r="C4912">
        <v>156</v>
      </c>
      <c r="D4912" s="1" t="s">
        <v>2323</v>
      </c>
      <c r="E4912" s="2">
        <v>45302.795520833337</v>
      </c>
      <c r="F4912" s="2">
        <v>45302.841354166667</v>
      </c>
      <c r="G4912" s="1" t="s">
        <v>2026</v>
      </c>
      <c r="H4912">
        <v>896.67</v>
      </c>
      <c r="I4912">
        <v>1</v>
      </c>
      <c r="J4912" s="1" t="s">
        <v>2347</v>
      </c>
      <c r="K4912" s="2">
        <v>45302.8121875</v>
      </c>
      <c r="L4912">
        <v>407</v>
      </c>
      <c r="M4912">
        <v>66</v>
      </c>
      <c r="N4912">
        <v>24</v>
      </c>
      <c r="O4912">
        <v>19</v>
      </c>
      <c r="P4912" s="1">
        <v>896.67</v>
      </c>
      <c r="Q4912" t="s">
        <v>17120</v>
      </c>
      <c r="R4912" t="s">
        <v>17198</v>
      </c>
      <c r="S4912">
        <v>1</v>
      </c>
      <c r="T4912" t="s">
        <v>17055</v>
      </c>
    </row>
    <row r="4913" spans="1:20" x14ac:dyDescent="0.25">
      <c r="A4913">
        <v>1268</v>
      </c>
      <c r="B4913">
        <v>81</v>
      </c>
      <c r="C4913">
        <v>250</v>
      </c>
      <c r="D4913" s="1" t="s">
        <v>2323</v>
      </c>
      <c r="E4913" s="2">
        <v>45537.204745370371</v>
      </c>
      <c r="F4913" s="2">
        <v>45537.260300925926</v>
      </c>
      <c r="G4913" s="1" t="s">
        <v>2026</v>
      </c>
      <c r="H4913">
        <v>540.35</v>
      </c>
      <c r="I4913">
        <v>1</v>
      </c>
      <c r="J4913" s="1" t="s">
        <v>2350</v>
      </c>
      <c r="K4913" s="2">
        <v>45537.229050925926</v>
      </c>
      <c r="L4913">
        <v>38</v>
      </c>
      <c r="M4913">
        <v>80</v>
      </c>
      <c r="N4913">
        <v>35</v>
      </c>
      <c r="O4913">
        <v>5</v>
      </c>
      <c r="P4913" s="1">
        <v>540.35</v>
      </c>
      <c r="Q4913" t="s">
        <v>17087</v>
      </c>
      <c r="R4913" t="s">
        <v>17198</v>
      </c>
      <c r="S4913">
        <v>9</v>
      </c>
      <c r="T4913" t="s">
        <v>17059</v>
      </c>
    </row>
    <row r="4914" spans="1:20" x14ac:dyDescent="0.25">
      <c r="A4914">
        <v>1304</v>
      </c>
      <c r="B4914">
        <v>378</v>
      </c>
      <c r="C4914">
        <v>108</v>
      </c>
      <c r="D4914" s="1" t="s">
        <v>2323</v>
      </c>
      <c r="E4914" s="2">
        <v>45352.126192129632</v>
      </c>
      <c r="F4914" s="2">
        <v>45352.153275462966</v>
      </c>
      <c r="G4914" s="1" t="s">
        <v>2026</v>
      </c>
      <c r="H4914">
        <v>584.49</v>
      </c>
      <c r="I4914">
        <v>1</v>
      </c>
      <c r="J4914" s="1" t="s">
        <v>2351</v>
      </c>
      <c r="K4914" s="2">
        <v>45352.142164351855</v>
      </c>
      <c r="L4914">
        <v>70</v>
      </c>
      <c r="M4914">
        <v>39</v>
      </c>
      <c r="N4914">
        <v>23</v>
      </c>
      <c r="O4914">
        <v>3</v>
      </c>
      <c r="P4914" s="1">
        <v>584.49</v>
      </c>
      <c r="Q4914" t="s">
        <v>17106</v>
      </c>
      <c r="R4914" t="s">
        <v>17198</v>
      </c>
      <c r="S4914">
        <v>3</v>
      </c>
      <c r="T4914" t="s">
        <v>17062</v>
      </c>
    </row>
    <row r="4915" spans="1:20" x14ac:dyDescent="0.25">
      <c r="A4915">
        <v>1308</v>
      </c>
      <c r="B4915">
        <v>232</v>
      </c>
      <c r="C4915">
        <v>22</v>
      </c>
      <c r="D4915" s="1" t="s">
        <v>2323</v>
      </c>
      <c r="E4915" s="2">
        <v>45362.927893518521</v>
      </c>
      <c r="F4915" s="2">
        <v>45362.983449074076</v>
      </c>
      <c r="G4915" s="1" t="s">
        <v>2026</v>
      </c>
      <c r="H4915">
        <v>647.94000000000005</v>
      </c>
      <c r="I4915">
        <v>1</v>
      </c>
      <c r="J4915" s="1" t="s">
        <v>2352</v>
      </c>
      <c r="K4915" s="2">
        <v>45362.94803240741</v>
      </c>
      <c r="L4915">
        <v>450</v>
      </c>
      <c r="M4915">
        <v>80</v>
      </c>
      <c r="N4915">
        <v>29</v>
      </c>
      <c r="O4915">
        <v>22</v>
      </c>
      <c r="P4915" s="1">
        <v>647.94000000000005</v>
      </c>
      <c r="Q4915" t="s">
        <v>17077</v>
      </c>
      <c r="R4915" t="s">
        <v>17198</v>
      </c>
      <c r="S4915">
        <v>3</v>
      </c>
      <c r="T4915" t="s">
        <v>17062</v>
      </c>
    </row>
    <row r="4916" spans="1:20" x14ac:dyDescent="0.25">
      <c r="A4916">
        <v>1345</v>
      </c>
      <c r="B4916">
        <v>364</v>
      </c>
      <c r="C4916">
        <v>189</v>
      </c>
      <c r="D4916" s="1" t="s">
        <v>2323</v>
      </c>
      <c r="E4916" s="2">
        <v>45452.679398148146</v>
      </c>
      <c r="F4916" s="2">
        <v>45452.731481481482</v>
      </c>
      <c r="G4916" s="1" t="s">
        <v>2026</v>
      </c>
      <c r="H4916">
        <v>225.01</v>
      </c>
      <c r="I4916">
        <v>1</v>
      </c>
      <c r="J4916" s="1" t="s">
        <v>2354</v>
      </c>
      <c r="K4916" s="2">
        <v>45452.698148148149</v>
      </c>
      <c r="L4916">
        <v>377</v>
      </c>
      <c r="M4916">
        <v>75</v>
      </c>
      <c r="N4916">
        <v>27</v>
      </c>
      <c r="O4916">
        <v>16</v>
      </c>
      <c r="P4916" s="1">
        <v>225.01</v>
      </c>
      <c r="Q4916" t="s">
        <v>17114</v>
      </c>
      <c r="R4916" t="s">
        <v>17198</v>
      </c>
      <c r="S4916">
        <v>6</v>
      </c>
      <c r="T4916" t="s">
        <v>17058</v>
      </c>
    </row>
    <row r="4917" spans="1:20" x14ac:dyDescent="0.25">
      <c r="A4917">
        <v>1403</v>
      </c>
      <c r="B4917">
        <v>97</v>
      </c>
      <c r="C4917">
        <v>166</v>
      </c>
      <c r="D4917" s="1" t="s">
        <v>2323</v>
      </c>
      <c r="E4917" s="2">
        <v>45413.031168981484</v>
      </c>
      <c r="F4917" s="2">
        <v>45413.092280092591</v>
      </c>
      <c r="G4917" s="1" t="s">
        <v>2026</v>
      </c>
      <c r="H4917">
        <v>124.01</v>
      </c>
      <c r="I4917">
        <v>1</v>
      </c>
      <c r="J4917" s="1" t="s">
        <v>2356</v>
      </c>
      <c r="K4917" s="2">
        <v>45413.045057870368</v>
      </c>
      <c r="L4917">
        <v>363</v>
      </c>
      <c r="M4917">
        <v>88</v>
      </c>
      <c r="N4917">
        <v>20</v>
      </c>
      <c r="O4917">
        <v>1</v>
      </c>
      <c r="P4917" s="1">
        <v>124.01</v>
      </c>
      <c r="Q4917" t="s">
        <v>17140</v>
      </c>
      <c r="R4917" t="s">
        <v>17198</v>
      </c>
      <c r="S4917">
        <v>5</v>
      </c>
      <c r="T4917" t="s">
        <v>17060</v>
      </c>
    </row>
    <row r="4918" spans="1:20" x14ac:dyDescent="0.25">
      <c r="A4918">
        <v>1412</v>
      </c>
      <c r="B4918">
        <v>421</v>
      </c>
      <c r="C4918">
        <v>190</v>
      </c>
      <c r="D4918" s="1" t="s">
        <v>2323</v>
      </c>
      <c r="E4918" s="2">
        <v>45480.977488425924</v>
      </c>
      <c r="F4918" s="2">
        <v>45481.007349537038</v>
      </c>
      <c r="G4918" s="1" t="s">
        <v>2026</v>
      </c>
      <c r="H4918">
        <v>136.59</v>
      </c>
      <c r="I4918">
        <v>1</v>
      </c>
      <c r="J4918" s="1" t="s">
        <v>2357</v>
      </c>
      <c r="K4918" s="2">
        <v>45480.994849537034</v>
      </c>
      <c r="L4918">
        <v>419</v>
      </c>
      <c r="M4918">
        <v>43</v>
      </c>
      <c r="N4918">
        <v>25</v>
      </c>
      <c r="O4918">
        <v>23</v>
      </c>
      <c r="P4918" s="1">
        <v>136.59</v>
      </c>
      <c r="Q4918" t="s">
        <v>17164</v>
      </c>
      <c r="R4918" t="s">
        <v>17198</v>
      </c>
      <c r="S4918">
        <v>7</v>
      </c>
      <c r="T4918" t="s">
        <v>17057</v>
      </c>
    </row>
    <row r="4919" spans="1:20" x14ac:dyDescent="0.25">
      <c r="A4919">
        <v>1462</v>
      </c>
      <c r="B4919">
        <v>423</v>
      </c>
      <c r="C4919">
        <v>297</v>
      </c>
      <c r="D4919" s="1" t="s">
        <v>2323</v>
      </c>
      <c r="E4919" s="2">
        <v>45419.035451388889</v>
      </c>
      <c r="F4919" s="2">
        <v>45419.101423611108</v>
      </c>
      <c r="G4919" s="1" t="s">
        <v>2026</v>
      </c>
      <c r="H4919">
        <v>464.41</v>
      </c>
      <c r="I4919">
        <v>1</v>
      </c>
      <c r="J4919" s="1" t="s">
        <v>2358</v>
      </c>
      <c r="K4919" s="2">
        <v>45419.052118055559</v>
      </c>
      <c r="L4919">
        <v>149</v>
      </c>
      <c r="M4919">
        <v>95</v>
      </c>
      <c r="N4919">
        <v>24</v>
      </c>
      <c r="O4919">
        <v>1</v>
      </c>
      <c r="P4919" s="1">
        <v>464.41</v>
      </c>
      <c r="Q4919" t="s">
        <v>17110</v>
      </c>
      <c r="R4919" t="s">
        <v>17198</v>
      </c>
      <c r="S4919">
        <v>5</v>
      </c>
      <c r="T4919" t="s">
        <v>17060</v>
      </c>
    </row>
    <row r="4920" spans="1:20" x14ac:dyDescent="0.25">
      <c r="A4920">
        <v>1558</v>
      </c>
      <c r="B4920">
        <v>33</v>
      </c>
      <c r="C4920">
        <v>299</v>
      </c>
      <c r="D4920" s="1" t="s">
        <v>2323</v>
      </c>
      <c r="E4920" s="2">
        <v>45479.813657407409</v>
      </c>
      <c r="F4920" s="2">
        <v>45479.866435185184</v>
      </c>
      <c r="G4920" s="1" t="s">
        <v>2026</v>
      </c>
      <c r="H4920">
        <v>584.70000000000005</v>
      </c>
      <c r="I4920">
        <v>1</v>
      </c>
      <c r="J4920" s="1" t="s">
        <v>2360</v>
      </c>
      <c r="K4920" s="2">
        <v>45479.835879629631</v>
      </c>
      <c r="L4920">
        <v>63</v>
      </c>
      <c r="M4920">
        <v>76</v>
      </c>
      <c r="N4920">
        <v>32</v>
      </c>
      <c r="O4920">
        <v>20</v>
      </c>
      <c r="P4920" s="1">
        <v>584.70000000000005</v>
      </c>
      <c r="Q4920" t="s">
        <v>17083</v>
      </c>
      <c r="R4920" t="s">
        <v>17198</v>
      </c>
      <c r="S4920">
        <v>7</v>
      </c>
      <c r="T4920" t="s">
        <v>17057</v>
      </c>
    </row>
    <row r="4921" spans="1:20" x14ac:dyDescent="0.25">
      <c r="A4921">
        <v>1626</v>
      </c>
      <c r="B4921">
        <v>55</v>
      </c>
      <c r="C4921">
        <v>185</v>
      </c>
      <c r="D4921" s="1" t="s">
        <v>2323</v>
      </c>
      <c r="E4921" s="2">
        <v>45486.332395833335</v>
      </c>
      <c r="F4921" s="2">
        <v>45486.408784722225</v>
      </c>
      <c r="G4921" s="1" t="s">
        <v>2026</v>
      </c>
      <c r="H4921">
        <v>971.75</v>
      </c>
      <c r="I4921">
        <v>1</v>
      </c>
      <c r="J4921" s="1" t="s">
        <v>2361</v>
      </c>
      <c r="K4921" s="2">
        <v>45486.351840277777</v>
      </c>
      <c r="L4921">
        <v>139</v>
      </c>
      <c r="M4921">
        <v>110</v>
      </c>
      <c r="N4921">
        <v>28</v>
      </c>
      <c r="O4921">
        <v>8</v>
      </c>
      <c r="P4921" s="1">
        <v>971.75</v>
      </c>
      <c r="Q4921" t="s">
        <v>17160</v>
      </c>
      <c r="R4921" t="s">
        <v>17198</v>
      </c>
      <c r="S4921">
        <v>7</v>
      </c>
      <c r="T4921" t="s">
        <v>17057</v>
      </c>
    </row>
    <row r="4922" spans="1:20" x14ac:dyDescent="0.25">
      <c r="A4922">
        <v>1627</v>
      </c>
      <c r="B4922">
        <v>399</v>
      </c>
      <c r="C4922">
        <v>289</v>
      </c>
      <c r="D4922" s="1" t="s">
        <v>2323</v>
      </c>
      <c r="E4922" s="2">
        <v>45366.685474537036</v>
      </c>
      <c r="F4922" s="2">
        <v>45366.749363425923</v>
      </c>
      <c r="G4922" s="1" t="s">
        <v>2026</v>
      </c>
      <c r="H4922">
        <v>301.83999999999997</v>
      </c>
      <c r="I4922">
        <v>1</v>
      </c>
      <c r="J4922" s="1" t="s">
        <v>2362</v>
      </c>
      <c r="K4922" s="2">
        <v>45366.707002314812</v>
      </c>
      <c r="L4922">
        <v>162</v>
      </c>
      <c r="M4922">
        <v>92</v>
      </c>
      <c r="N4922">
        <v>31</v>
      </c>
      <c r="O4922">
        <v>16</v>
      </c>
      <c r="P4922" s="1">
        <v>301.83999999999997</v>
      </c>
      <c r="Q4922" t="s">
        <v>17111</v>
      </c>
      <c r="R4922" t="s">
        <v>17198</v>
      </c>
      <c r="S4922">
        <v>3</v>
      </c>
      <c r="T4922" t="s">
        <v>17062</v>
      </c>
    </row>
    <row r="4923" spans="1:20" x14ac:dyDescent="0.25">
      <c r="A4923">
        <v>1722</v>
      </c>
      <c r="B4923">
        <v>12</v>
      </c>
      <c r="C4923">
        <v>144</v>
      </c>
      <c r="D4923" s="1" t="s">
        <v>2323</v>
      </c>
      <c r="E4923" s="2">
        <v>45453.819282407407</v>
      </c>
      <c r="F4923" s="2">
        <v>45453.889421296299</v>
      </c>
      <c r="G4923" s="1" t="s">
        <v>2026</v>
      </c>
      <c r="H4923">
        <v>517.30999999999995</v>
      </c>
      <c r="I4923">
        <v>1</v>
      </c>
      <c r="J4923" s="1" t="s">
        <v>2363</v>
      </c>
      <c r="K4923" s="2">
        <v>45453.83525462963</v>
      </c>
      <c r="L4923">
        <v>149</v>
      </c>
      <c r="M4923">
        <v>101</v>
      </c>
      <c r="N4923">
        <v>23</v>
      </c>
      <c r="O4923">
        <v>20</v>
      </c>
      <c r="P4923" s="1">
        <v>517.30999999999995</v>
      </c>
      <c r="Q4923" t="s">
        <v>17159</v>
      </c>
      <c r="R4923" t="s">
        <v>17198</v>
      </c>
      <c r="S4923">
        <v>6</v>
      </c>
      <c r="T4923" t="s">
        <v>17058</v>
      </c>
    </row>
    <row r="4924" spans="1:20" x14ac:dyDescent="0.25">
      <c r="A4924">
        <v>1729</v>
      </c>
      <c r="B4924">
        <v>191</v>
      </c>
      <c r="C4924">
        <v>133</v>
      </c>
      <c r="D4924" s="1" t="s">
        <v>2323</v>
      </c>
      <c r="E4924" s="2">
        <v>45510.085520833331</v>
      </c>
      <c r="F4924" s="2">
        <v>45510.13690972222</v>
      </c>
      <c r="G4924" s="1" t="s">
        <v>2026</v>
      </c>
      <c r="H4924">
        <v>455.75</v>
      </c>
      <c r="I4924">
        <v>1</v>
      </c>
      <c r="J4924" s="1" t="s">
        <v>2364</v>
      </c>
      <c r="K4924" s="2">
        <v>45510.108437499999</v>
      </c>
      <c r="L4924">
        <v>355</v>
      </c>
      <c r="M4924">
        <v>74</v>
      </c>
      <c r="N4924">
        <v>33</v>
      </c>
      <c r="O4924">
        <v>2</v>
      </c>
      <c r="P4924" s="1">
        <v>455.75</v>
      </c>
      <c r="Q4924" t="s">
        <v>17109</v>
      </c>
      <c r="R4924" t="s">
        <v>17198</v>
      </c>
      <c r="S4924">
        <v>8</v>
      </c>
      <c r="T4924" t="s">
        <v>17054</v>
      </c>
    </row>
    <row r="4925" spans="1:20" x14ac:dyDescent="0.25">
      <c r="A4925">
        <v>1769</v>
      </c>
      <c r="B4925">
        <v>265</v>
      </c>
      <c r="C4925">
        <v>49</v>
      </c>
      <c r="D4925" s="1" t="s">
        <v>2323</v>
      </c>
      <c r="E4925" s="2">
        <v>45373.012395833335</v>
      </c>
      <c r="F4925" s="2">
        <v>45373.042256944442</v>
      </c>
      <c r="G4925" s="1" t="s">
        <v>2026</v>
      </c>
      <c r="H4925">
        <v>760.13</v>
      </c>
      <c r="I4925">
        <v>1</v>
      </c>
      <c r="J4925" s="1" t="s">
        <v>2365</v>
      </c>
      <c r="K4925" s="2">
        <v>45373.027673611112</v>
      </c>
      <c r="L4925">
        <v>125</v>
      </c>
      <c r="M4925">
        <v>43</v>
      </c>
      <c r="N4925">
        <v>22</v>
      </c>
      <c r="O4925">
        <v>0</v>
      </c>
      <c r="P4925" s="1">
        <v>760.13</v>
      </c>
      <c r="Q4925" t="s">
        <v>17143</v>
      </c>
      <c r="R4925" t="s">
        <v>17198</v>
      </c>
      <c r="S4925">
        <v>3</v>
      </c>
      <c r="T4925" t="s">
        <v>17062</v>
      </c>
    </row>
    <row r="4926" spans="1:20" x14ac:dyDescent="0.25">
      <c r="A4926">
        <v>1804</v>
      </c>
      <c r="B4926">
        <v>225</v>
      </c>
      <c r="C4926">
        <v>202</v>
      </c>
      <c r="D4926" s="1" t="s">
        <v>2323</v>
      </c>
      <c r="E4926" s="2">
        <v>45320.962824074071</v>
      </c>
      <c r="F4926" s="2">
        <v>45321.018379629626</v>
      </c>
      <c r="G4926" s="1" t="s">
        <v>2026</v>
      </c>
      <c r="H4926">
        <v>806.81</v>
      </c>
      <c r="I4926">
        <v>1</v>
      </c>
      <c r="J4926" s="1" t="s">
        <v>2366</v>
      </c>
      <c r="K4926" s="2">
        <v>45320.987129629626</v>
      </c>
      <c r="L4926">
        <v>48</v>
      </c>
      <c r="M4926">
        <v>80</v>
      </c>
      <c r="N4926">
        <v>35</v>
      </c>
      <c r="O4926">
        <v>23</v>
      </c>
      <c r="P4926" s="1">
        <v>806.81</v>
      </c>
      <c r="Q4926" t="s">
        <v>17087</v>
      </c>
      <c r="R4926" t="s">
        <v>17198</v>
      </c>
      <c r="S4926">
        <v>1</v>
      </c>
      <c r="T4926" t="s">
        <v>17055</v>
      </c>
    </row>
    <row r="4927" spans="1:20" x14ac:dyDescent="0.25">
      <c r="A4927">
        <v>2070</v>
      </c>
      <c r="B4927">
        <v>390</v>
      </c>
      <c r="C4927">
        <v>48</v>
      </c>
      <c r="D4927" s="1" t="s">
        <v>2323</v>
      </c>
      <c r="E4927" s="2">
        <v>45485.779629629629</v>
      </c>
      <c r="F4927" s="2">
        <v>45485.862268518518</v>
      </c>
      <c r="G4927" s="1" t="s">
        <v>2026</v>
      </c>
      <c r="H4927">
        <v>496.74</v>
      </c>
      <c r="I4927">
        <v>1</v>
      </c>
      <c r="J4927" s="1" t="s">
        <v>2369</v>
      </c>
      <c r="K4927" s="2">
        <v>45485.803240740737</v>
      </c>
      <c r="L4927">
        <v>380</v>
      </c>
      <c r="M4927">
        <v>119</v>
      </c>
      <c r="N4927">
        <v>34</v>
      </c>
      <c r="O4927">
        <v>19</v>
      </c>
      <c r="P4927" s="1">
        <v>496.74</v>
      </c>
      <c r="Q4927" t="s">
        <v>17168</v>
      </c>
      <c r="R4927" t="s">
        <v>17198</v>
      </c>
      <c r="S4927">
        <v>7</v>
      </c>
      <c r="T4927" t="s">
        <v>17057</v>
      </c>
    </row>
    <row r="4928" spans="1:20" x14ac:dyDescent="0.25">
      <c r="A4928">
        <v>2309</v>
      </c>
      <c r="B4928">
        <v>489</v>
      </c>
      <c r="C4928">
        <v>257</v>
      </c>
      <c r="D4928" s="1" t="s">
        <v>2323</v>
      </c>
      <c r="E4928" s="2">
        <v>45467.574606481481</v>
      </c>
      <c r="F4928" s="2">
        <v>45467.652384259258</v>
      </c>
      <c r="G4928" s="1" t="s">
        <v>2026</v>
      </c>
      <c r="H4928">
        <v>209.86</v>
      </c>
      <c r="I4928">
        <v>1</v>
      </c>
      <c r="J4928" s="1" t="s">
        <v>2370</v>
      </c>
      <c r="K4928" s="2">
        <v>45467.592662037037</v>
      </c>
      <c r="L4928">
        <v>371</v>
      </c>
      <c r="M4928">
        <v>112</v>
      </c>
      <c r="N4928">
        <v>26</v>
      </c>
      <c r="O4928">
        <v>14</v>
      </c>
      <c r="P4928" s="1">
        <v>209.86</v>
      </c>
      <c r="Q4928" t="s">
        <v>17167</v>
      </c>
      <c r="R4928" t="s">
        <v>17198</v>
      </c>
      <c r="S4928">
        <v>6</v>
      </c>
      <c r="T4928" t="s">
        <v>17058</v>
      </c>
    </row>
    <row r="4929" spans="1:20" x14ac:dyDescent="0.25">
      <c r="A4929">
        <v>2347</v>
      </c>
      <c r="B4929">
        <v>482</v>
      </c>
      <c r="C4929">
        <v>69</v>
      </c>
      <c r="D4929" s="1" t="s">
        <v>2323</v>
      </c>
      <c r="E4929" s="2">
        <v>45520.422500000001</v>
      </c>
      <c r="F4929" s="2">
        <v>45520.45722222222</v>
      </c>
      <c r="G4929" s="1" t="s">
        <v>2026</v>
      </c>
      <c r="H4929">
        <v>668.48</v>
      </c>
      <c r="I4929">
        <v>1</v>
      </c>
      <c r="J4929" s="1" t="s">
        <v>2372</v>
      </c>
      <c r="K4929" s="2">
        <v>45520.444722222222</v>
      </c>
      <c r="L4929">
        <v>182</v>
      </c>
      <c r="M4929">
        <v>50</v>
      </c>
      <c r="N4929">
        <v>32</v>
      </c>
      <c r="O4929">
        <v>10</v>
      </c>
      <c r="P4929" s="1">
        <v>668.48</v>
      </c>
      <c r="Q4929" t="s">
        <v>17164</v>
      </c>
      <c r="R4929" t="s">
        <v>17198</v>
      </c>
      <c r="S4929">
        <v>8</v>
      </c>
      <c r="T4929" t="s">
        <v>17054</v>
      </c>
    </row>
    <row r="4930" spans="1:20" x14ac:dyDescent="0.25">
      <c r="A4930">
        <v>2358</v>
      </c>
      <c r="B4930">
        <v>451</v>
      </c>
      <c r="C4930">
        <v>130</v>
      </c>
      <c r="D4930" s="1" t="s">
        <v>2323</v>
      </c>
      <c r="E4930" s="2">
        <v>45490.010300925926</v>
      </c>
      <c r="F4930" s="2">
        <v>45490.090162037035</v>
      </c>
      <c r="G4930" s="1" t="s">
        <v>2026</v>
      </c>
      <c r="H4930">
        <v>871.28</v>
      </c>
      <c r="I4930">
        <v>1</v>
      </c>
      <c r="J4930" s="1" t="s">
        <v>2373</v>
      </c>
      <c r="K4930" s="2">
        <v>45490.03738425926</v>
      </c>
      <c r="L4930">
        <v>53</v>
      </c>
      <c r="M4930">
        <v>115</v>
      </c>
      <c r="N4930">
        <v>39</v>
      </c>
      <c r="O4930">
        <v>0</v>
      </c>
      <c r="P4930" s="1">
        <v>871.28</v>
      </c>
      <c r="Q4930" t="s">
        <v>17099</v>
      </c>
      <c r="R4930" t="s">
        <v>17198</v>
      </c>
      <c r="S4930">
        <v>7</v>
      </c>
      <c r="T4930" t="s">
        <v>17057</v>
      </c>
    </row>
    <row r="4931" spans="1:20" x14ac:dyDescent="0.25">
      <c r="A4931">
        <v>2432</v>
      </c>
      <c r="B4931">
        <v>122</v>
      </c>
      <c r="C4931">
        <v>198</v>
      </c>
      <c r="D4931" s="1" t="s">
        <v>2323</v>
      </c>
      <c r="E4931" s="2">
        <v>45456.554918981485</v>
      </c>
      <c r="F4931" s="2">
        <v>45456.600057870368</v>
      </c>
      <c r="G4931" s="1" t="s">
        <v>2026</v>
      </c>
      <c r="H4931">
        <v>677.7</v>
      </c>
      <c r="I4931">
        <v>1</v>
      </c>
      <c r="J4931" s="1" t="s">
        <v>2374</v>
      </c>
      <c r="K4931" s="2">
        <v>45456.579918981479</v>
      </c>
      <c r="L4931">
        <v>265</v>
      </c>
      <c r="M4931">
        <v>65</v>
      </c>
      <c r="N4931">
        <v>36</v>
      </c>
      <c r="O4931">
        <v>13</v>
      </c>
      <c r="P4931" s="1">
        <v>677.7</v>
      </c>
      <c r="Q4931" t="s">
        <v>17092</v>
      </c>
      <c r="R4931" t="s">
        <v>17198</v>
      </c>
      <c r="S4931">
        <v>6</v>
      </c>
      <c r="T4931" t="s">
        <v>17058</v>
      </c>
    </row>
    <row r="4932" spans="1:20" x14ac:dyDescent="0.25">
      <c r="A4932">
        <v>2632</v>
      </c>
      <c r="B4932">
        <v>65</v>
      </c>
      <c r="C4932">
        <v>242</v>
      </c>
      <c r="D4932" s="1" t="s">
        <v>2323</v>
      </c>
      <c r="E4932" s="2">
        <v>45300.186759259261</v>
      </c>
      <c r="F4932" s="2">
        <v>45300.25203703704</v>
      </c>
      <c r="G4932" s="1" t="s">
        <v>2026</v>
      </c>
      <c r="H4932">
        <v>617.6</v>
      </c>
      <c r="I4932">
        <v>1</v>
      </c>
      <c r="J4932" s="1" t="s">
        <v>2377</v>
      </c>
      <c r="K4932" s="2">
        <v>45300.211064814815</v>
      </c>
      <c r="L4932">
        <v>371</v>
      </c>
      <c r="M4932">
        <v>94</v>
      </c>
      <c r="N4932">
        <v>35</v>
      </c>
      <c r="O4932">
        <v>5</v>
      </c>
      <c r="P4932" s="1">
        <v>617.6</v>
      </c>
      <c r="Q4932" t="s">
        <v>17089</v>
      </c>
      <c r="R4932" t="s">
        <v>17198</v>
      </c>
      <c r="S4932">
        <v>1</v>
      </c>
      <c r="T4932" t="s">
        <v>17055</v>
      </c>
    </row>
    <row r="4933" spans="1:20" x14ac:dyDescent="0.25">
      <c r="A4933">
        <v>2644</v>
      </c>
      <c r="B4933">
        <v>223</v>
      </c>
      <c r="C4933">
        <v>191</v>
      </c>
      <c r="D4933" s="1" t="s">
        <v>2323</v>
      </c>
      <c r="E4933" s="2">
        <v>45535.09238425926</v>
      </c>
      <c r="F4933" s="2">
        <v>45535.158356481479</v>
      </c>
      <c r="G4933" s="1" t="s">
        <v>2026</v>
      </c>
      <c r="H4933">
        <v>449.23</v>
      </c>
      <c r="I4933">
        <v>1</v>
      </c>
      <c r="J4933" s="1" t="s">
        <v>2378</v>
      </c>
      <c r="K4933" s="2">
        <v>45535.109050925923</v>
      </c>
      <c r="L4933">
        <v>206</v>
      </c>
      <c r="M4933">
        <v>95</v>
      </c>
      <c r="N4933">
        <v>24</v>
      </c>
      <c r="O4933">
        <v>2</v>
      </c>
      <c r="P4933" s="1">
        <v>449.23</v>
      </c>
      <c r="Q4933" t="s">
        <v>17110</v>
      </c>
      <c r="R4933" t="s">
        <v>17198</v>
      </c>
      <c r="S4933">
        <v>8</v>
      </c>
      <c r="T4933" t="s">
        <v>17054</v>
      </c>
    </row>
    <row r="4934" spans="1:20" x14ac:dyDescent="0.25">
      <c r="A4934">
        <v>2711</v>
      </c>
      <c r="B4934">
        <v>78</v>
      </c>
      <c r="C4934">
        <v>92</v>
      </c>
      <c r="D4934" s="1" t="s">
        <v>2323</v>
      </c>
      <c r="E4934" s="2">
        <v>45511.266851851855</v>
      </c>
      <c r="F4934" s="2">
        <v>45511.339074074072</v>
      </c>
      <c r="G4934" s="1" t="s">
        <v>2026</v>
      </c>
      <c r="H4934">
        <v>152.63</v>
      </c>
      <c r="I4934">
        <v>1</v>
      </c>
      <c r="J4934" s="1" t="s">
        <v>2380</v>
      </c>
      <c r="K4934" s="2">
        <v>45511.284212962964</v>
      </c>
      <c r="L4934">
        <v>135</v>
      </c>
      <c r="M4934">
        <v>104</v>
      </c>
      <c r="N4934">
        <v>25</v>
      </c>
      <c r="O4934">
        <v>6</v>
      </c>
      <c r="P4934" s="1">
        <v>152.63</v>
      </c>
      <c r="Q4934" t="s">
        <v>17154</v>
      </c>
      <c r="R4934" t="s">
        <v>17198</v>
      </c>
      <c r="S4934">
        <v>8</v>
      </c>
      <c r="T4934" t="s">
        <v>17054</v>
      </c>
    </row>
    <row r="4935" spans="1:20" x14ac:dyDescent="0.25">
      <c r="A4935">
        <v>2777</v>
      </c>
      <c r="B4935">
        <v>294</v>
      </c>
      <c r="C4935">
        <v>296</v>
      </c>
      <c r="D4935" s="1" t="s">
        <v>2323</v>
      </c>
      <c r="E4935" s="2">
        <v>45314.022557870368</v>
      </c>
      <c r="F4935" s="2">
        <v>45314.07880787037</v>
      </c>
      <c r="G4935" s="1" t="s">
        <v>2026</v>
      </c>
      <c r="H4935">
        <v>869.11</v>
      </c>
      <c r="I4935">
        <v>1</v>
      </c>
      <c r="J4935" s="1" t="s">
        <v>2381</v>
      </c>
      <c r="K4935" s="2">
        <v>45314.039224537039</v>
      </c>
      <c r="L4935">
        <v>384</v>
      </c>
      <c r="M4935">
        <v>81</v>
      </c>
      <c r="N4935">
        <v>24</v>
      </c>
      <c r="O4935">
        <v>0</v>
      </c>
      <c r="P4935" s="1">
        <v>869.11</v>
      </c>
      <c r="Q4935" t="s">
        <v>17173</v>
      </c>
      <c r="R4935" t="s">
        <v>17198</v>
      </c>
      <c r="S4935">
        <v>1</v>
      </c>
      <c r="T4935" t="s">
        <v>17055</v>
      </c>
    </row>
    <row r="4936" spans="1:20" x14ac:dyDescent="0.25">
      <c r="A4936">
        <v>2790</v>
      </c>
      <c r="B4936">
        <v>194</v>
      </c>
      <c r="C4936">
        <v>270</v>
      </c>
      <c r="D4936" s="1" t="s">
        <v>2323</v>
      </c>
      <c r="E4936" s="2">
        <v>45500.372418981482</v>
      </c>
      <c r="F4936" s="2">
        <v>45500.431446759256</v>
      </c>
      <c r="G4936" s="1" t="s">
        <v>2026</v>
      </c>
      <c r="H4936">
        <v>209.98</v>
      </c>
      <c r="I4936">
        <v>1</v>
      </c>
      <c r="J4936" s="1" t="s">
        <v>2382</v>
      </c>
      <c r="K4936" s="2">
        <v>45500.39880787037</v>
      </c>
      <c r="L4936">
        <v>485</v>
      </c>
      <c r="M4936">
        <v>85</v>
      </c>
      <c r="N4936">
        <v>38</v>
      </c>
      <c r="O4936">
        <v>9</v>
      </c>
      <c r="P4936" s="1">
        <v>209.98</v>
      </c>
      <c r="Q4936" t="s">
        <v>17097</v>
      </c>
      <c r="R4936" t="s">
        <v>17198</v>
      </c>
      <c r="S4936">
        <v>7</v>
      </c>
      <c r="T4936" t="s">
        <v>17057</v>
      </c>
    </row>
    <row r="4937" spans="1:20" x14ac:dyDescent="0.25">
      <c r="A4937">
        <v>2807</v>
      </c>
      <c r="B4937">
        <v>400</v>
      </c>
      <c r="C4937">
        <v>135</v>
      </c>
      <c r="D4937" s="1" t="s">
        <v>2323</v>
      </c>
      <c r="E4937" s="2">
        <v>45503.086504629631</v>
      </c>
      <c r="F4937" s="2">
        <v>45503.166365740741</v>
      </c>
      <c r="G4937" s="1" t="s">
        <v>2026</v>
      </c>
      <c r="H4937">
        <v>938.75</v>
      </c>
      <c r="I4937">
        <v>1</v>
      </c>
      <c r="J4937" s="1" t="s">
        <v>2383</v>
      </c>
      <c r="K4937" s="2">
        <v>45503.101782407408</v>
      </c>
      <c r="L4937">
        <v>191</v>
      </c>
      <c r="M4937">
        <v>115</v>
      </c>
      <c r="N4937">
        <v>22</v>
      </c>
      <c r="O4937">
        <v>2</v>
      </c>
      <c r="P4937" s="1">
        <v>938.75</v>
      </c>
      <c r="Q4937" t="s">
        <v>17156</v>
      </c>
      <c r="R4937" t="s">
        <v>17198</v>
      </c>
      <c r="S4937">
        <v>7</v>
      </c>
      <c r="T4937" t="s">
        <v>17057</v>
      </c>
    </row>
    <row r="4938" spans="1:20" x14ac:dyDescent="0.25">
      <c r="A4938">
        <v>2869</v>
      </c>
      <c r="B4938">
        <v>416</v>
      </c>
      <c r="C4938">
        <v>192</v>
      </c>
      <c r="D4938" s="1" t="s">
        <v>2323</v>
      </c>
      <c r="E4938" s="2">
        <v>45374.512708333335</v>
      </c>
      <c r="F4938" s="2">
        <v>45374.572430555556</v>
      </c>
      <c r="G4938" s="1" t="s">
        <v>2026</v>
      </c>
      <c r="H4938">
        <v>915.68</v>
      </c>
      <c r="I4938">
        <v>1</v>
      </c>
      <c r="J4938" s="1" t="s">
        <v>2384</v>
      </c>
      <c r="K4938" s="2">
        <v>45374.539097222223</v>
      </c>
      <c r="L4938">
        <v>7</v>
      </c>
      <c r="M4938">
        <v>86</v>
      </c>
      <c r="N4938">
        <v>38</v>
      </c>
      <c r="O4938">
        <v>12</v>
      </c>
      <c r="P4938" s="1">
        <v>915.68</v>
      </c>
      <c r="Q4938" t="s">
        <v>17114</v>
      </c>
      <c r="R4938" t="s">
        <v>17198</v>
      </c>
      <c r="S4938">
        <v>3</v>
      </c>
      <c r="T4938" t="s">
        <v>17062</v>
      </c>
    </row>
    <row r="4939" spans="1:20" x14ac:dyDescent="0.25">
      <c r="A4939">
        <v>2954</v>
      </c>
      <c r="B4939">
        <v>325</v>
      </c>
      <c r="C4939">
        <v>287</v>
      </c>
      <c r="D4939" s="1" t="s">
        <v>2323</v>
      </c>
      <c r="E4939" s="2">
        <v>45306.239166666666</v>
      </c>
      <c r="F4939" s="2">
        <v>45306.294027777774</v>
      </c>
      <c r="G4939" s="1" t="s">
        <v>2026</v>
      </c>
      <c r="H4939">
        <v>740.92</v>
      </c>
      <c r="I4939">
        <v>1</v>
      </c>
      <c r="J4939" s="1" t="s">
        <v>2386</v>
      </c>
      <c r="K4939" s="2">
        <v>45306.263472222221</v>
      </c>
      <c r="L4939">
        <v>458</v>
      </c>
      <c r="M4939">
        <v>79</v>
      </c>
      <c r="N4939">
        <v>35</v>
      </c>
      <c r="O4939">
        <v>6</v>
      </c>
      <c r="P4939" s="1">
        <v>740.92</v>
      </c>
      <c r="Q4939" t="s">
        <v>17083</v>
      </c>
      <c r="R4939" t="s">
        <v>17198</v>
      </c>
      <c r="S4939">
        <v>1</v>
      </c>
      <c r="T4939" t="s">
        <v>17055</v>
      </c>
    </row>
    <row r="4940" spans="1:20" x14ac:dyDescent="0.25">
      <c r="A4940">
        <v>2960</v>
      </c>
      <c r="B4940">
        <v>464</v>
      </c>
      <c r="C4940">
        <v>216</v>
      </c>
      <c r="D4940" s="1" t="s">
        <v>2323</v>
      </c>
      <c r="E4940" s="2">
        <v>45501.072488425925</v>
      </c>
      <c r="F4940" s="2">
        <v>45501.132905092592</v>
      </c>
      <c r="G4940" s="1" t="s">
        <v>2026</v>
      </c>
      <c r="H4940">
        <v>981.42</v>
      </c>
      <c r="I4940">
        <v>1</v>
      </c>
      <c r="J4940" s="1" t="s">
        <v>2387</v>
      </c>
      <c r="K4940" s="2">
        <v>45501.098182870373</v>
      </c>
      <c r="L4940">
        <v>154</v>
      </c>
      <c r="M4940">
        <v>87</v>
      </c>
      <c r="N4940">
        <v>37</v>
      </c>
      <c r="O4940">
        <v>2</v>
      </c>
      <c r="P4940" s="1">
        <v>981.42</v>
      </c>
      <c r="Q4940" t="s">
        <v>17182</v>
      </c>
      <c r="R4940" t="s">
        <v>17198</v>
      </c>
      <c r="S4940">
        <v>7</v>
      </c>
      <c r="T4940" t="s">
        <v>17057</v>
      </c>
    </row>
    <row r="4941" spans="1:20" x14ac:dyDescent="0.25">
      <c r="A4941">
        <v>2964</v>
      </c>
      <c r="B4941">
        <v>205</v>
      </c>
      <c r="C4941">
        <v>145</v>
      </c>
      <c r="D4941" s="1" t="s">
        <v>2323</v>
      </c>
      <c r="E4941" s="2">
        <v>45374.299664351849</v>
      </c>
      <c r="F4941" s="2">
        <v>45374.335775462961</v>
      </c>
      <c r="G4941" s="1" t="s">
        <v>2026</v>
      </c>
      <c r="H4941">
        <v>654.17999999999995</v>
      </c>
      <c r="I4941">
        <v>1</v>
      </c>
      <c r="J4941" s="1" t="s">
        <v>2388</v>
      </c>
      <c r="K4941" s="2">
        <v>45374.318414351852</v>
      </c>
      <c r="L4941">
        <v>242</v>
      </c>
      <c r="M4941">
        <v>52</v>
      </c>
      <c r="N4941">
        <v>27</v>
      </c>
      <c r="O4941">
        <v>7</v>
      </c>
      <c r="P4941" s="1">
        <v>654.17999999999995</v>
      </c>
      <c r="Q4941" t="s">
        <v>17153</v>
      </c>
      <c r="R4941" t="s">
        <v>17198</v>
      </c>
      <c r="S4941">
        <v>3</v>
      </c>
      <c r="T4941" t="s">
        <v>17062</v>
      </c>
    </row>
    <row r="4942" spans="1:20" x14ac:dyDescent="0.25">
      <c r="A4942">
        <v>3076</v>
      </c>
      <c r="B4942">
        <v>463</v>
      </c>
      <c r="C4942">
        <v>164</v>
      </c>
      <c r="D4942" s="1" t="s">
        <v>2323</v>
      </c>
      <c r="E4942" s="2">
        <v>45448.181064814817</v>
      </c>
      <c r="F4942" s="2">
        <v>45448.234537037039</v>
      </c>
      <c r="G4942" s="1" t="s">
        <v>2026</v>
      </c>
      <c r="H4942">
        <v>972.95</v>
      </c>
      <c r="I4942">
        <v>1</v>
      </c>
      <c r="J4942" s="1" t="s">
        <v>2389</v>
      </c>
      <c r="K4942" s="2">
        <v>45448.207453703704</v>
      </c>
      <c r="L4942">
        <v>474</v>
      </c>
      <c r="M4942">
        <v>77</v>
      </c>
      <c r="N4942">
        <v>38</v>
      </c>
      <c r="O4942">
        <v>4</v>
      </c>
      <c r="P4942" s="1">
        <v>972.95</v>
      </c>
      <c r="Q4942" t="s">
        <v>17122</v>
      </c>
      <c r="R4942" t="s">
        <v>17198</v>
      </c>
      <c r="S4942">
        <v>6</v>
      </c>
      <c r="T4942" t="s">
        <v>17058</v>
      </c>
    </row>
    <row r="4943" spans="1:20" x14ac:dyDescent="0.25">
      <c r="A4943">
        <v>3204</v>
      </c>
      <c r="B4943">
        <v>163</v>
      </c>
      <c r="C4943">
        <v>249</v>
      </c>
      <c r="D4943" s="1" t="s">
        <v>2323</v>
      </c>
      <c r="E4943" s="2">
        <v>45308.28670138889</v>
      </c>
      <c r="F4943" s="2">
        <v>45308.322812500002</v>
      </c>
      <c r="G4943" s="1" t="s">
        <v>2026</v>
      </c>
      <c r="H4943">
        <v>776.68</v>
      </c>
      <c r="I4943">
        <v>1</v>
      </c>
      <c r="J4943" s="1" t="s">
        <v>2391</v>
      </c>
      <c r="K4943" s="2">
        <v>45308.302673611113</v>
      </c>
      <c r="L4943">
        <v>349</v>
      </c>
      <c r="M4943">
        <v>52</v>
      </c>
      <c r="N4943">
        <v>23</v>
      </c>
      <c r="O4943">
        <v>7</v>
      </c>
      <c r="P4943" s="1">
        <v>776.68</v>
      </c>
      <c r="Q4943" t="s">
        <v>17092</v>
      </c>
      <c r="R4943" t="s">
        <v>17198</v>
      </c>
      <c r="S4943">
        <v>1</v>
      </c>
      <c r="T4943" t="s">
        <v>17055</v>
      </c>
    </row>
    <row r="4944" spans="1:20" x14ac:dyDescent="0.25">
      <c r="A4944">
        <v>3311</v>
      </c>
      <c r="B4944">
        <v>377</v>
      </c>
      <c r="C4944">
        <v>52</v>
      </c>
      <c r="D4944" s="1" t="s">
        <v>2323</v>
      </c>
      <c r="E4944" s="2">
        <v>45375.766053240739</v>
      </c>
      <c r="F4944" s="2">
        <v>45375.809108796297</v>
      </c>
      <c r="G4944" s="1" t="s">
        <v>2026</v>
      </c>
      <c r="H4944">
        <v>392.88</v>
      </c>
      <c r="I4944">
        <v>1</v>
      </c>
      <c r="J4944" s="1" t="s">
        <v>2392</v>
      </c>
      <c r="K4944" s="2">
        <v>45375.781331018516</v>
      </c>
      <c r="L4944">
        <v>193</v>
      </c>
      <c r="M4944">
        <v>62</v>
      </c>
      <c r="N4944">
        <v>22</v>
      </c>
      <c r="O4944">
        <v>18</v>
      </c>
      <c r="P4944" s="1">
        <v>392.88</v>
      </c>
      <c r="Q4944" t="s">
        <v>17101</v>
      </c>
      <c r="R4944" t="s">
        <v>17198</v>
      </c>
      <c r="S4944">
        <v>3</v>
      </c>
      <c r="T4944" t="s">
        <v>17062</v>
      </c>
    </row>
    <row r="4945" spans="1:20" x14ac:dyDescent="0.25">
      <c r="A4945">
        <v>3336</v>
      </c>
      <c r="B4945">
        <v>141</v>
      </c>
      <c r="C4945">
        <v>191</v>
      </c>
      <c r="D4945" s="1" t="s">
        <v>2323</v>
      </c>
      <c r="E4945" s="2">
        <v>45434.36922453704</v>
      </c>
      <c r="F4945" s="2">
        <v>45434.414363425924</v>
      </c>
      <c r="G4945" s="1" t="s">
        <v>2026</v>
      </c>
      <c r="H4945">
        <v>573.1</v>
      </c>
      <c r="I4945">
        <v>1</v>
      </c>
      <c r="J4945" s="1" t="s">
        <v>2393</v>
      </c>
      <c r="K4945" s="2">
        <v>45434.38380787037</v>
      </c>
      <c r="L4945">
        <v>192</v>
      </c>
      <c r="M4945">
        <v>65</v>
      </c>
      <c r="N4945">
        <v>21</v>
      </c>
      <c r="O4945">
        <v>9</v>
      </c>
      <c r="P4945" s="1">
        <v>573.1</v>
      </c>
      <c r="Q4945" t="s">
        <v>17083</v>
      </c>
      <c r="R4945" t="s">
        <v>17198</v>
      </c>
      <c r="S4945">
        <v>5</v>
      </c>
      <c r="T4945" t="s">
        <v>17060</v>
      </c>
    </row>
    <row r="4946" spans="1:20" x14ac:dyDescent="0.25">
      <c r="A4946">
        <v>3485</v>
      </c>
      <c r="B4946">
        <v>320</v>
      </c>
      <c r="C4946">
        <v>180</v>
      </c>
      <c r="D4946" s="1" t="s">
        <v>2323</v>
      </c>
      <c r="E4946" s="2">
        <v>45355.168819444443</v>
      </c>
      <c r="F4946" s="2">
        <v>45355.204930555556</v>
      </c>
      <c r="G4946" s="1" t="s">
        <v>2026</v>
      </c>
      <c r="H4946">
        <v>405.85</v>
      </c>
      <c r="I4946">
        <v>1</v>
      </c>
      <c r="J4946" s="1" t="s">
        <v>2394</v>
      </c>
      <c r="K4946" s="2">
        <v>45355.186874999999</v>
      </c>
      <c r="L4946">
        <v>223</v>
      </c>
      <c r="M4946">
        <v>52</v>
      </c>
      <c r="N4946">
        <v>26</v>
      </c>
      <c r="O4946">
        <v>4</v>
      </c>
      <c r="P4946" s="1">
        <v>405.85</v>
      </c>
      <c r="Q4946" t="s">
        <v>17080</v>
      </c>
      <c r="R4946" t="s">
        <v>17198</v>
      </c>
      <c r="S4946">
        <v>3</v>
      </c>
      <c r="T4946" t="s">
        <v>17062</v>
      </c>
    </row>
    <row r="4947" spans="1:20" x14ac:dyDescent="0.25">
      <c r="A4947">
        <v>3549</v>
      </c>
      <c r="B4947">
        <v>175</v>
      </c>
      <c r="C4947">
        <v>94</v>
      </c>
      <c r="D4947" s="1" t="s">
        <v>2323</v>
      </c>
      <c r="E4947" s="2">
        <v>45327.584965277776</v>
      </c>
      <c r="F4947" s="2">
        <v>45327.658576388887</v>
      </c>
      <c r="G4947" s="1" t="s">
        <v>2026</v>
      </c>
      <c r="H4947">
        <v>281.04000000000002</v>
      </c>
      <c r="I4947">
        <v>1</v>
      </c>
      <c r="J4947" s="1" t="s">
        <v>2395</v>
      </c>
      <c r="K4947" s="2">
        <v>45327.607881944445</v>
      </c>
      <c r="L4947">
        <v>99</v>
      </c>
      <c r="M4947">
        <v>106</v>
      </c>
      <c r="N4947">
        <v>33</v>
      </c>
      <c r="O4947">
        <v>14</v>
      </c>
      <c r="P4947" s="1">
        <v>281.04000000000002</v>
      </c>
      <c r="Q4947" t="s">
        <v>17145</v>
      </c>
      <c r="R4947" t="s">
        <v>17198</v>
      </c>
      <c r="S4947">
        <v>2</v>
      </c>
      <c r="T4947" t="s">
        <v>17061</v>
      </c>
    </row>
    <row r="4948" spans="1:20" x14ac:dyDescent="0.25">
      <c r="A4948">
        <v>3960</v>
      </c>
      <c r="B4948">
        <v>57</v>
      </c>
      <c r="C4948">
        <v>275</v>
      </c>
      <c r="D4948" s="1" t="s">
        <v>2323</v>
      </c>
      <c r="E4948" s="2">
        <v>45455.147847222222</v>
      </c>
      <c r="F4948" s="2">
        <v>45455.208958333336</v>
      </c>
      <c r="G4948" s="1" t="s">
        <v>2026</v>
      </c>
      <c r="H4948">
        <v>211.8</v>
      </c>
      <c r="I4948">
        <v>1</v>
      </c>
      <c r="J4948" s="1" t="s">
        <v>2398</v>
      </c>
      <c r="K4948" s="2">
        <v>45455.169374999998</v>
      </c>
      <c r="L4948">
        <v>479</v>
      </c>
      <c r="M4948">
        <v>88</v>
      </c>
      <c r="N4948">
        <v>31</v>
      </c>
      <c r="O4948">
        <v>4</v>
      </c>
      <c r="P4948" s="1">
        <v>211.8</v>
      </c>
      <c r="Q4948" t="s">
        <v>17173</v>
      </c>
      <c r="R4948" t="s">
        <v>17198</v>
      </c>
      <c r="S4948">
        <v>6</v>
      </c>
      <c r="T4948" t="s">
        <v>17058</v>
      </c>
    </row>
    <row r="4949" spans="1:20" x14ac:dyDescent="0.25">
      <c r="A4949">
        <v>3969</v>
      </c>
      <c r="B4949">
        <v>41</v>
      </c>
      <c r="C4949">
        <v>259</v>
      </c>
      <c r="D4949" s="1" t="s">
        <v>2323</v>
      </c>
      <c r="E4949" s="2">
        <v>45328.583796296298</v>
      </c>
      <c r="F4949" s="2">
        <v>45328.646296296298</v>
      </c>
      <c r="G4949" s="1" t="s">
        <v>2026</v>
      </c>
      <c r="H4949">
        <v>935.19</v>
      </c>
      <c r="I4949">
        <v>1</v>
      </c>
      <c r="J4949" s="1" t="s">
        <v>2399</v>
      </c>
      <c r="K4949" s="2">
        <v>45328.598379629628</v>
      </c>
      <c r="L4949">
        <v>187</v>
      </c>
      <c r="M4949">
        <v>90</v>
      </c>
      <c r="N4949">
        <v>21</v>
      </c>
      <c r="O4949">
        <v>14</v>
      </c>
      <c r="P4949" s="1">
        <v>935.19</v>
      </c>
      <c r="Q4949" t="s">
        <v>17136</v>
      </c>
      <c r="R4949" t="s">
        <v>17198</v>
      </c>
      <c r="S4949">
        <v>2</v>
      </c>
      <c r="T4949" t="s">
        <v>17061</v>
      </c>
    </row>
    <row r="4950" spans="1:20" x14ac:dyDescent="0.25">
      <c r="A4950">
        <v>4203</v>
      </c>
      <c r="B4950">
        <v>66</v>
      </c>
      <c r="C4950">
        <v>41</v>
      </c>
      <c r="D4950" s="1" t="s">
        <v>2323</v>
      </c>
      <c r="E4950" s="2">
        <v>45461.93822916667</v>
      </c>
      <c r="F4950" s="2">
        <v>45461.977118055554</v>
      </c>
      <c r="G4950" s="1" t="s">
        <v>2026</v>
      </c>
      <c r="H4950">
        <v>468.57</v>
      </c>
      <c r="I4950">
        <v>1</v>
      </c>
      <c r="J4950" s="1" t="s">
        <v>2401</v>
      </c>
      <c r="K4950" s="2">
        <v>45461.966006944444</v>
      </c>
      <c r="L4950">
        <v>430</v>
      </c>
      <c r="M4950">
        <v>56</v>
      </c>
      <c r="N4950">
        <v>40</v>
      </c>
      <c r="O4950">
        <v>23</v>
      </c>
      <c r="P4950" s="1">
        <v>468.57</v>
      </c>
      <c r="Q4950" t="s">
        <v>17106</v>
      </c>
      <c r="R4950" t="s">
        <v>17198</v>
      </c>
      <c r="S4950">
        <v>6</v>
      </c>
      <c r="T4950" t="s">
        <v>17058</v>
      </c>
    </row>
    <row r="4951" spans="1:20" x14ac:dyDescent="0.25">
      <c r="A4951">
        <v>4283</v>
      </c>
      <c r="B4951">
        <v>317</v>
      </c>
      <c r="C4951">
        <v>286</v>
      </c>
      <c r="D4951" s="1" t="s">
        <v>2323</v>
      </c>
      <c r="E4951" s="2">
        <v>45492.572615740741</v>
      </c>
      <c r="F4951" s="2">
        <v>45492.62400462963</v>
      </c>
      <c r="G4951" s="1" t="s">
        <v>2026</v>
      </c>
      <c r="H4951">
        <v>397.44</v>
      </c>
      <c r="I4951">
        <v>1</v>
      </c>
      <c r="J4951" s="1" t="s">
        <v>2404</v>
      </c>
      <c r="K4951" s="2">
        <v>45492.599699074075</v>
      </c>
      <c r="L4951">
        <v>17</v>
      </c>
      <c r="M4951">
        <v>74</v>
      </c>
      <c r="N4951">
        <v>39</v>
      </c>
      <c r="O4951">
        <v>14</v>
      </c>
      <c r="P4951" s="1">
        <v>397.44</v>
      </c>
      <c r="Q4951" t="s">
        <v>17161</v>
      </c>
      <c r="R4951" t="s">
        <v>17198</v>
      </c>
      <c r="S4951">
        <v>7</v>
      </c>
      <c r="T4951" t="s">
        <v>17057</v>
      </c>
    </row>
    <row r="4952" spans="1:20" x14ac:dyDescent="0.25">
      <c r="A4952">
        <v>4318</v>
      </c>
      <c r="B4952">
        <v>289</v>
      </c>
      <c r="C4952">
        <v>158</v>
      </c>
      <c r="D4952" s="1" t="s">
        <v>2323</v>
      </c>
      <c r="E4952" s="2">
        <v>45300.60701388889</v>
      </c>
      <c r="F4952" s="2">
        <v>45300.653541666667</v>
      </c>
      <c r="G4952" s="1" t="s">
        <v>2026</v>
      </c>
      <c r="H4952">
        <v>211.53</v>
      </c>
      <c r="I4952">
        <v>1</v>
      </c>
      <c r="J4952" s="1" t="s">
        <v>2405</v>
      </c>
      <c r="K4952" s="2">
        <v>45300.633402777778</v>
      </c>
      <c r="L4952">
        <v>216</v>
      </c>
      <c r="M4952">
        <v>67</v>
      </c>
      <c r="N4952">
        <v>38</v>
      </c>
      <c r="O4952">
        <v>15</v>
      </c>
      <c r="P4952" s="1">
        <v>211.53</v>
      </c>
      <c r="Q4952" t="s">
        <v>17092</v>
      </c>
      <c r="R4952" t="s">
        <v>17198</v>
      </c>
      <c r="S4952">
        <v>1</v>
      </c>
      <c r="T4952" t="s">
        <v>17055</v>
      </c>
    </row>
    <row r="4953" spans="1:20" x14ac:dyDescent="0.25">
      <c r="A4953">
        <v>4417</v>
      </c>
      <c r="B4953">
        <v>333</v>
      </c>
      <c r="C4953">
        <v>237</v>
      </c>
      <c r="D4953" s="1" t="s">
        <v>2323</v>
      </c>
      <c r="E4953" s="2">
        <v>45457.82775462963</v>
      </c>
      <c r="F4953" s="2">
        <v>45457.87636574074</v>
      </c>
      <c r="G4953" s="1" t="s">
        <v>2026</v>
      </c>
      <c r="H4953">
        <v>100.49</v>
      </c>
      <c r="I4953">
        <v>1</v>
      </c>
      <c r="J4953" s="1" t="s">
        <v>2407</v>
      </c>
      <c r="K4953" s="2">
        <v>45457.854837962965</v>
      </c>
      <c r="L4953">
        <v>25</v>
      </c>
      <c r="M4953">
        <v>70</v>
      </c>
      <c r="N4953">
        <v>39</v>
      </c>
      <c r="O4953">
        <v>20</v>
      </c>
      <c r="P4953" s="1">
        <v>100.49</v>
      </c>
      <c r="Q4953" t="s">
        <v>17137</v>
      </c>
      <c r="R4953" t="s">
        <v>17198</v>
      </c>
      <c r="S4953">
        <v>6</v>
      </c>
      <c r="T4953" t="s">
        <v>17058</v>
      </c>
    </row>
    <row r="4954" spans="1:20" x14ac:dyDescent="0.25">
      <c r="A4954">
        <v>4515</v>
      </c>
      <c r="B4954">
        <v>389</v>
      </c>
      <c r="C4954">
        <v>265</v>
      </c>
      <c r="D4954" s="1" t="s">
        <v>2323</v>
      </c>
      <c r="E4954" s="2">
        <v>45494.033506944441</v>
      </c>
      <c r="F4954" s="2">
        <v>45494.09878472222</v>
      </c>
      <c r="G4954" s="1" t="s">
        <v>2026</v>
      </c>
      <c r="H4954">
        <v>706.25</v>
      </c>
      <c r="I4954">
        <v>1</v>
      </c>
      <c r="J4954" s="1" t="s">
        <v>2408</v>
      </c>
      <c r="K4954" s="2">
        <v>45494.054340277777</v>
      </c>
      <c r="L4954">
        <v>47</v>
      </c>
      <c r="M4954">
        <v>94</v>
      </c>
      <c r="N4954">
        <v>30</v>
      </c>
      <c r="O4954">
        <v>1</v>
      </c>
      <c r="P4954" s="1">
        <v>706.25</v>
      </c>
      <c r="Q4954" t="s">
        <v>17170</v>
      </c>
      <c r="R4954" t="s">
        <v>17198</v>
      </c>
      <c r="S4954">
        <v>7</v>
      </c>
      <c r="T4954" t="s">
        <v>17057</v>
      </c>
    </row>
    <row r="4955" spans="1:20" x14ac:dyDescent="0.25">
      <c r="A4955">
        <v>4646</v>
      </c>
      <c r="B4955">
        <v>150</v>
      </c>
      <c r="C4955">
        <v>219</v>
      </c>
      <c r="D4955" s="1" t="s">
        <v>2323</v>
      </c>
      <c r="E4955" s="2">
        <v>45316.662280092591</v>
      </c>
      <c r="F4955" s="2">
        <v>45316.72755787037</v>
      </c>
      <c r="G4955" s="1" t="s">
        <v>2026</v>
      </c>
      <c r="H4955">
        <v>100.9</v>
      </c>
      <c r="I4955">
        <v>1</v>
      </c>
      <c r="J4955" s="1" t="s">
        <v>2409</v>
      </c>
      <c r="K4955" s="2">
        <v>45316.683807870373</v>
      </c>
      <c r="L4955">
        <v>463</v>
      </c>
      <c r="M4955">
        <v>94</v>
      </c>
      <c r="N4955">
        <v>31</v>
      </c>
      <c r="O4955">
        <v>16</v>
      </c>
      <c r="P4955" s="1">
        <v>100.9</v>
      </c>
      <c r="Q4955" t="s">
        <v>17084</v>
      </c>
      <c r="R4955" t="s">
        <v>17198</v>
      </c>
      <c r="S4955">
        <v>1</v>
      </c>
      <c r="T4955" t="s">
        <v>17055</v>
      </c>
    </row>
    <row r="4956" spans="1:20" x14ac:dyDescent="0.25">
      <c r="A4956">
        <v>4654</v>
      </c>
      <c r="B4956">
        <v>139</v>
      </c>
      <c r="C4956">
        <v>22</v>
      </c>
      <c r="D4956" s="1" t="s">
        <v>2323</v>
      </c>
      <c r="E4956" s="2">
        <v>45321.695277777777</v>
      </c>
      <c r="F4956" s="2">
        <v>45321.768194444441</v>
      </c>
      <c r="G4956" s="1" t="s">
        <v>2026</v>
      </c>
      <c r="H4956">
        <v>863.7</v>
      </c>
      <c r="I4956">
        <v>1</v>
      </c>
      <c r="J4956" s="1" t="s">
        <v>2410</v>
      </c>
      <c r="K4956" s="2">
        <v>45321.710555555554</v>
      </c>
      <c r="L4956">
        <v>453</v>
      </c>
      <c r="M4956">
        <v>105</v>
      </c>
      <c r="N4956">
        <v>22</v>
      </c>
      <c r="O4956">
        <v>17</v>
      </c>
      <c r="P4956" s="1">
        <v>863.7</v>
      </c>
      <c r="Q4956" t="s">
        <v>17155</v>
      </c>
      <c r="R4956" t="s">
        <v>17198</v>
      </c>
      <c r="S4956">
        <v>1</v>
      </c>
      <c r="T4956" t="s">
        <v>17055</v>
      </c>
    </row>
    <row r="4957" spans="1:20" x14ac:dyDescent="0.25">
      <c r="A4957">
        <v>4664</v>
      </c>
      <c r="B4957">
        <v>328</v>
      </c>
      <c r="C4957">
        <v>265</v>
      </c>
      <c r="D4957" s="1" t="s">
        <v>2323</v>
      </c>
      <c r="E4957" s="2">
        <v>45491.322685185187</v>
      </c>
      <c r="F4957" s="2">
        <v>45491.392129629632</v>
      </c>
      <c r="G4957" s="1" t="s">
        <v>2026</v>
      </c>
      <c r="H4957">
        <v>736.95</v>
      </c>
      <c r="I4957">
        <v>1</v>
      </c>
      <c r="J4957" s="1" t="s">
        <v>2411</v>
      </c>
      <c r="K4957" s="2">
        <v>45491.33865740741</v>
      </c>
      <c r="L4957">
        <v>379</v>
      </c>
      <c r="M4957">
        <v>100</v>
      </c>
      <c r="N4957">
        <v>23</v>
      </c>
      <c r="O4957">
        <v>8</v>
      </c>
      <c r="P4957" s="1">
        <v>736.95</v>
      </c>
      <c r="Q4957" t="s">
        <v>17088</v>
      </c>
      <c r="R4957" t="s">
        <v>17198</v>
      </c>
      <c r="S4957">
        <v>7</v>
      </c>
      <c r="T4957" t="s">
        <v>17057</v>
      </c>
    </row>
    <row r="4958" spans="1:20" x14ac:dyDescent="0.25">
      <c r="A4958">
        <v>4704</v>
      </c>
      <c r="B4958">
        <v>120</v>
      </c>
      <c r="C4958">
        <v>61</v>
      </c>
      <c r="D4958" s="1" t="s">
        <v>2323</v>
      </c>
      <c r="E4958" s="2">
        <v>45359.135370370372</v>
      </c>
      <c r="F4958" s="2">
        <v>45359.20412037037</v>
      </c>
      <c r="G4958" s="1" t="s">
        <v>2026</v>
      </c>
      <c r="H4958">
        <v>879.68</v>
      </c>
      <c r="I4958">
        <v>1</v>
      </c>
      <c r="J4958" s="1" t="s">
        <v>2412</v>
      </c>
      <c r="K4958" s="2">
        <v>45359.1562037037</v>
      </c>
      <c r="L4958">
        <v>244</v>
      </c>
      <c r="M4958">
        <v>99</v>
      </c>
      <c r="N4958">
        <v>30</v>
      </c>
      <c r="O4958">
        <v>3</v>
      </c>
      <c r="P4958" s="1">
        <v>879.68</v>
      </c>
      <c r="Q4958" t="s">
        <v>17136</v>
      </c>
      <c r="R4958" t="s">
        <v>17198</v>
      </c>
      <c r="S4958">
        <v>3</v>
      </c>
      <c r="T4958" t="s">
        <v>17062</v>
      </c>
    </row>
    <row r="4959" spans="1:20" x14ac:dyDescent="0.25">
      <c r="A4959">
        <v>4805</v>
      </c>
      <c r="B4959">
        <v>359</v>
      </c>
      <c r="C4959">
        <v>102</v>
      </c>
      <c r="D4959" s="1" t="s">
        <v>2323</v>
      </c>
      <c r="E4959" s="2">
        <v>45370.013645833336</v>
      </c>
      <c r="F4959" s="2">
        <v>45370.074756944443</v>
      </c>
      <c r="G4959" s="1" t="s">
        <v>2026</v>
      </c>
      <c r="H4959">
        <v>567.37</v>
      </c>
      <c r="I4959">
        <v>1</v>
      </c>
      <c r="J4959" s="1" t="s">
        <v>2415</v>
      </c>
      <c r="K4959" s="2">
        <v>45370.033090277779</v>
      </c>
      <c r="L4959">
        <v>109</v>
      </c>
      <c r="M4959">
        <v>88</v>
      </c>
      <c r="N4959">
        <v>28</v>
      </c>
      <c r="O4959">
        <v>0</v>
      </c>
      <c r="P4959" s="1">
        <v>567.37</v>
      </c>
      <c r="Q4959" t="s">
        <v>17121</v>
      </c>
      <c r="R4959" t="s">
        <v>17198</v>
      </c>
      <c r="S4959">
        <v>3</v>
      </c>
      <c r="T4959" t="s">
        <v>17062</v>
      </c>
    </row>
    <row r="4960" spans="1:20" x14ac:dyDescent="0.25">
      <c r="A4960">
        <v>4976</v>
      </c>
      <c r="B4960">
        <v>27</v>
      </c>
      <c r="C4960">
        <v>261</v>
      </c>
      <c r="D4960" s="1" t="s">
        <v>2323</v>
      </c>
      <c r="E4960" s="2">
        <v>45542.568483796298</v>
      </c>
      <c r="F4960" s="2">
        <v>45542.625428240739</v>
      </c>
      <c r="G4960" s="1" t="s">
        <v>2026</v>
      </c>
      <c r="H4960">
        <v>486.8</v>
      </c>
      <c r="I4960">
        <v>1</v>
      </c>
      <c r="J4960" s="1" t="s">
        <v>2418</v>
      </c>
      <c r="K4960" s="2">
        <v>45542.594178240739</v>
      </c>
      <c r="L4960">
        <v>356</v>
      </c>
      <c r="M4960">
        <v>82</v>
      </c>
      <c r="N4960">
        <v>37</v>
      </c>
      <c r="O4960">
        <v>14</v>
      </c>
      <c r="P4960" s="1">
        <v>486.8</v>
      </c>
      <c r="Q4960" t="s">
        <v>17087</v>
      </c>
      <c r="R4960" t="s">
        <v>17198</v>
      </c>
      <c r="S4960">
        <v>9</v>
      </c>
      <c r="T4960" t="s">
        <v>17059</v>
      </c>
    </row>
    <row r="4961" spans="1:20" x14ac:dyDescent="0.25">
      <c r="A4961">
        <v>4980</v>
      </c>
      <c r="B4961">
        <v>420</v>
      </c>
      <c r="C4961">
        <v>291</v>
      </c>
      <c r="D4961" s="1" t="s">
        <v>2323</v>
      </c>
      <c r="E4961" s="2">
        <v>45508.922349537039</v>
      </c>
      <c r="F4961" s="2">
        <v>45508.948738425926</v>
      </c>
      <c r="G4961" s="1" t="s">
        <v>2026</v>
      </c>
      <c r="H4961">
        <v>792.67</v>
      </c>
      <c r="I4961">
        <v>1</v>
      </c>
      <c r="J4961" s="1" t="s">
        <v>2419</v>
      </c>
      <c r="K4961" s="2">
        <v>45508.936932870369</v>
      </c>
      <c r="L4961">
        <v>356</v>
      </c>
      <c r="M4961">
        <v>38</v>
      </c>
      <c r="N4961">
        <v>21</v>
      </c>
      <c r="O4961">
        <v>22</v>
      </c>
      <c r="P4961" s="1">
        <v>792.67</v>
      </c>
      <c r="Q4961" t="s">
        <v>17090</v>
      </c>
      <c r="R4961" t="s">
        <v>17198</v>
      </c>
      <c r="S4961">
        <v>8</v>
      </c>
      <c r="T4961" t="s">
        <v>17054</v>
      </c>
    </row>
    <row r="4962" spans="1:20" x14ac:dyDescent="0.25">
      <c r="A4962">
        <v>4995</v>
      </c>
      <c r="B4962">
        <v>291</v>
      </c>
      <c r="C4962">
        <v>275</v>
      </c>
      <c r="D4962" s="1" t="s">
        <v>2323</v>
      </c>
      <c r="E4962" s="2">
        <v>45524.605324074073</v>
      </c>
      <c r="F4962" s="2">
        <v>45524.663657407407</v>
      </c>
      <c r="G4962" s="1" t="s">
        <v>2026</v>
      </c>
      <c r="H4962">
        <v>367.85</v>
      </c>
      <c r="I4962">
        <v>1</v>
      </c>
      <c r="J4962" s="1" t="s">
        <v>2420</v>
      </c>
      <c r="K4962" s="2">
        <v>45524.623379629629</v>
      </c>
      <c r="L4962">
        <v>88</v>
      </c>
      <c r="M4962">
        <v>84</v>
      </c>
      <c r="N4962">
        <v>26</v>
      </c>
      <c r="O4962">
        <v>14</v>
      </c>
      <c r="P4962" s="1">
        <v>367.85</v>
      </c>
      <c r="Q4962" t="s">
        <v>17076</v>
      </c>
      <c r="R4962" t="s">
        <v>17198</v>
      </c>
      <c r="S4962">
        <v>8</v>
      </c>
      <c r="T4962" t="s">
        <v>17054</v>
      </c>
    </row>
    <row r="4963" spans="1:20" x14ac:dyDescent="0.25">
      <c r="A4963">
        <v>5174</v>
      </c>
      <c r="B4963">
        <v>298</v>
      </c>
      <c r="C4963">
        <v>297</v>
      </c>
      <c r="D4963" s="1" t="s">
        <v>2323</v>
      </c>
      <c r="E4963" s="2">
        <v>45511.008622685185</v>
      </c>
      <c r="F4963" s="2">
        <v>45511.050983796296</v>
      </c>
      <c r="G4963" s="1" t="s">
        <v>2026</v>
      </c>
      <c r="H4963">
        <v>926.25</v>
      </c>
      <c r="I4963">
        <v>1</v>
      </c>
      <c r="J4963" s="1" t="s">
        <v>2426</v>
      </c>
      <c r="K4963" s="2">
        <v>45511.03570601852</v>
      </c>
      <c r="L4963">
        <v>310</v>
      </c>
      <c r="M4963">
        <v>61</v>
      </c>
      <c r="N4963">
        <v>39</v>
      </c>
      <c r="O4963">
        <v>0</v>
      </c>
      <c r="P4963" s="1">
        <v>926.25</v>
      </c>
      <c r="Q4963" t="s">
        <v>17185</v>
      </c>
      <c r="R4963" t="s">
        <v>17198</v>
      </c>
      <c r="S4963">
        <v>8</v>
      </c>
      <c r="T4963" t="s">
        <v>17054</v>
      </c>
    </row>
    <row r="4964" spans="1:20" x14ac:dyDescent="0.25">
      <c r="A4964">
        <v>5197</v>
      </c>
      <c r="B4964">
        <v>359</v>
      </c>
      <c r="C4964">
        <v>141</v>
      </c>
      <c r="D4964" s="1" t="s">
        <v>2323</v>
      </c>
      <c r="E4964" s="2">
        <v>45354.340300925927</v>
      </c>
      <c r="F4964" s="2">
        <v>45354.402106481481</v>
      </c>
      <c r="G4964" s="1" t="s">
        <v>2026</v>
      </c>
      <c r="H4964">
        <v>705.1</v>
      </c>
      <c r="I4964">
        <v>1</v>
      </c>
      <c r="J4964" s="1" t="s">
        <v>2427</v>
      </c>
      <c r="K4964" s="2">
        <v>45354.368078703701</v>
      </c>
      <c r="L4964">
        <v>326</v>
      </c>
      <c r="M4964">
        <v>89</v>
      </c>
      <c r="N4964">
        <v>40</v>
      </c>
      <c r="O4964">
        <v>8</v>
      </c>
      <c r="P4964" s="1">
        <v>705.1</v>
      </c>
      <c r="Q4964" t="s">
        <v>17165</v>
      </c>
      <c r="R4964" t="s">
        <v>17198</v>
      </c>
      <c r="S4964">
        <v>3</v>
      </c>
      <c r="T4964" t="s">
        <v>17062</v>
      </c>
    </row>
    <row r="4965" spans="1:20" x14ac:dyDescent="0.25">
      <c r="A4965">
        <v>5226</v>
      </c>
      <c r="B4965">
        <v>285</v>
      </c>
      <c r="C4965">
        <v>298</v>
      </c>
      <c r="D4965" s="1" t="s">
        <v>2323</v>
      </c>
      <c r="E4965" s="2">
        <v>45466.237013888887</v>
      </c>
      <c r="F4965" s="2">
        <v>45466.280069444445</v>
      </c>
      <c r="G4965" s="1" t="s">
        <v>2026</v>
      </c>
      <c r="H4965">
        <v>341.35</v>
      </c>
      <c r="I4965">
        <v>1</v>
      </c>
      <c r="J4965" s="1" t="s">
        <v>2428</v>
      </c>
      <c r="K4965" s="2">
        <v>45466.251597222225</v>
      </c>
      <c r="L4965">
        <v>179</v>
      </c>
      <c r="M4965">
        <v>62</v>
      </c>
      <c r="N4965">
        <v>21</v>
      </c>
      <c r="O4965">
        <v>6</v>
      </c>
      <c r="P4965" s="1">
        <v>341.35</v>
      </c>
      <c r="Q4965" t="s">
        <v>17109</v>
      </c>
      <c r="R4965" t="s">
        <v>17198</v>
      </c>
      <c r="S4965">
        <v>6</v>
      </c>
      <c r="T4965" t="s">
        <v>17058</v>
      </c>
    </row>
    <row r="4966" spans="1:20" x14ac:dyDescent="0.25">
      <c r="A4966">
        <v>5253</v>
      </c>
      <c r="B4966">
        <v>52</v>
      </c>
      <c r="C4966">
        <v>265</v>
      </c>
      <c r="D4966" s="1" t="s">
        <v>2323</v>
      </c>
      <c r="E4966" s="2">
        <v>45392.042662037034</v>
      </c>
      <c r="F4966" s="2">
        <v>45392.119050925925</v>
      </c>
      <c r="G4966" s="1" t="s">
        <v>2026</v>
      </c>
      <c r="H4966">
        <v>746.99</v>
      </c>
      <c r="I4966">
        <v>1</v>
      </c>
      <c r="J4966" s="1" t="s">
        <v>2429</v>
      </c>
      <c r="K4966" s="2">
        <v>45392.06627314815</v>
      </c>
      <c r="L4966">
        <v>40</v>
      </c>
      <c r="M4966">
        <v>110</v>
      </c>
      <c r="N4966">
        <v>34</v>
      </c>
      <c r="O4966">
        <v>1</v>
      </c>
      <c r="P4966" s="1">
        <v>746.99</v>
      </c>
      <c r="Q4966" t="s">
        <v>17099</v>
      </c>
      <c r="R4966" t="s">
        <v>17198</v>
      </c>
      <c r="S4966">
        <v>4</v>
      </c>
      <c r="T4966" t="s">
        <v>17056</v>
      </c>
    </row>
    <row r="4967" spans="1:20" x14ac:dyDescent="0.25">
      <c r="A4967">
        <v>5447</v>
      </c>
      <c r="B4967">
        <v>226</v>
      </c>
      <c r="C4967">
        <v>42</v>
      </c>
      <c r="D4967" s="1" t="s">
        <v>2323</v>
      </c>
      <c r="E4967" s="2">
        <v>45414.154282407406</v>
      </c>
      <c r="F4967" s="2">
        <v>45414.202893518515</v>
      </c>
      <c r="G4967" s="1" t="s">
        <v>2026</v>
      </c>
      <c r="H4967">
        <v>851.62</v>
      </c>
      <c r="I4967">
        <v>1</v>
      </c>
      <c r="J4967" s="1" t="s">
        <v>2430</v>
      </c>
      <c r="K4967" s="2">
        <v>45414.173726851855</v>
      </c>
      <c r="L4967">
        <v>390</v>
      </c>
      <c r="M4967">
        <v>70</v>
      </c>
      <c r="N4967">
        <v>28</v>
      </c>
      <c r="O4967">
        <v>4</v>
      </c>
      <c r="P4967" s="1">
        <v>851.62</v>
      </c>
      <c r="Q4967" t="s">
        <v>17120</v>
      </c>
      <c r="R4967" t="s">
        <v>17198</v>
      </c>
      <c r="S4967">
        <v>5</v>
      </c>
      <c r="T4967" t="s">
        <v>17060</v>
      </c>
    </row>
    <row r="4968" spans="1:20" x14ac:dyDescent="0.25">
      <c r="A4968">
        <v>5733</v>
      </c>
      <c r="B4968">
        <v>159</v>
      </c>
      <c r="C4968">
        <v>70</v>
      </c>
      <c r="D4968" s="1" t="s">
        <v>2323</v>
      </c>
      <c r="E4968" s="2">
        <v>45390.134247685186</v>
      </c>
      <c r="F4968" s="2">
        <v>45390.200914351852</v>
      </c>
      <c r="G4968" s="1" t="s">
        <v>2026</v>
      </c>
      <c r="H4968">
        <v>722.43</v>
      </c>
      <c r="I4968">
        <v>1</v>
      </c>
      <c r="J4968" s="1" t="s">
        <v>2432</v>
      </c>
      <c r="K4968" s="2">
        <v>45390.158553240741</v>
      </c>
      <c r="L4968">
        <v>378</v>
      </c>
      <c r="M4968">
        <v>96</v>
      </c>
      <c r="N4968">
        <v>35</v>
      </c>
      <c r="O4968">
        <v>3</v>
      </c>
      <c r="P4968" s="1">
        <v>722.43</v>
      </c>
      <c r="Q4968" t="s">
        <v>17111</v>
      </c>
      <c r="R4968" t="s">
        <v>17198</v>
      </c>
      <c r="S4968">
        <v>4</v>
      </c>
      <c r="T4968" t="s">
        <v>17056</v>
      </c>
    </row>
    <row r="4969" spans="1:20" x14ac:dyDescent="0.25">
      <c r="A4969">
        <v>5869</v>
      </c>
      <c r="B4969">
        <v>387</v>
      </c>
      <c r="C4969">
        <v>18</v>
      </c>
      <c r="D4969" s="1" t="s">
        <v>2323</v>
      </c>
      <c r="E4969" s="2">
        <v>45320.861898148149</v>
      </c>
      <c r="F4969" s="2">
        <v>45320.925787037035</v>
      </c>
      <c r="G4969" s="1" t="s">
        <v>2026</v>
      </c>
      <c r="H4969">
        <v>386.47</v>
      </c>
      <c r="I4969">
        <v>1</v>
      </c>
      <c r="J4969" s="1" t="s">
        <v>2435</v>
      </c>
      <c r="K4969" s="2">
        <v>45320.887592592589</v>
      </c>
      <c r="L4969">
        <v>69</v>
      </c>
      <c r="M4969">
        <v>92</v>
      </c>
      <c r="N4969">
        <v>37</v>
      </c>
      <c r="O4969">
        <v>21</v>
      </c>
      <c r="P4969" s="1">
        <v>386.47</v>
      </c>
      <c r="Q4969" t="s">
        <v>17096</v>
      </c>
      <c r="R4969" t="s">
        <v>17198</v>
      </c>
      <c r="S4969">
        <v>1</v>
      </c>
      <c r="T4969" t="s">
        <v>17055</v>
      </c>
    </row>
    <row r="4970" spans="1:20" x14ac:dyDescent="0.25">
      <c r="A4970">
        <v>5971</v>
      </c>
      <c r="B4970">
        <v>344</v>
      </c>
      <c r="C4970">
        <v>144</v>
      </c>
      <c r="D4970" s="1" t="s">
        <v>2323</v>
      </c>
      <c r="E4970" s="2">
        <v>45489.594560185185</v>
      </c>
      <c r="F4970" s="2">
        <v>45489.657754629632</v>
      </c>
      <c r="G4970" s="1" t="s">
        <v>2026</v>
      </c>
      <c r="H4970">
        <v>853.1</v>
      </c>
      <c r="I4970">
        <v>1</v>
      </c>
      <c r="J4970" s="1" t="s">
        <v>2436</v>
      </c>
      <c r="K4970" s="2">
        <v>45489.611921296295</v>
      </c>
      <c r="L4970">
        <v>174</v>
      </c>
      <c r="M4970">
        <v>91</v>
      </c>
      <c r="N4970">
        <v>25</v>
      </c>
      <c r="O4970">
        <v>14</v>
      </c>
      <c r="P4970" s="1">
        <v>853.1</v>
      </c>
      <c r="Q4970" t="s">
        <v>17132</v>
      </c>
      <c r="R4970" t="s">
        <v>17198</v>
      </c>
      <c r="S4970">
        <v>7</v>
      </c>
      <c r="T4970" t="s">
        <v>17057</v>
      </c>
    </row>
    <row r="4971" spans="1:20" x14ac:dyDescent="0.25">
      <c r="A4971">
        <v>5992</v>
      </c>
      <c r="B4971">
        <v>136</v>
      </c>
      <c r="C4971">
        <v>95</v>
      </c>
      <c r="D4971" s="1" t="s">
        <v>2323</v>
      </c>
      <c r="E4971" s="2">
        <v>45379.775081018517</v>
      </c>
      <c r="F4971" s="2">
        <v>45379.857025462959</v>
      </c>
      <c r="G4971" s="1" t="s">
        <v>2026</v>
      </c>
      <c r="H4971">
        <v>170.77</v>
      </c>
      <c r="I4971">
        <v>1</v>
      </c>
      <c r="J4971" s="1" t="s">
        <v>2437</v>
      </c>
      <c r="K4971" s="2">
        <v>45379.801469907405</v>
      </c>
      <c r="L4971">
        <v>285</v>
      </c>
      <c r="M4971">
        <v>118</v>
      </c>
      <c r="N4971">
        <v>38</v>
      </c>
      <c r="O4971">
        <v>19</v>
      </c>
      <c r="P4971" s="1">
        <v>170.77</v>
      </c>
      <c r="Q4971" t="s">
        <v>17139</v>
      </c>
      <c r="R4971" t="s">
        <v>17198</v>
      </c>
      <c r="S4971">
        <v>3</v>
      </c>
      <c r="T4971" t="s">
        <v>17062</v>
      </c>
    </row>
    <row r="4972" spans="1:20" x14ac:dyDescent="0.25">
      <c r="A4972">
        <v>6064</v>
      </c>
      <c r="B4972">
        <v>17</v>
      </c>
      <c r="C4972">
        <v>45</v>
      </c>
      <c r="D4972" s="1" t="s">
        <v>2323</v>
      </c>
      <c r="E4972" s="2">
        <v>45550.488194444442</v>
      </c>
      <c r="F4972" s="2">
        <v>45550.539583333331</v>
      </c>
      <c r="G4972" s="1" t="s">
        <v>2026</v>
      </c>
      <c r="H4972">
        <v>559.27</v>
      </c>
      <c r="I4972">
        <v>1</v>
      </c>
      <c r="J4972" s="1" t="s">
        <v>2438</v>
      </c>
      <c r="K4972" s="2">
        <v>45550.506944444445</v>
      </c>
      <c r="L4972">
        <v>286</v>
      </c>
      <c r="M4972">
        <v>74</v>
      </c>
      <c r="N4972">
        <v>27</v>
      </c>
      <c r="O4972">
        <v>12</v>
      </c>
      <c r="P4972" s="1">
        <v>559.27</v>
      </c>
      <c r="Q4972" t="s">
        <v>17097</v>
      </c>
      <c r="R4972" t="s">
        <v>17198</v>
      </c>
      <c r="S4972">
        <v>9</v>
      </c>
      <c r="T4972" t="s">
        <v>17059</v>
      </c>
    </row>
    <row r="4973" spans="1:20" x14ac:dyDescent="0.25">
      <c r="A4973">
        <v>6093</v>
      </c>
      <c r="B4973">
        <v>345</v>
      </c>
      <c r="C4973">
        <v>271</v>
      </c>
      <c r="D4973" s="1" t="s">
        <v>2323</v>
      </c>
      <c r="E4973" s="2">
        <v>45503.10365740741</v>
      </c>
      <c r="F4973" s="2">
        <v>45503.139768518522</v>
      </c>
      <c r="G4973" s="1" t="s">
        <v>2026</v>
      </c>
      <c r="H4973">
        <v>724.96</v>
      </c>
      <c r="I4973">
        <v>1</v>
      </c>
      <c r="J4973" s="1" t="s">
        <v>2439</v>
      </c>
      <c r="K4973" s="2">
        <v>45503.125185185185</v>
      </c>
      <c r="L4973">
        <v>225</v>
      </c>
      <c r="M4973">
        <v>52</v>
      </c>
      <c r="N4973">
        <v>31</v>
      </c>
      <c r="O4973">
        <v>3</v>
      </c>
      <c r="P4973" s="1">
        <v>724.96</v>
      </c>
      <c r="Q4973" t="s">
        <v>17143</v>
      </c>
      <c r="R4973" t="s">
        <v>17198</v>
      </c>
      <c r="S4973">
        <v>7</v>
      </c>
      <c r="T4973" t="s">
        <v>17057</v>
      </c>
    </row>
    <row r="4974" spans="1:20" x14ac:dyDescent="0.25">
      <c r="A4974">
        <v>6098</v>
      </c>
      <c r="B4974">
        <v>416</v>
      </c>
      <c r="C4974">
        <v>28</v>
      </c>
      <c r="D4974" s="1" t="s">
        <v>2323</v>
      </c>
      <c r="E4974" s="2">
        <v>45529.00712962963</v>
      </c>
      <c r="F4974" s="2">
        <v>45529.05296296296</v>
      </c>
      <c r="G4974" s="1" t="s">
        <v>2026</v>
      </c>
      <c r="H4974">
        <v>372.28</v>
      </c>
      <c r="I4974">
        <v>1</v>
      </c>
      <c r="J4974" s="1" t="s">
        <v>2440</v>
      </c>
      <c r="K4974" s="2">
        <v>45529.022407407407</v>
      </c>
      <c r="L4974">
        <v>9</v>
      </c>
      <c r="M4974">
        <v>66</v>
      </c>
      <c r="N4974">
        <v>22</v>
      </c>
      <c r="O4974">
        <v>0</v>
      </c>
      <c r="P4974" s="1">
        <v>372.28</v>
      </c>
      <c r="Q4974" t="s">
        <v>17083</v>
      </c>
      <c r="R4974" t="s">
        <v>17198</v>
      </c>
      <c r="S4974">
        <v>8</v>
      </c>
      <c r="T4974" t="s">
        <v>17054</v>
      </c>
    </row>
    <row r="4975" spans="1:20" x14ac:dyDescent="0.25">
      <c r="A4975">
        <v>6261</v>
      </c>
      <c r="B4975">
        <v>64</v>
      </c>
      <c r="C4975">
        <v>200</v>
      </c>
      <c r="D4975" s="1" t="s">
        <v>2323</v>
      </c>
      <c r="E4975" s="2">
        <v>45514.008784722224</v>
      </c>
      <c r="F4975" s="2">
        <v>45514.087951388887</v>
      </c>
      <c r="G4975" s="1" t="s">
        <v>2026</v>
      </c>
      <c r="H4975">
        <v>764.44</v>
      </c>
      <c r="I4975">
        <v>1</v>
      </c>
      <c r="J4975" s="1" t="s">
        <v>2442</v>
      </c>
      <c r="K4975" s="2">
        <v>45514.024756944447</v>
      </c>
      <c r="L4975">
        <v>139</v>
      </c>
      <c r="M4975">
        <v>114</v>
      </c>
      <c r="N4975">
        <v>23</v>
      </c>
      <c r="O4975">
        <v>0</v>
      </c>
      <c r="P4975" s="1">
        <v>764.44</v>
      </c>
      <c r="Q4975" t="s">
        <v>17100</v>
      </c>
      <c r="R4975" t="s">
        <v>17198</v>
      </c>
      <c r="S4975">
        <v>8</v>
      </c>
      <c r="T4975" t="s">
        <v>17054</v>
      </c>
    </row>
    <row r="4976" spans="1:20" x14ac:dyDescent="0.25">
      <c r="A4976">
        <v>6554</v>
      </c>
      <c r="B4976">
        <v>208</v>
      </c>
      <c r="C4976">
        <v>253</v>
      </c>
      <c r="D4976" s="1" t="s">
        <v>2323</v>
      </c>
      <c r="E4976" s="2">
        <v>45510.045740740738</v>
      </c>
      <c r="F4976" s="2">
        <v>45510.090185185189</v>
      </c>
      <c r="G4976" s="1" t="s">
        <v>2026</v>
      </c>
      <c r="H4976">
        <v>691.05</v>
      </c>
      <c r="I4976">
        <v>1</v>
      </c>
      <c r="J4976" s="1" t="s">
        <v>2445</v>
      </c>
      <c r="K4976" s="2">
        <v>45510.072824074072</v>
      </c>
      <c r="L4976">
        <v>428</v>
      </c>
      <c r="M4976">
        <v>64</v>
      </c>
      <c r="N4976">
        <v>39</v>
      </c>
      <c r="O4976">
        <v>1</v>
      </c>
      <c r="P4976" s="1">
        <v>691.05</v>
      </c>
      <c r="Q4976" t="s">
        <v>17153</v>
      </c>
      <c r="R4976" t="s">
        <v>17198</v>
      </c>
      <c r="S4976">
        <v>8</v>
      </c>
      <c r="T4976" t="s">
        <v>17054</v>
      </c>
    </row>
    <row r="4977" spans="1:20" x14ac:dyDescent="0.25">
      <c r="A4977">
        <v>6658</v>
      </c>
      <c r="B4977">
        <v>126</v>
      </c>
      <c r="C4977">
        <v>84</v>
      </c>
      <c r="D4977" s="1" t="s">
        <v>2323</v>
      </c>
      <c r="E4977" s="2">
        <v>45522.684583333335</v>
      </c>
      <c r="F4977" s="2">
        <v>45522.733888888892</v>
      </c>
      <c r="G4977" s="1" t="s">
        <v>2026</v>
      </c>
      <c r="H4977">
        <v>464.59</v>
      </c>
      <c r="I4977">
        <v>1</v>
      </c>
      <c r="J4977" s="1" t="s">
        <v>2447</v>
      </c>
      <c r="K4977" s="2">
        <v>45522.709583333337</v>
      </c>
      <c r="L4977">
        <v>86</v>
      </c>
      <c r="M4977">
        <v>71</v>
      </c>
      <c r="N4977">
        <v>36</v>
      </c>
      <c r="O4977">
        <v>17</v>
      </c>
      <c r="P4977" s="1">
        <v>464.59</v>
      </c>
      <c r="Q4977" t="s">
        <v>17161</v>
      </c>
      <c r="R4977" t="s">
        <v>17198</v>
      </c>
      <c r="S4977">
        <v>8</v>
      </c>
      <c r="T4977" t="s">
        <v>17054</v>
      </c>
    </row>
    <row r="4978" spans="1:20" x14ac:dyDescent="0.25">
      <c r="A4978">
        <v>6883</v>
      </c>
      <c r="B4978">
        <v>9</v>
      </c>
      <c r="C4978">
        <v>171</v>
      </c>
      <c r="D4978" s="1" t="s">
        <v>2323</v>
      </c>
      <c r="E4978" s="2">
        <v>45511.857951388891</v>
      </c>
      <c r="F4978" s="2">
        <v>45511.924618055556</v>
      </c>
      <c r="G4978" s="1" t="s">
        <v>2026</v>
      </c>
      <c r="H4978">
        <v>645.52</v>
      </c>
      <c r="I4978">
        <v>1</v>
      </c>
      <c r="J4978" s="1" t="s">
        <v>2449</v>
      </c>
      <c r="K4978" s="2">
        <v>45511.881562499999</v>
      </c>
      <c r="L4978">
        <v>44</v>
      </c>
      <c r="M4978">
        <v>96</v>
      </c>
      <c r="N4978">
        <v>34</v>
      </c>
      <c r="O4978">
        <v>21</v>
      </c>
      <c r="P4978" s="1">
        <v>645.52</v>
      </c>
      <c r="Q4978" t="s">
        <v>17188</v>
      </c>
      <c r="R4978" t="s">
        <v>17198</v>
      </c>
      <c r="S4978">
        <v>8</v>
      </c>
      <c r="T4978" t="s">
        <v>17054</v>
      </c>
    </row>
    <row r="4979" spans="1:20" x14ac:dyDescent="0.25">
      <c r="A4979">
        <v>6925</v>
      </c>
      <c r="B4979">
        <v>485</v>
      </c>
      <c r="C4979">
        <v>52</v>
      </c>
      <c r="D4979" s="1" t="s">
        <v>2323</v>
      </c>
      <c r="E4979" s="2">
        <v>45312.692152777781</v>
      </c>
      <c r="F4979" s="2">
        <v>45312.757430555554</v>
      </c>
      <c r="G4979" s="1" t="s">
        <v>2026</v>
      </c>
      <c r="H4979">
        <v>495.83</v>
      </c>
      <c r="I4979">
        <v>1</v>
      </c>
      <c r="J4979" s="1" t="s">
        <v>2450</v>
      </c>
      <c r="K4979" s="2">
        <v>45312.707430555558</v>
      </c>
      <c r="L4979">
        <v>299</v>
      </c>
      <c r="M4979">
        <v>94</v>
      </c>
      <c r="N4979">
        <v>22</v>
      </c>
      <c r="O4979">
        <v>16</v>
      </c>
      <c r="P4979" s="1">
        <v>495.83</v>
      </c>
      <c r="Q4979" t="s">
        <v>17119</v>
      </c>
      <c r="R4979" t="s">
        <v>17198</v>
      </c>
      <c r="S4979">
        <v>1</v>
      </c>
      <c r="T4979" t="s">
        <v>17055</v>
      </c>
    </row>
    <row r="4980" spans="1:20" x14ac:dyDescent="0.25">
      <c r="A4980">
        <v>6944</v>
      </c>
      <c r="B4980">
        <v>422</v>
      </c>
      <c r="C4980">
        <v>263</v>
      </c>
      <c r="D4980" s="1" t="s">
        <v>2323</v>
      </c>
      <c r="E4980" s="2">
        <v>45546.101261574076</v>
      </c>
      <c r="F4980" s="2">
        <v>45546.1484837963</v>
      </c>
      <c r="G4980" s="1" t="s">
        <v>2026</v>
      </c>
      <c r="H4980">
        <v>865.74</v>
      </c>
      <c r="I4980">
        <v>1</v>
      </c>
      <c r="J4980" s="1" t="s">
        <v>2451</v>
      </c>
      <c r="K4980" s="2">
        <v>45546.115844907406</v>
      </c>
      <c r="L4980">
        <v>147</v>
      </c>
      <c r="M4980">
        <v>68</v>
      </c>
      <c r="N4980">
        <v>21</v>
      </c>
      <c r="O4980">
        <v>2</v>
      </c>
      <c r="P4980" s="1">
        <v>865.74</v>
      </c>
      <c r="Q4980" t="s">
        <v>17097</v>
      </c>
      <c r="R4980" t="s">
        <v>17198</v>
      </c>
      <c r="S4980">
        <v>9</v>
      </c>
      <c r="T4980" t="s">
        <v>17059</v>
      </c>
    </row>
    <row r="4981" spans="1:20" x14ac:dyDescent="0.25">
      <c r="A4981">
        <v>6993</v>
      </c>
      <c r="B4981">
        <v>113</v>
      </c>
      <c r="C4981">
        <v>255</v>
      </c>
      <c r="D4981" s="1" t="s">
        <v>2323</v>
      </c>
      <c r="E4981" s="2">
        <v>45502.659988425927</v>
      </c>
      <c r="F4981" s="2">
        <v>45502.696099537039</v>
      </c>
      <c r="G4981" s="1" t="s">
        <v>2026</v>
      </c>
      <c r="H4981">
        <v>285.99</v>
      </c>
      <c r="I4981">
        <v>1</v>
      </c>
      <c r="J4981" s="1" t="s">
        <v>2452</v>
      </c>
      <c r="K4981" s="2">
        <v>45502.673877314817</v>
      </c>
      <c r="L4981">
        <v>8</v>
      </c>
      <c r="M4981">
        <v>52</v>
      </c>
      <c r="N4981">
        <v>20</v>
      </c>
      <c r="O4981">
        <v>16</v>
      </c>
      <c r="P4981" s="1">
        <v>285.99</v>
      </c>
      <c r="Q4981" t="s">
        <v>17176</v>
      </c>
      <c r="R4981" t="s">
        <v>17198</v>
      </c>
      <c r="S4981">
        <v>7</v>
      </c>
      <c r="T4981" t="s">
        <v>17057</v>
      </c>
    </row>
    <row r="4982" spans="1:20" x14ac:dyDescent="0.25">
      <c r="A4982">
        <v>7021</v>
      </c>
      <c r="B4982">
        <v>40</v>
      </c>
      <c r="C4982">
        <v>180</v>
      </c>
      <c r="D4982" s="1" t="s">
        <v>2323</v>
      </c>
      <c r="E4982" s="2">
        <v>45369.382233796299</v>
      </c>
      <c r="F4982" s="2">
        <v>45369.452372685184</v>
      </c>
      <c r="G4982" s="1" t="s">
        <v>2026</v>
      </c>
      <c r="H4982">
        <v>219.56</v>
      </c>
      <c r="I4982">
        <v>1</v>
      </c>
      <c r="J4982" s="1" t="s">
        <v>2453</v>
      </c>
      <c r="K4982" s="2">
        <v>45369.40792824074</v>
      </c>
      <c r="L4982">
        <v>267</v>
      </c>
      <c r="M4982">
        <v>101</v>
      </c>
      <c r="N4982">
        <v>37</v>
      </c>
      <c r="O4982">
        <v>9</v>
      </c>
      <c r="P4982" s="1">
        <v>219.56</v>
      </c>
      <c r="Q4982" t="s">
        <v>17170</v>
      </c>
      <c r="R4982" t="s">
        <v>17198</v>
      </c>
      <c r="S4982">
        <v>3</v>
      </c>
      <c r="T4982" t="s">
        <v>17062</v>
      </c>
    </row>
    <row r="4983" spans="1:20" x14ac:dyDescent="0.25">
      <c r="A4983">
        <v>7050</v>
      </c>
      <c r="B4983">
        <v>329</v>
      </c>
      <c r="C4983">
        <v>102</v>
      </c>
      <c r="D4983" s="1" t="s">
        <v>2323</v>
      </c>
      <c r="E4983" s="2">
        <v>45406.511493055557</v>
      </c>
      <c r="F4983" s="2">
        <v>45406.548993055556</v>
      </c>
      <c r="G4983" s="1" t="s">
        <v>2026</v>
      </c>
      <c r="H4983">
        <v>458.08</v>
      </c>
      <c r="I4983">
        <v>1</v>
      </c>
      <c r="J4983" s="1" t="s">
        <v>2454</v>
      </c>
      <c r="K4983" s="2">
        <v>45406.528854166667</v>
      </c>
      <c r="L4983">
        <v>274</v>
      </c>
      <c r="M4983">
        <v>54</v>
      </c>
      <c r="N4983">
        <v>25</v>
      </c>
      <c r="O4983">
        <v>12</v>
      </c>
      <c r="P4983" s="1">
        <v>458.08</v>
      </c>
      <c r="Q4983" t="s">
        <v>17092</v>
      </c>
      <c r="R4983" t="s">
        <v>17198</v>
      </c>
      <c r="S4983">
        <v>4</v>
      </c>
      <c r="T4983" t="s">
        <v>17056</v>
      </c>
    </row>
    <row r="4984" spans="1:20" x14ac:dyDescent="0.25">
      <c r="A4984">
        <v>7060</v>
      </c>
      <c r="B4984">
        <v>209</v>
      </c>
      <c r="C4984">
        <v>119</v>
      </c>
      <c r="D4984" s="1" t="s">
        <v>2323</v>
      </c>
      <c r="E4984" s="2">
        <v>45524.70480324074</v>
      </c>
      <c r="F4984" s="2">
        <v>45524.741608796299</v>
      </c>
      <c r="G4984" s="1" t="s">
        <v>2026</v>
      </c>
      <c r="H4984">
        <v>576.98</v>
      </c>
      <c r="I4984">
        <v>1</v>
      </c>
      <c r="J4984" s="1" t="s">
        <v>2455</v>
      </c>
      <c r="K4984" s="2">
        <v>45524.718692129631</v>
      </c>
      <c r="L4984">
        <v>237</v>
      </c>
      <c r="M4984">
        <v>53</v>
      </c>
      <c r="N4984">
        <v>20</v>
      </c>
      <c r="O4984">
        <v>17</v>
      </c>
      <c r="P4984" s="1">
        <v>576.98</v>
      </c>
      <c r="Q4984" t="s">
        <v>17124</v>
      </c>
      <c r="R4984" t="s">
        <v>17198</v>
      </c>
      <c r="S4984">
        <v>8</v>
      </c>
      <c r="T4984" t="s">
        <v>17054</v>
      </c>
    </row>
    <row r="4985" spans="1:20" x14ac:dyDescent="0.25">
      <c r="A4985">
        <v>7133</v>
      </c>
      <c r="B4985">
        <v>179</v>
      </c>
      <c r="C4985">
        <v>264</v>
      </c>
      <c r="D4985" s="1" t="s">
        <v>2323</v>
      </c>
      <c r="E4985" s="2">
        <v>45512.183495370373</v>
      </c>
      <c r="F4985" s="2">
        <v>45512.233495370368</v>
      </c>
      <c r="G4985" s="1" t="s">
        <v>2026</v>
      </c>
      <c r="H4985">
        <v>628.91999999999996</v>
      </c>
      <c r="I4985">
        <v>1</v>
      </c>
      <c r="J4985" s="1" t="s">
        <v>2457</v>
      </c>
      <c r="K4985" s="2">
        <v>45512.202939814815</v>
      </c>
      <c r="L4985">
        <v>302</v>
      </c>
      <c r="M4985">
        <v>72</v>
      </c>
      <c r="N4985">
        <v>28</v>
      </c>
      <c r="O4985">
        <v>4</v>
      </c>
      <c r="P4985" s="1">
        <v>628.91999999999996</v>
      </c>
      <c r="Q4985" t="s">
        <v>17083</v>
      </c>
      <c r="R4985" t="s">
        <v>17198</v>
      </c>
      <c r="S4985">
        <v>8</v>
      </c>
      <c r="T4985" t="s">
        <v>17054</v>
      </c>
    </row>
    <row r="4986" spans="1:20" x14ac:dyDescent="0.25">
      <c r="A4986">
        <v>7140</v>
      </c>
      <c r="B4986">
        <v>229</v>
      </c>
      <c r="C4986">
        <v>110</v>
      </c>
      <c r="D4986" s="1" t="s">
        <v>2323</v>
      </c>
      <c r="E4986" s="2">
        <v>45304.800069444442</v>
      </c>
      <c r="F4986" s="2">
        <v>45304.859791666669</v>
      </c>
      <c r="G4986" s="1" t="s">
        <v>2026</v>
      </c>
      <c r="H4986">
        <v>400.8</v>
      </c>
      <c r="I4986">
        <v>1</v>
      </c>
      <c r="J4986" s="1" t="s">
        <v>2458</v>
      </c>
      <c r="K4986" s="2">
        <v>45304.827847222223</v>
      </c>
      <c r="L4986">
        <v>383</v>
      </c>
      <c r="M4986">
        <v>86</v>
      </c>
      <c r="N4986">
        <v>40</v>
      </c>
      <c r="O4986">
        <v>19</v>
      </c>
      <c r="P4986" s="1">
        <v>400.8</v>
      </c>
      <c r="Q4986" t="s">
        <v>17149</v>
      </c>
      <c r="R4986" t="s">
        <v>17198</v>
      </c>
      <c r="S4986">
        <v>1</v>
      </c>
      <c r="T4986" t="s">
        <v>17055</v>
      </c>
    </row>
    <row r="4987" spans="1:20" x14ac:dyDescent="0.25">
      <c r="A4987">
        <v>7241</v>
      </c>
      <c r="B4987">
        <v>428</v>
      </c>
      <c r="C4987">
        <v>120</v>
      </c>
      <c r="D4987" s="1" t="s">
        <v>2323</v>
      </c>
      <c r="E4987" s="2">
        <v>45523.256365740737</v>
      </c>
      <c r="F4987" s="2">
        <v>45523.330671296295</v>
      </c>
      <c r="G4987" s="1" t="s">
        <v>2026</v>
      </c>
      <c r="H4987">
        <v>928.35</v>
      </c>
      <c r="I4987">
        <v>1</v>
      </c>
      <c r="J4987" s="1" t="s">
        <v>2459</v>
      </c>
      <c r="K4987" s="2">
        <v>45523.271643518521</v>
      </c>
      <c r="L4987">
        <v>297</v>
      </c>
      <c r="M4987">
        <v>107</v>
      </c>
      <c r="N4987">
        <v>22</v>
      </c>
      <c r="O4987">
        <v>6</v>
      </c>
      <c r="P4987" s="1">
        <v>928.35</v>
      </c>
      <c r="Q4987" t="s">
        <v>17168</v>
      </c>
      <c r="R4987" t="s">
        <v>17198</v>
      </c>
      <c r="S4987">
        <v>8</v>
      </c>
      <c r="T4987" t="s">
        <v>17054</v>
      </c>
    </row>
    <row r="4988" spans="1:20" x14ac:dyDescent="0.25">
      <c r="A4988">
        <v>7277</v>
      </c>
      <c r="B4988">
        <v>88</v>
      </c>
      <c r="C4988">
        <v>221</v>
      </c>
      <c r="D4988" s="1" t="s">
        <v>2323</v>
      </c>
      <c r="E4988" s="2">
        <v>45296.323854166665</v>
      </c>
      <c r="F4988" s="2">
        <v>45296.403715277775</v>
      </c>
      <c r="G4988" s="1" t="s">
        <v>2026</v>
      </c>
      <c r="H4988">
        <v>852.19</v>
      </c>
      <c r="I4988">
        <v>1</v>
      </c>
      <c r="J4988" s="1" t="s">
        <v>2460</v>
      </c>
      <c r="K4988" s="2">
        <v>45296.34815972222</v>
      </c>
      <c r="L4988">
        <v>313</v>
      </c>
      <c r="M4988">
        <v>115</v>
      </c>
      <c r="N4988">
        <v>35</v>
      </c>
      <c r="O4988">
        <v>8</v>
      </c>
      <c r="P4988" s="1">
        <v>852.19</v>
      </c>
      <c r="Q4988" t="s">
        <v>17139</v>
      </c>
      <c r="R4988" t="s">
        <v>17198</v>
      </c>
      <c r="S4988">
        <v>1</v>
      </c>
      <c r="T4988" t="s">
        <v>17055</v>
      </c>
    </row>
    <row r="4989" spans="1:20" x14ac:dyDescent="0.25">
      <c r="A4989">
        <v>7303</v>
      </c>
      <c r="B4989">
        <v>145</v>
      </c>
      <c r="C4989">
        <v>216</v>
      </c>
      <c r="D4989" s="1" t="s">
        <v>2323</v>
      </c>
      <c r="E4989" s="2">
        <v>45345.551701388889</v>
      </c>
      <c r="F4989" s="2">
        <v>45345.631562499999</v>
      </c>
      <c r="G4989" s="1" t="s">
        <v>2026</v>
      </c>
      <c r="H4989">
        <v>887.6</v>
      </c>
      <c r="I4989">
        <v>1</v>
      </c>
      <c r="J4989" s="1" t="s">
        <v>2461</v>
      </c>
      <c r="K4989" s="2">
        <v>45345.573923611111</v>
      </c>
      <c r="L4989">
        <v>3</v>
      </c>
      <c r="M4989">
        <v>115</v>
      </c>
      <c r="N4989">
        <v>32</v>
      </c>
      <c r="O4989">
        <v>13</v>
      </c>
      <c r="P4989" s="1">
        <v>887.6</v>
      </c>
      <c r="Q4989" t="s">
        <v>17155</v>
      </c>
      <c r="R4989" t="s">
        <v>17198</v>
      </c>
      <c r="S4989">
        <v>2</v>
      </c>
      <c r="T4989" t="s">
        <v>17061</v>
      </c>
    </row>
    <row r="4990" spans="1:20" x14ac:dyDescent="0.25">
      <c r="A4990">
        <v>7323</v>
      </c>
      <c r="B4990">
        <v>113</v>
      </c>
      <c r="C4990">
        <v>150</v>
      </c>
      <c r="D4990" s="1" t="s">
        <v>2323</v>
      </c>
      <c r="E4990" s="2">
        <v>45295.840173611112</v>
      </c>
      <c r="F4990" s="2">
        <v>45295.917951388888</v>
      </c>
      <c r="G4990" s="1" t="s">
        <v>2026</v>
      </c>
      <c r="H4990">
        <v>712.14</v>
      </c>
      <c r="I4990">
        <v>1</v>
      </c>
      <c r="J4990" s="1" t="s">
        <v>2462</v>
      </c>
      <c r="K4990" s="2">
        <v>45295.86378472222</v>
      </c>
      <c r="L4990">
        <v>396</v>
      </c>
      <c r="M4990">
        <v>112</v>
      </c>
      <c r="N4990">
        <v>34</v>
      </c>
      <c r="O4990">
        <v>20</v>
      </c>
      <c r="P4990" s="1">
        <v>712.14</v>
      </c>
      <c r="Q4990" t="s">
        <v>17159</v>
      </c>
      <c r="R4990" t="s">
        <v>17198</v>
      </c>
      <c r="S4990">
        <v>1</v>
      </c>
      <c r="T4990" t="s">
        <v>17055</v>
      </c>
    </row>
    <row r="4991" spans="1:20" x14ac:dyDescent="0.25">
      <c r="A4991">
        <v>7424</v>
      </c>
      <c r="B4991">
        <v>365</v>
      </c>
      <c r="C4991">
        <v>141</v>
      </c>
      <c r="D4991" s="1" t="s">
        <v>2323</v>
      </c>
      <c r="E4991" s="2">
        <v>45413.018379629626</v>
      </c>
      <c r="F4991" s="2">
        <v>45413.075324074074</v>
      </c>
      <c r="G4991" s="1" t="s">
        <v>2026</v>
      </c>
      <c r="H4991">
        <v>590.51</v>
      </c>
      <c r="I4991">
        <v>1</v>
      </c>
      <c r="J4991" s="1" t="s">
        <v>2463</v>
      </c>
      <c r="K4991" s="2">
        <v>45413.038518518515</v>
      </c>
      <c r="L4991">
        <v>187</v>
      </c>
      <c r="M4991">
        <v>82</v>
      </c>
      <c r="N4991">
        <v>29</v>
      </c>
      <c r="O4991">
        <v>0</v>
      </c>
      <c r="P4991" s="1">
        <v>590.51</v>
      </c>
      <c r="Q4991" t="s">
        <v>17152</v>
      </c>
      <c r="R4991" t="s">
        <v>17198</v>
      </c>
      <c r="S4991">
        <v>5</v>
      </c>
      <c r="T4991" t="s">
        <v>17060</v>
      </c>
    </row>
    <row r="4992" spans="1:20" x14ac:dyDescent="0.25">
      <c r="A4992">
        <v>7457</v>
      </c>
      <c r="B4992">
        <v>225</v>
      </c>
      <c r="C4992">
        <v>275</v>
      </c>
      <c r="D4992" s="1" t="s">
        <v>2323</v>
      </c>
      <c r="E4992" s="2">
        <v>45480.227210648147</v>
      </c>
      <c r="F4992" s="2">
        <v>45480.282766203702</v>
      </c>
      <c r="G4992" s="1" t="s">
        <v>2026</v>
      </c>
      <c r="H4992">
        <v>679.3</v>
      </c>
      <c r="I4992">
        <v>1</v>
      </c>
      <c r="J4992" s="1" t="s">
        <v>2464</v>
      </c>
      <c r="K4992" s="2">
        <v>45480.254293981481</v>
      </c>
      <c r="L4992">
        <v>53</v>
      </c>
      <c r="M4992">
        <v>80</v>
      </c>
      <c r="N4992">
        <v>39</v>
      </c>
      <c r="O4992">
        <v>6</v>
      </c>
      <c r="P4992" s="1">
        <v>679.3</v>
      </c>
      <c r="Q4992" t="s">
        <v>17109</v>
      </c>
      <c r="R4992" t="s">
        <v>17198</v>
      </c>
      <c r="S4992">
        <v>7</v>
      </c>
      <c r="T4992" t="s">
        <v>17057</v>
      </c>
    </row>
    <row r="4993" spans="1:20" x14ac:dyDescent="0.25">
      <c r="A4993">
        <v>7485</v>
      </c>
      <c r="B4993">
        <v>169</v>
      </c>
      <c r="C4993">
        <v>113</v>
      </c>
      <c r="D4993" s="1" t="s">
        <v>2323</v>
      </c>
      <c r="E4993" s="2">
        <v>45301.973611111112</v>
      </c>
      <c r="F4993" s="2">
        <v>45302.029166666667</v>
      </c>
      <c r="G4993" s="1" t="s">
        <v>2026</v>
      </c>
      <c r="H4993">
        <v>546.02</v>
      </c>
      <c r="I4993">
        <v>1</v>
      </c>
      <c r="J4993" s="1" t="s">
        <v>2465</v>
      </c>
      <c r="K4993" s="2">
        <v>45301.996527777781</v>
      </c>
      <c r="L4993">
        <v>459</v>
      </c>
      <c r="M4993">
        <v>80</v>
      </c>
      <c r="N4993">
        <v>33</v>
      </c>
      <c r="O4993">
        <v>23</v>
      </c>
      <c r="P4993" s="1">
        <v>546.02</v>
      </c>
      <c r="Q4993" t="s">
        <v>17097</v>
      </c>
      <c r="R4993" t="s">
        <v>17198</v>
      </c>
      <c r="S4993">
        <v>1</v>
      </c>
      <c r="T4993" t="s">
        <v>17055</v>
      </c>
    </row>
    <row r="4994" spans="1:20" x14ac:dyDescent="0.25">
      <c r="A4994">
        <v>7586</v>
      </c>
      <c r="B4994">
        <v>348</v>
      </c>
      <c r="C4994">
        <v>173</v>
      </c>
      <c r="D4994" s="1" t="s">
        <v>2323</v>
      </c>
      <c r="E4994" s="2">
        <v>45459.266122685185</v>
      </c>
      <c r="F4994" s="2">
        <v>45459.330706018518</v>
      </c>
      <c r="G4994" s="1" t="s">
        <v>2026</v>
      </c>
      <c r="H4994">
        <v>803.68</v>
      </c>
      <c r="I4994">
        <v>1</v>
      </c>
      <c r="J4994" s="1" t="s">
        <v>2466</v>
      </c>
      <c r="K4994" s="2">
        <v>45459.292511574073</v>
      </c>
      <c r="L4994">
        <v>282</v>
      </c>
      <c r="M4994">
        <v>93</v>
      </c>
      <c r="N4994">
        <v>38</v>
      </c>
      <c r="O4994">
        <v>7</v>
      </c>
      <c r="P4994" s="1">
        <v>803.68</v>
      </c>
      <c r="Q4994" t="s">
        <v>17096</v>
      </c>
      <c r="R4994" t="s">
        <v>17198</v>
      </c>
      <c r="S4994">
        <v>6</v>
      </c>
      <c r="T4994" t="s">
        <v>17058</v>
      </c>
    </row>
    <row r="4995" spans="1:20" x14ac:dyDescent="0.25">
      <c r="A4995">
        <v>7623</v>
      </c>
      <c r="B4995">
        <v>447</v>
      </c>
      <c r="C4995">
        <v>11</v>
      </c>
      <c r="D4995" s="1" t="s">
        <v>2323</v>
      </c>
      <c r="E4995" s="2">
        <v>45299.366620370369</v>
      </c>
      <c r="F4995" s="2">
        <v>45299.399953703702</v>
      </c>
      <c r="G4995" s="1" t="s">
        <v>2026</v>
      </c>
      <c r="H4995">
        <v>769.83</v>
      </c>
      <c r="I4995">
        <v>1</v>
      </c>
      <c r="J4995" s="1" t="s">
        <v>2467</v>
      </c>
      <c r="K4995" s="2">
        <v>45299.383287037039</v>
      </c>
      <c r="L4995">
        <v>181</v>
      </c>
      <c r="M4995">
        <v>48</v>
      </c>
      <c r="N4995">
        <v>24</v>
      </c>
      <c r="O4995">
        <v>9</v>
      </c>
      <c r="P4995" s="1">
        <v>769.83</v>
      </c>
      <c r="Q4995" t="s">
        <v>17116</v>
      </c>
      <c r="R4995" t="s">
        <v>17198</v>
      </c>
      <c r="S4995">
        <v>1</v>
      </c>
      <c r="T4995" t="s">
        <v>17055</v>
      </c>
    </row>
    <row r="4996" spans="1:20" x14ac:dyDescent="0.25">
      <c r="A4996">
        <v>7718</v>
      </c>
      <c r="B4996">
        <v>420</v>
      </c>
      <c r="C4996">
        <v>203</v>
      </c>
      <c r="D4996" s="1" t="s">
        <v>2323</v>
      </c>
      <c r="E4996" s="2">
        <v>45403.177268518521</v>
      </c>
      <c r="F4996" s="2">
        <v>45403.227962962963</v>
      </c>
      <c r="G4996" s="1" t="s">
        <v>2026</v>
      </c>
      <c r="H4996">
        <v>701.05</v>
      </c>
      <c r="I4996">
        <v>1</v>
      </c>
      <c r="J4996" s="1" t="s">
        <v>2468</v>
      </c>
      <c r="K4996" s="2">
        <v>45403.196018518516</v>
      </c>
      <c r="L4996">
        <v>39</v>
      </c>
      <c r="M4996">
        <v>73</v>
      </c>
      <c r="N4996">
        <v>27</v>
      </c>
      <c r="O4996">
        <v>4</v>
      </c>
      <c r="P4996" s="1">
        <v>701.05</v>
      </c>
      <c r="Q4996" t="s">
        <v>17149</v>
      </c>
      <c r="R4996" t="s">
        <v>17198</v>
      </c>
      <c r="S4996">
        <v>4</v>
      </c>
      <c r="T4996" t="s">
        <v>17056</v>
      </c>
    </row>
    <row r="4997" spans="1:20" x14ac:dyDescent="0.25">
      <c r="A4997">
        <v>7779</v>
      </c>
      <c r="B4997">
        <v>363</v>
      </c>
      <c r="C4997">
        <v>242</v>
      </c>
      <c r="D4997" s="1" t="s">
        <v>2323</v>
      </c>
      <c r="E4997" s="2">
        <v>45325.701967592591</v>
      </c>
      <c r="F4997" s="2">
        <v>45325.773495370369</v>
      </c>
      <c r="G4997" s="1" t="s">
        <v>2026</v>
      </c>
      <c r="H4997">
        <v>980.17</v>
      </c>
      <c r="I4997">
        <v>1</v>
      </c>
      <c r="J4997" s="1" t="s">
        <v>2469</v>
      </c>
      <c r="K4997" s="2">
        <v>45325.726967592593</v>
      </c>
      <c r="L4997">
        <v>284</v>
      </c>
      <c r="M4997">
        <v>103</v>
      </c>
      <c r="N4997">
        <v>36</v>
      </c>
      <c r="O4997">
        <v>17</v>
      </c>
      <c r="P4997" s="1">
        <v>980.17</v>
      </c>
      <c r="Q4997" t="s">
        <v>17091</v>
      </c>
      <c r="R4997" t="s">
        <v>17198</v>
      </c>
      <c r="S4997">
        <v>2</v>
      </c>
      <c r="T4997" t="s">
        <v>17061</v>
      </c>
    </row>
    <row r="4998" spans="1:20" x14ac:dyDescent="0.25">
      <c r="A4998">
        <v>7797</v>
      </c>
      <c r="B4998">
        <v>323</v>
      </c>
      <c r="C4998">
        <v>103</v>
      </c>
      <c r="D4998" s="1" t="s">
        <v>2323</v>
      </c>
      <c r="E4998" s="2">
        <v>45494.754571759258</v>
      </c>
      <c r="F4998" s="2">
        <v>45494.834432870368</v>
      </c>
      <c r="G4998" s="1" t="s">
        <v>2026</v>
      </c>
      <c r="H4998">
        <v>435.01</v>
      </c>
      <c r="I4998">
        <v>1</v>
      </c>
      <c r="J4998" s="1" t="s">
        <v>2470</v>
      </c>
      <c r="K4998" s="2">
        <v>45494.774016203701</v>
      </c>
      <c r="L4998">
        <v>72</v>
      </c>
      <c r="M4998">
        <v>115</v>
      </c>
      <c r="N4998">
        <v>28</v>
      </c>
      <c r="O4998">
        <v>18</v>
      </c>
      <c r="P4998" s="1">
        <v>435.01</v>
      </c>
      <c r="Q4998" t="s">
        <v>17150</v>
      </c>
      <c r="R4998" t="s">
        <v>17198</v>
      </c>
      <c r="S4998">
        <v>7</v>
      </c>
      <c r="T4998" t="s">
        <v>17057</v>
      </c>
    </row>
    <row r="4999" spans="1:20" x14ac:dyDescent="0.25">
      <c r="A4999">
        <v>7852</v>
      </c>
      <c r="B4999">
        <v>223</v>
      </c>
      <c r="C4999">
        <v>244</v>
      </c>
      <c r="D4999" s="1" t="s">
        <v>2323</v>
      </c>
      <c r="E4999" s="2">
        <v>45522.736342592594</v>
      </c>
      <c r="F4999" s="2">
        <v>45522.773148148146</v>
      </c>
      <c r="G4999" s="1" t="s">
        <v>2026</v>
      </c>
      <c r="H4999">
        <v>200.75</v>
      </c>
      <c r="I4999">
        <v>1</v>
      </c>
      <c r="J4999" s="1" t="s">
        <v>2472</v>
      </c>
      <c r="K4999" s="2">
        <v>45522.757175925923</v>
      </c>
      <c r="L4999">
        <v>321</v>
      </c>
      <c r="M4999">
        <v>53</v>
      </c>
      <c r="N4999">
        <v>30</v>
      </c>
      <c r="O4999">
        <v>18</v>
      </c>
      <c r="P4999" s="1">
        <v>200.75</v>
      </c>
      <c r="Q4999" t="s">
        <v>17163</v>
      </c>
      <c r="R4999" t="s">
        <v>17198</v>
      </c>
      <c r="S4999">
        <v>8</v>
      </c>
      <c r="T4999" t="s">
        <v>17054</v>
      </c>
    </row>
    <row r="5000" spans="1:20" x14ac:dyDescent="0.25">
      <c r="A5000">
        <v>7971</v>
      </c>
      <c r="B5000">
        <v>139</v>
      </c>
      <c r="C5000">
        <v>90</v>
      </c>
      <c r="D5000" s="1" t="s">
        <v>2323</v>
      </c>
      <c r="E5000" s="2">
        <v>45441.559212962966</v>
      </c>
      <c r="F5000" s="2">
        <v>45441.592546296299</v>
      </c>
      <c r="G5000" s="1" t="s">
        <v>2026</v>
      </c>
      <c r="H5000">
        <v>849.41</v>
      </c>
      <c r="I5000">
        <v>1</v>
      </c>
      <c r="J5000" s="1" t="s">
        <v>2473</v>
      </c>
      <c r="K5000" s="2">
        <v>45441.580740740741</v>
      </c>
      <c r="L5000">
        <v>151</v>
      </c>
      <c r="M5000">
        <v>48</v>
      </c>
      <c r="N5000">
        <v>31</v>
      </c>
      <c r="O5000">
        <v>13</v>
      </c>
      <c r="P5000" s="1">
        <v>849.41</v>
      </c>
      <c r="Q5000" t="s">
        <v>17090</v>
      </c>
      <c r="R5000" t="s">
        <v>17198</v>
      </c>
      <c r="S5000">
        <v>5</v>
      </c>
      <c r="T5000" t="s">
        <v>17060</v>
      </c>
    </row>
    <row r="5001" spans="1:20" x14ac:dyDescent="0.25">
      <c r="A5001">
        <v>8044</v>
      </c>
      <c r="B5001">
        <v>108</v>
      </c>
      <c r="C5001">
        <v>191</v>
      </c>
      <c r="D5001" s="1" t="s">
        <v>2323</v>
      </c>
      <c r="E5001" s="2">
        <v>45474.862060185187</v>
      </c>
      <c r="F5001" s="2">
        <v>45474.930115740739</v>
      </c>
      <c r="G5001" s="1" t="s">
        <v>2026</v>
      </c>
      <c r="H5001">
        <v>821.67</v>
      </c>
      <c r="I5001">
        <v>1</v>
      </c>
      <c r="J5001" s="1" t="s">
        <v>2474</v>
      </c>
      <c r="K5001" s="2">
        <v>45474.888449074075</v>
      </c>
      <c r="L5001">
        <v>332</v>
      </c>
      <c r="M5001">
        <v>98</v>
      </c>
      <c r="N5001">
        <v>38</v>
      </c>
      <c r="O5001">
        <v>21</v>
      </c>
      <c r="P5001" s="1">
        <v>821.67</v>
      </c>
      <c r="Q5001" t="s">
        <v>17121</v>
      </c>
      <c r="R5001" t="s">
        <v>17198</v>
      </c>
      <c r="S5001">
        <v>7</v>
      </c>
      <c r="T5001" t="s">
        <v>17057</v>
      </c>
    </row>
    <row r="5002" spans="1:20" x14ac:dyDescent="0.25">
      <c r="A5002">
        <v>8179</v>
      </c>
      <c r="B5002">
        <v>344</v>
      </c>
      <c r="C5002">
        <v>280</v>
      </c>
      <c r="D5002" s="1" t="s">
        <v>2323</v>
      </c>
      <c r="E5002" s="2">
        <v>45418.446493055555</v>
      </c>
      <c r="F5002" s="2">
        <v>45418.504131944443</v>
      </c>
      <c r="G5002" s="1" t="s">
        <v>2026</v>
      </c>
      <c r="H5002">
        <v>826.03</v>
      </c>
      <c r="I5002">
        <v>1</v>
      </c>
      <c r="J5002" s="1" t="s">
        <v>2476</v>
      </c>
      <c r="K5002" s="2">
        <v>45418.462465277778</v>
      </c>
      <c r="L5002">
        <v>244</v>
      </c>
      <c r="M5002">
        <v>83</v>
      </c>
      <c r="N5002">
        <v>23</v>
      </c>
      <c r="O5002">
        <v>11</v>
      </c>
      <c r="P5002" s="1">
        <v>826.03</v>
      </c>
      <c r="Q5002" t="s">
        <v>17121</v>
      </c>
      <c r="R5002" t="s">
        <v>17198</v>
      </c>
      <c r="S5002">
        <v>5</v>
      </c>
      <c r="T5002" t="s">
        <v>17060</v>
      </c>
    </row>
    <row r="5003" spans="1:20" x14ac:dyDescent="0.25">
      <c r="A5003">
        <v>8248</v>
      </c>
      <c r="B5003">
        <v>58</v>
      </c>
      <c r="C5003">
        <v>175</v>
      </c>
      <c r="D5003" s="1" t="s">
        <v>2323</v>
      </c>
      <c r="E5003" s="2">
        <v>45524.246874999997</v>
      </c>
      <c r="F5003" s="2">
        <v>45524.305208333331</v>
      </c>
      <c r="G5003" s="1" t="s">
        <v>2026</v>
      </c>
      <c r="H5003">
        <v>107.88</v>
      </c>
      <c r="I5003">
        <v>1</v>
      </c>
      <c r="J5003" s="1" t="s">
        <v>2477</v>
      </c>
      <c r="K5003" s="2">
        <v>45524.267013888886</v>
      </c>
      <c r="L5003">
        <v>410</v>
      </c>
      <c r="M5003">
        <v>84</v>
      </c>
      <c r="N5003">
        <v>29</v>
      </c>
      <c r="O5003">
        <v>6</v>
      </c>
      <c r="P5003" s="1">
        <v>107.88</v>
      </c>
      <c r="Q5003" t="s">
        <v>17096</v>
      </c>
      <c r="R5003" t="s">
        <v>17198</v>
      </c>
      <c r="S5003">
        <v>8</v>
      </c>
      <c r="T5003" t="s">
        <v>17054</v>
      </c>
    </row>
    <row r="5004" spans="1:20" x14ac:dyDescent="0.25">
      <c r="A5004">
        <v>8383</v>
      </c>
      <c r="B5004">
        <v>486</v>
      </c>
      <c r="C5004">
        <v>140</v>
      </c>
      <c r="D5004" s="1" t="s">
        <v>2323</v>
      </c>
      <c r="E5004" s="2">
        <v>45487.206354166665</v>
      </c>
      <c r="F5004" s="2">
        <v>45487.26190972222</v>
      </c>
      <c r="G5004" s="1" t="s">
        <v>2026</v>
      </c>
      <c r="H5004">
        <v>128.41999999999999</v>
      </c>
      <c r="I5004">
        <v>1</v>
      </c>
      <c r="J5004" s="1" t="s">
        <v>2478</v>
      </c>
      <c r="K5004" s="2">
        <v>45487.23065972222</v>
      </c>
      <c r="L5004">
        <v>329</v>
      </c>
      <c r="M5004">
        <v>80</v>
      </c>
      <c r="N5004">
        <v>35</v>
      </c>
      <c r="O5004">
        <v>5</v>
      </c>
      <c r="P5004" s="1">
        <v>128.41999999999999</v>
      </c>
      <c r="Q5004" t="s">
        <v>17087</v>
      </c>
      <c r="R5004" t="s">
        <v>17198</v>
      </c>
      <c r="S5004">
        <v>7</v>
      </c>
      <c r="T5004" t="s">
        <v>17057</v>
      </c>
    </row>
    <row r="5005" spans="1:20" x14ac:dyDescent="0.25">
      <c r="A5005">
        <v>8428</v>
      </c>
      <c r="B5005">
        <v>447</v>
      </c>
      <c r="C5005">
        <v>155</v>
      </c>
      <c r="D5005" s="1" t="s">
        <v>2323</v>
      </c>
      <c r="E5005" s="2">
        <v>45449.887083333335</v>
      </c>
      <c r="F5005" s="2">
        <v>45449.952361111114</v>
      </c>
      <c r="G5005" s="1" t="s">
        <v>2026</v>
      </c>
      <c r="H5005">
        <v>116.63</v>
      </c>
      <c r="I5005">
        <v>1</v>
      </c>
      <c r="J5005" s="1" t="s">
        <v>2479</v>
      </c>
      <c r="K5005" s="2">
        <v>45449.906527777777</v>
      </c>
      <c r="L5005">
        <v>391</v>
      </c>
      <c r="M5005">
        <v>94</v>
      </c>
      <c r="N5005">
        <v>28</v>
      </c>
      <c r="O5005">
        <v>21</v>
      </c>
      <c r="P5005" s="1">
        <v>116.63</v>
      </c>
      <c r="Q5005" t="s">
        <v>17132</v>
      </c>
      <c r="R5005" t="s">
        <v>17198</v>
      </c>
      <c r="S5005">
        <v>6</v>
      </c>
      <c r="T5005" t="s">
        <v>17058</v>
      </c>
    </row>
    <row r="5006" spans="1:20" x14ac:dyDescent="0.25">
      <c r="A5006">
        <v>8542</v>
      </c>
      <c r="B5006">
        <v>240</v>
      </c>
      <c r="C5006">
        <v>210</v>
      </c>
      <c r="D5006" s="1" t="s">
        <v>2323</v>
      </c>
      <c r="E5006" s="2">
        <v>45473.168206018519</v>
      </c>
      <c r="F5006" s="2">
        <v>45473.247372685182</v>
      </c>
      <c r="G5006" s="1" t="s">
        <v>2026</v>
      </c>
      <c r="H5006">
        <v>876.9</v>
      </c>
      <c r="I5006">
        <v>1</v>
      </c>
      <c r="J5006" s="1" t="s">
        <v>2480</v>
      </c>
      <c r="K5006" s="2">
        <v>45473.195983796293</v>
      </c>
      <c r="L5006">
        <v>55</v>
      </c>
      <c r="M5006">
        <v>114</v>
      </c>
      <c r="N5006">
        <v>40</v>
      </c>
      <c r="O5006">
        <v>4</v>
      </c>
      <c r="P5006" s="1">
        <v>876.9</v>
      </c>
      <c r="Q5006" t="s">
        <v>17130</v>
      </c>
      <c r="R5006" t="s">
        <v>17198</v>
      </c>
      <c r="S5006">
        <v>6</v>
      </c>
      <c r="T5006" t="s">
        <v>17058</v>
      </c>
    </row>
    <row r="5007" spans="1:20" x14ac:dyDescent="0.25">
      <c r="A5007">
        <v>8563</v>
      </c>
      <c r="B5007">
        <v>50</v>
      </c>
      <c r="C5007">
        <v>231</v>
      </c>
      <c r="D5007" s="1" t="s">
        <v>2323</v>
      </c>
      <c r="E5007" s="2">
        <v>45534.316828703704</v>
      </c>
      <c r="F5007" s="2">
        <v>45534.360578703701</v>
      </c>
      <c r="G5007" s="1" t="s">
        <v>2026</v>
      </c>
      <c r="H5007">
        <v>928.26</v>
      </c>
      <c r="I5007">
        <v>1</v>
      </c>
      <c r="J5007" s="1" t="s">
        <v>2481</v>
      </c>
      <c r="K5007" s="2">
        <v>45534.333495370367</v>
      </c>
      <c r="L5007">
        <v>374</v>
      </c>
      <c r="M5007">
        <v>63</v>
      </c>
      <c r="N5007">
        <v>24</v>
      </c>
      <c r="O5007">
        <v>8</v>
      </c>
      <c r="P5007" s="1">
        <v>928.26</v>
      </c>
      <c r="Q5007" t="s">
        <v>17122</v>
      </c>
      <c r="R5007" t="s">
        <v>17198</v>
      </c>
      <c r="S5007">
        <v>8</v>
      </c>
      <c r="T5007" t="s">
        <v>17054</v>
      </c>
    </row>
    <row r="5008" spans="1:20" x14ac:dyDescent="0.25">
      <c r="A5008">
        <v>8654</v>
      </c>
      <c r="B5008">
        <v>188</v>
      </c>
      <c r="C5008">
        <v>173</v>
      </c>
      <c r="D5008" s="1" t="s">
        <v>2323</v>
      </c>
      <c r="E5008" s="2">
        <v>45422.818773148145</v>
      </c>
      <c r="F5008" s="2">
        <v>45422.85974537037</v>
      </c>
      <c r="G5008" s="1" t="s">
        <v>2026</v>
      </c>
      <c r="H5008">
        <v>347.55</v>
      </c>
      <c r="I5008">
        <v>1</v>
      </c>
      <c r="J5008" s="1" t="s">
        <v>2482</v>
      </c>
      <c r="K5008" s="2">
        <v>45422.843773148146</v>
      </c>
      <c r="L5008">
        <v>213</v>
      </c>
      <c r="M5008">
        <v>59</v>
      </c>
      <c r="N5008">
        <v>36</v>
      </c>
      <c r="O5008">
        <v>20</v>
      </c>
      <c r="P5008" s="1">
        <v>347.55</v>
      </c>
      <c r="Q5008" t="s">
        <v>17163</v>
      </c>
      <c r="R5008" t="s">
        <v>17198</v>
      </c>
      <c r="S5008">
        <v>5</v>
      </c>
      <c r="T5008" t="s">
        <v>17060</v>
      </c>
    </row>
    <row r="5009" spans="1:20" x14ac:dyDescent="0.25">
      <c r="A5009">
        <v>8849</v>
      </c>
      <c r="B5009">
        <v>163</v>
      </c>
      <c r="C5009">
        <v>109</v>
      </c>
      <c r="D5009" s="1" t="s">
        <v>2323</v>
      </c>
      <c r="E5009" s="2">
        <v>45346.098391203705</v>
      </c>
      <c r="F5009" s="2">
        <v>45346.176168981481</v>
      </c>
      <c r="G5009" s="1" t="s">
        <v>2026</v>
      </c>
      <c r="H5009">
        <v>734.44</v>
      </c>
      <c r="I5009">
        <v>1</v>
      </c>
      <c r="J5009" s="1" t="s">
        <v>2484</v>
      </c>
      <c r="K5009" s="2">
        <v>45346.120613425926</v>
      </c>
      <c r="L5009">
        <v>133</v>
      </c>
      <c r="M5009">
        <v>112</v>
      </c>
      <c r="N5009">
        <v>32</v>
      </c>
      <c r="O5009">
        <v>2</v>
      </c>
      <c r="P5009" s="1">
        <v>734.44</v>
      </c>
      <c r="Q5009" t="s">
        <v>17139</v>
      </c>
      <c r="R5009" t="s">
        <v>17198</v>
      </c>
      <c r="S5009">
        <v>2</v>
      </c>
      <c r="T5009" t="s">
        <v>17061</v>
      </c>
    </row>
    <row r="5010" spans="1:20" x14ac:dyDescent="0.25">
      <c r="A5010">
        <v>8861</v>
      </c>
      <c r="B5010">
        <v>380</v>
      </c>
      <c r="C5010">
        <v>241</v>
      </c>
      <c r="D5010" s="1" t="s">
        <v>2323</v>
      </c>
      <c r="E5010" s="2">
        <v>45503.465462962966</v>
      </c>
      <c r="F5010" s="2">
        <v>45503.50990740741</v>
      </c>
      <c r="G5010" s="1" t="s">
        <v>2026</v>
      </c>
      <c r="H5010">
        <v>438.55</v>
      </c>
      <c r="I5010">
        <v>1</v>
      </c>
      <c r="J5010" s="1" t="s">
        <v>2485</v>
      </c>
      <c r="K5010" s="2">
        <v>45503.482824074075</v>
      </c>
      <c r="L5010">
        <v>291</v>
      </c>
      <c r="M5010">
        <v>64</v>
      </c>
      <c r="N5010">
        <v>25</v>
      </c>
      <c r="O5010">
        <v>11</v>
      </c>
      <c r="P5010" s="1">
        <v>438.55</v>
      </c>
      <c r="Q5010" t="s">
        <v>17122</v>
      </c>
      <c r="R5010" t="s">
        <v>17198</v>
      </c>
      <c r="S5010">
        <v>7</v>
      </c>
      <c r="T5010" t="s">
        <v>17057</v>
      </c>
    </row>
    <row r="5011" spans="1:20" x14ac:dyDescent="0.25">
      <c r="A5011">
        <v>8922</v>
      </c>
      <c r="B5011">
        <v>160</v>
      </c>
      <c r="C5011">
        <v>118</v>
      </c>
      <c r="D5011" s="1" t="s">
        <v>2323</v>
      </c>
      <c r="E5011" s="2">
        <v>45393.54277777778</v>
      </c>
      <c r="F5011" s="2">
        <v>45393.614305555559</v>
      </c>
      <c r="G5011" s="1" t="s">
        <v>2026</v>
      </c>
      <c r="H5011">
        <v>976.08</v>
      </c>
      <c r="I5011">
        <v>1</v>
      </c>
      <c r="J5011" s="1" t="s">
        <v>2486</v>
      </c>
      <c r="K5011" s="2">
        <v>45393.564305555556</v>
      </c>
      <c r="L5011">
        <v>428</v>
      </c>
      <c r="M5011">
        <v>103</v>
      </c>
      <c r="N5011">
        <v>31</v>
      </c>
      <c r="O5011">
        <v>13</v>
      </c>
      <c r="P5011" s="1">
        <v>976.08</v>
      </c>
      <c r="Q5011" t="s">
        <v>17119</v>
      </c>
      <c r="R5011" t="s">
        <v>17198</v>
      </c>
      <c r="S5011">
        <v>4</v>
      </c>
      <c r="T5011" t="s">
        <v>17056</v>
      </c>
    </row>
    <row r="5012" spans="1:20" x14ac:dyDescent="0.25">
      <c r="A5012">
        <v>8936</v>
      </c>
      <c r="B5012">
        <v>183</v>
      </c>
      <c r="C5012">
        <v>53</v>
      </c>
      <c r="D5012" s="1" t="s">
        <v>2323</v>
      </c>
      <c r="E5012" s="2">
        <v>45418.986041666663</v>
      </c>
      <c r="F5012" s="2">
        <v>45419.042986111112</v>
      </c>
      <c r="G5012" s="1" t="s">
        <v>2026</v>
      </c>
      <c r="H5012">
        <v>829.58</v>
      </c>
      <c r="I5012">
        <v>1</v>
      </c>
      <c r="J5012" s="1" t="s">
        <v>2487</v>
      </c>
      <c r="K5012" s="2">
        <v>45419.008958333332</v>
      </c>
      <c r="L5012">
        <v>197</v>
      </c>
      <c r="M5012">
        <v>82</v>
      </c>
      <c r="N5012">
        <v>33</v>
      </c>
      <c r="O5012">
        <v>0</v>
      </c>
      <c r="P5012" s="1">
        <v>829.58</v>
      </c>
      <c r="Q5012" t="s">
        <v>17165</v>
      </c>
      <c r="R5012" t="s">
        <v>17198</v>
      </c>
      <c r="S5012">
        <v>5</v>
      </c>
      <c r="T5012" t="s">
        <v>17060</v>
      </c>
    </row>
    <row r="5013" spans="1:20" x14ac:dyDescent="0.25">
      <c r="A5013">
        <v>8956</v>
      </c>
      <c r="B5013">
        <v>27</v>
      </c>
      <c r="C5013">
        <v>98</v>
      </c>
      <c r="D5013" s="1" t="s">
        <v>2323</v>
      </c>
      <c r="E5013" s="2">
        <v>45328.348506944443</v>
      </c>
      <c r="F5013" s="2">
        <v>45328.429062499999</v>
      </c>
      <c r="G5013" s="1" t="s">
        <v>2026</v>
      </c>
      <c r="H5013">
        <v>736.64</v>
      </c>
      <c r="I5013">
        <v>1</v>
      </c>
      <c r="J5013" s="1" t="s">
        <v>2488</v>
      </c>
      <c r="K5013" s="2">
        <v>45328.375590277778</v>
      </c>
      <c r="L5013">
        <v>369</v>
      </c>
      <c r="M5013">
        <v>116</v>
      </c>
      <c r="N5013">
        <v>39</v>
      </c>
      <c r="O5013">
        <v>9</v>
      </c>
      <c r="P5013" s="1">
        <v>736.64</v>
      </c>
      <c r="Q5013" t="s">
        <v>17088</v>
      </c>
      <c r="R5013" t="s">
        <v>17198</v>
      </c>
      <c r="S5013">
        <v>2</v>
      </c>
      <c r="T5013" t="s">
        <v>17061</v>
      </c>
    </row>
    <row r="5014" spans="1:20" x14ac:dyDescent="0.25">
      <c r="A5014">
        <v>9082</v>
      </c>
      <c r="B5014">
        <v>81</v>
      </c>
      <c r="C5014">
        <v>164</v>
      </c>
      <c r="D5014" s="1" t="s">
        <v>2323</v>
      </c>
      <c r="E5014" s="2">
        <v>45328.571921296294</v>
      </c>
      <c r="F5014" s="2">
        <v>45328.618449074071</v>
      </c>
      <c r="G5014" s="1" t="s">
        <v>2026</v>
      </c>
      <c r="H5014">
        <v>822.97</v>
      </c>
      <c r="I5014">
        <v>1</v>
      </c>
      <c r="J5014" s="1" t="s">
        <v>2491</v>
      </c>
      <c r="K5014" s="2">
        <v>45328.595532407409</v>
      </c>
      <c r="L5014">
        <v>166</v>
      </c>
      <c r="M5014">
        <v>67</v>
      </c>
      <c r="N5014">
        <v>34</v>
      </c>
      <c r="O5014">
        <v>14</v>
      </c>
      <c r="P5014" s="1">
        <v>822.97</v>
      </c>
      <c r="Q5014" t="s">
        <v>17124</v>
      </c>
      <c r="R5014" t="s">
        <v>17198</v>
      </c>
      <c r="S5014">
        <v>2</v>
      </c>
      <c r="T5014" t="s">
        <v>17061</v>
      </c>
    </row>
    <row r="5015" spans="1:20" x14ac:dyDescent="0.25">
      <c r="A5015">
        <v>9190</v>
      </c>
      <c r="B5015">
        <v>59</v>
      </c>
      <c r="C5015">
        <v>9</v>
      </c>
      <c r="D5015" s="1" t="s">
        <v>2323</v>
      </c>
      <c r="E5015" s="2">
        <v>45343.248611111114</v>
      </c>
      <c r="F5015" s="2">
        <v>45343.301388888889</v>
      </c>
      <c r="G5015" s="1" t="s">
        <v>2026</v>
      </c>
      <c r="H5015">
        <v>832.38</v>
      </c>
      <c r="I5015">
        <v>1</v>
      </c>
      <c r="J5015" s="1" t="s">
        <v>2492</v>
      </c>
      <c r="K5015" s="2">
        <v>45343.275000000001</v>
      </c>
      <c r="L5015">
        <v>457</v>
      </c>
      <c r="M5015">
        <v>76</v>
      </c>
      <c r="N5015">
        <v>38</v>
      </c>
      <c r="O5015">
        <v>6</v>
      </c>
      <c r="P5015" s="1">
        <v>832.38</v>
      </c>
      <c r="Q5015" t="s">
        <v>17098</v>
      </c>
      <c r="R5015" t="s">
        <v>17198</v>
      </c>
      <c r="S5015">
        <v>2</v>
      </c>
      <c r="T5015" t="s">
        <v>17061</v>
      </c>
    </row>
    <row r="5016" spans="1:20" x14ac:dyDescent="0.25">
      <c r="A5016">
        <v>9244</v>
      </c>
      <c r="B5016">
        <v>71</v>
      </c>
      <c r="C5016">
        <v>237</v>
      </c>
      <c r="D5016" s="1" t="s">
        <v>2323</v>
      </c>
      <c r="E5016" s="2">
        <v>45296.336284722223</v>
      </c>
      <c r="F5016" s="2">
        <v>45296.389756944445</v>
      </c>
      <c r="G5016" s="1" t="s">
        <v>2026</v>
      </c>
      <c r="H5016">
        <v>389.06</v>
      </c>
      <c r="I5016">
        <v>1</v>
      </c>
      <c r="J5016" s="1" t="s">
        <v>2493</v>
      </c>
      <c r="K5016" s="2">
        <v>45296.352951388886</v>
      </c>
      <c r="L5016">
        <v>375</v>
      </c>
      <c r="M5016">
        <v>77</v>
      </c>
      <c r="N5016">
        <v>24</v>
      </c>
      <c r="O5016">
        <v>8</v>
      </c>
      <c r="P5016" s="1">
        <v>389.06</v>
      </c>
      <c r="Q5016" t="s">
        <v>17152</v>
      </c>
      <c r="R5016" t="s">
        <v>17198</v>
      </c>
      <c r="S5016">
        <v>1</v>
      </c>
      <c r="T5016" t="s">
        <v>17055</v>
      </c>
    </row>
    <row r="5017" spans="1:20" x14ac:dyDescent="0.25">
      <c r="A5017">
        <v>9302</v>
      </c>
      <c r="B5017">
        <v>159</v>
      </c>
      <c r="C5017">
        <v>165</v>
      </c>
      <c r="D5017" s="1" t="s">
        <v>2323</v>
      </c>
      <c r="E5017" s="2">
        <v>45461.754606481481</v>
      </c>
      <c r="F5017" s="2">
        <v>45461.792800925927</v>
      </c>
      <c r="G5017" s="1" t="s">
        <v>2026</v>
      </c>
      <c r="H5017">
        <v>293.14999999999998</v>
      </c>
      <c r="I5017">
        <v>1</v>
      </c>
      <c r="J5017" s="1" t="s">
        <v>2494</v>
      </c>
      <c r="K5017" s="2">
        <v>45461.768495370372</v>
      </c>
      <c r="L5017">
        <v>374</v>
      </c>
      <c r="M5017">
        <v>55</v>
      </c>
      <c r="N5017">
        <v>20</v>
      </c>
      <c r="O5017">
        <v>18</v>
      </c>
      <c r="P5017" s="1">
        <v>293.14999999999998</v>
      </c>
      <c r="Q5017" t="s">
        <v>17161</v>
      </c>
      <c r="R5017" t="s">
        <v>17198</v>
      </c>
      <c r="S5017">
        <v>6</v>
      </c>
      <c r="T5017" t="s">
        <v>17058</v>
      </c>
    </row>
    <row r="5018" spans="1:20" x14ac:dyDescent="0.25">
      <c r="A5018">
        <v>9317</v>
      </c>
      <c r="B5018">
        <v>240</v>
      </c>
      <c r="C5018">
        <v>4</v>
      </c>
      <c r="D5018" s="1" t="s">
        <v>2323</v>
      </c>
      <c r="E5018" s="2">
        <v>45494.214490740742</v>
      </c>
      <c r="F5018" s="2">
        <v>45494.274212962962</v>
      </c>
      <c r="G5018" s="1" t="s">
        <v>2026</v>
      </c>
      <c r="H5018">
        <v>859.81</v>
      </c>
      <c r="I5018">
        <v>1</v>
      </c>
      <c r="J5018" s="1" t="s">
        <v>2496</v>
      </c>
      <c r="K5018" s="2">
        <v>45494.228379629632</v>
      </c>
      <c r="L5018">
        <v>182</v>
      </c>
      <c r="M5018">
        <v>86</v>
      </c>
      <c r="N5018">
        <v>20</v>
      </c>
      <c r="O5018">
        <v>5</v>
      </c>
      <c r="P5018" s="1">
        <v>859.81</v>
      </c>
      <c r="Q5018" t="s">
        <v>17132</v>
      </c>
      <c r="R5018" t="s">
        <v>17198</v>
      </c>
      <c r="S5018">
        <v>7</v>
      </c>
      <c r="T5018" t="s">
        <v>17057</v>
      </c>
    </row>
    <row r="5019" spans="1:20" x14ac:dyDescent="0.25">
      <c r="A5019">
        <v>9406</v>
      </c>
      <c r="B5019">
        <v>144</v>
      </c>
      <c r="C5019">
        <v>76</v>
      </c>
      <c r="D5019" s="1" t="s">
        <v>2323</v>
      </c>
      <c r="E5019" s="2">
        <v>45524.042118055557</v>
      </c>
      <c r="F5019" s="2">
        <v>45524.121979166666</v>
      </c>
      <c r="G5019" s="1" t="s">
        <v>2026</v>
      </c>
      <c r="H5019">
        <v>476.67</v>
      </c>
      <c r="I5019">
        <v>1</v>
      </c>
      <c r="J5019" s="1" t="s">
        <v>2497</v>
      </c>
      <c r="K5019" s="2">
        <v>45524.069895833331</v>
      </c>
      <c r="L5019">
        <v>185</v>
      </c>
      <c r="M5019">
        <v>115</v>
      </c>
      <c r="N5019">
        <v>40</v>
      </c>
      <c r="O5019">
        <v>1</v>
      </c>
      <c r="P5019" s="1">
        <v>476.67</v>
      </c>
      <c r="Q5019" t="s">
        <v>17117</v>
      </c>
      <c r="R5019" t="s">
        <v>17198</v>
      </c>
      <c r="S5019">
        <v>8</v>
      </c>
      <c r="T5019" t="s">
        <v>17054</v>
      </c>
    </row>
    <row r="5020" spans="1:20" x14ac:dyDescent="0.25">
      <c r="A5020">
        <v>9427</v>
      </c>
      <c r="B5020">
        <v>342</v>
      </c>
      <c r="C5020">
        <v>11</v>
      </c>
      <c r="D5020" s="1" t="s">
        <v>2323</v>
      </c>
      <c r="E5020" s="2">
        <v>45374.882939814815</v>
      </c>
      <c r="F5020" s="2">
        <v>45374.963495370372</v>
      </c>
      <c r="G5020" s="1" t="s">
        <v>2026</v>
      </c>
      <c r="H5020">
        <v>970.35</v>
      </c>
      <c r="I5020">
        <v>1</v>
      </c>
      <c r="J5020" s="1" t="s">
        <v>2498</v>
      </c>
      <c r="K5020" s="2">
        <v>45374.900300925925</v>
      </c>
      <c r="L5020">
        <v>319</v>
      </c>
      <c r="M5020">
        <v>116</v>
      </c>
      <c r="N5020">
        <v>25</v>
      </c>
      <c r="O5020">
        <v>21</v>
      </c>
      <c r="P5020" s="1">
        <v>970.35</v>
      </c>
      <c r="Q5020" t="s">
        <v>17100</v>
      </c>
      <c r="R5020" t="s">
        <v>17198</v>
      </c>
      <c r="S5020">
        <v>3</v>
      </c>
      <c r="T5020" t="s">
        <v>17062</v>
      </c>
    </row>
    <row r="5021" spans="1:20" x14ac:dyDescent="0.25">
      <c r="A5021">
        <v>9501</v>
      </c>
      <c r="B5021">
        <v>18</v>
      </c>
      <c r="C5021">
        <v>148</v>
      </c>
      <c r="D5021" s="1" t="s">
        <v>2323</v>
      </c>
      <c r="E5021" s="2">
        <v>45506.689652777779</v>
      </c>
      <c r="F5021" s="2">
        <v>45506.752847222226</v>
      </c>
      <c r="G5021" s="1" t="s">
        <v>2026</v>
      </c>
      <c r="H5021">
        <v>631.54</v>
      </c>
      <c r="I5021">
        <v>1</v>
      </c>
      <c r="J5021" s="1" t="s">
        <v>2500</v>
      </c>
      <c r="K5021" s="2">
        <v>45506.707708333335</v>
      </c>
      <c r="L5021">
        <v>204</v>
      </c>
      <c r="M5021">
        <v>91</v>
      </c>
      <c r="N5021">
        <v>26</v>
      </c>
      <c r="O5021">
        <v>16</v>
      </c>
      <c r="P5021" s="1">
        <v>631.54</v>
      </c>
      <c r="Q5021" t="s">
        <v>17126</v>
      </c>
      <c r="R5021" t="s">
        <v>17198</v>
      </c>
      <c r="S5021">
        <v>8</v>
      </c>
      <c r="T5021" t="s">
        <v>17054</v>
      </c>
    </row>
    <row r="5022" spans="1:20" x14ac:dyDescent="0.25">
      <c r="A5022">
        <v>9555</v>
      </c>
      <c r="B5022">
        <v>5</v>
      </c>
      <c r="C5022">
        <v>255</v>
      </c>
      <c r="D5022" s="1" t="s">
        <v>2323</v>
      </c>
      <c r="E5022" s="2">
        <v>45350.536122685182</v>
      </c>
      <c r="F5022" s="2">
        <v>45350.590289351851</v>
      </c>
      <c r="G5022" s="1" t="s">
        <v>2026</v>
      </c>
      <c r="H5022">
        <v>817.98</v>
      </c>
      <c r="I5022">
        <v>1</v>
      </c>
      <c r="J5022" s="1" t="s">
        <v>2502</v>
      </c>
      <c r="K5022" s="2">
        <v>45350.561122685183</v>
      </c>
      <c r="L5022">
        <v>84</v>
      </c>
      <c r="M5022">
        <v>78</v>
      </c>
      <c r="N5022">
        <v>36</v>
      </c>
      <c r="O5022">
        <v>13</v>
      </c>
      <c r="P5022" s="1">
        <v>817.98</v>
      </c>
      <c r="Q5022" t="s">
        <v>17120</v>
      </c>
      <c r="R5022" t="s">
        <v>17198</v>
      </c>
      <c r="S5022">
        <v>2</v>
      </c>
      <c r="T5022" t="s">
        <v>17061</v>
      </c>
    </row>
    <row r="5023" spans="1:20" x14ac:dyDescent="0.25">
      <c r="A5023">
        <v>9565</v>
      </c>
      <c r="B5023">
        <v>418</v>
      </c>
      <c r="C5023">
        <v>274</v>
      </c>
      <c r="D5023" s="1" t="s">
        <v>2323</v>
      </c>
      <c r="E5023" s="2">
        <v>45434.122928240744</v>
      </c>
      <c r="F5023" s="2">
        <v>45434.165289351855</v>
      </c>
      <c r="G5023" s="1" t="s">
        <v>2026</v>
      </c>
      <c r="H5023">
        <v>764.13</v>
      </c>
      <c r="I5023">
        <v>1</v>
      </c>
      <c r="J5023" s="1" t="s">
        <v>2503</v>
      </c>
      <c r="K5023" s="2">
        <v>45434.145150462966</v>
      </c>
      <c r="L5023">
        <v>387</v>
      </c>
      <c r="M5023">
        <v>61</v>
      </c>
      <c r="N5023">
        <v>32</v>
      </c>
      <c r="O5023">
        <v>3</v>
      </c>
      <c r="P5023" s="1">
        <v>764.13</v>
      </c>
      <c r="Q5023" t="s">
        <v>17092</v>
      </c>
      <c r="R5023" t="s">
        <v>17198</v>
      </c>
      <c r="S5023">
        <v>5</v>
      </c>
      <c r="T5023" t="s">
        <v>17060</v>
      </c>
    </row>
    <row r="5024" spans="1:20" x14ac:dyDescent="0.25">
      <c r="A5024">
        <v>9650</v>
      </c>
      <c r="B5024">
        <v>122</v>
      </c>
      <c r="C5024">
        <v>255</v>
      </c>
      <c r="D5024" s="1" t="s">
        <v>2323</v>
      </c>
      <c r="E5024" s="2">
        <v>45360.762881944444</v>
      </c>
      <c r="F5024" s="2">
        <v>45360.829548611109</v>
      </c>
      <c r="G5024" s="1" t="s">
        <v>2026</v>
      </c>
      <c r="H5024">
        <v>784.25</v>
      </c>
      <c r="I5024">
        <v>1</v>
      </c>
      <c r="J5024" s="1" t="s">
        <v>2504</v>
      </c>
      <c r="K5024" s="2">
        <v>45360.789270833331</v>
      </c>
      <c r="L5024">
        <v>297</v>
      </c>
      <c r="M5024">
        <v>96</v>
      </c>
      <c r="N5024">
        <v>38</v>
      </c>
      <c r="O5024">
        <v>18</v>
      </c>
      <c r="P5024" s="1">
        <v>784.25</v>
      </c>
      <c r="Q5024" t="s">
        <v>17076</v>
      </c>
      <c r="R5024" t="s">
        <v>17198</v>
      </c>
      <c r="S5024">
        <v>3</v>
      </c>
      <c r="T5024" t="s">
        <v>17062</v>
      </c>
    </row>
    <row r="5025" spans="1:20" x14ac:dyDescent="0.25">
      <c r="A5025">
        <v>9675</v>
      </c>
      <c r="B5025">
        <v>74</v>
      </c>
      <c r="C5025">
        <v>141</v>
      </c>
      <c r="D5025" s="1" t="s">
        <v>2323</v>
      </c>
      <c r="E5025" s="2">
        <v>45327.889039351852</v>
      </c>
      <c r="F5025" s="2">
        <v>45327.930706018517</v>
      </c>
      <c r="G5025" s="1" t="s">
        <v>2026</v>
      </c>
      <c r="H5025">
        <v>207.88</v>
      </c>
      <c r="I5025">
        <v>1</v>
      </c>
      <c r="J5025" s="1" t="s">
        <v>2505</v>
      </c>
      <c r="K5025" s="2">
        <v>45327.914733796293</v>
      </c>
      <c r="L5025">
        <v>147</v>
      </c>
      <c r="M5025">
        <v>60</v>
      </c>
      <c r="N5025">
        <v>37</v>
      </c>
      <c r="O5025">
        <v>21</v>
      </c>
      <c r="P5025" s="1">
        <v>207.88</v>
      </c>
      <c r="Q5025" t="s">
        <v>17163</v>
      </c>
      <c r="R5025" t="s">
        <v>17198</v>
      </c>
      <c r="S5025">
        <v>2</v>
      </c>
      <c r="T5025" t="s">
        <v>17061</v>
      </c>
    </row>
    <row r="5026" spans="1:20" x14ac:dyDescent="0.25">
      <c r="A5026">
        <v>9737</v>
      </c>
      <c r="B5026">
        <v>253</v>
      </c>
      <c r="C5026">
        <v>281</v>
      </c>
      <c r="D5026" s="1" t="s">
        <v>2323</v>
      </c>
      <c r="E5026" s="2">
        <v>45324.142407407409</v>
      </c>
      <c r="F5026" s="2">
        <v>45324.188240740739</v>
      </c>
      <c r="G5026" s="1" t="s">
        <v>2026</v>
      </c>
      <c r="H5026">
        <v>385.37</v>
      </c>
      <c r="I5026">
        <v>1</v>
      </c>
      <c r="J5026" s="1" t="s">
        <v>2506</v>
      </c>
      <c r="K5026" s="2">
        <v>45324.159074074072</v>
      </c>
      <c r="L5026">
        <v>489</v>
      </c>
      <c r="M5026">
        <v>66</v>
      </c>
      <c r="N5026">
        <v>24</v>
      </c>
      <c r="O5026">
        <v>3</v>
      </c>
      <c r="P5026" s="1">
        <v>385.37</v>
      </c>
      <c r="Q5026" t="s">
        <v>17120</v>
      </c>
      <c r="R5026" t="s">
        <v>17198</v>
      </c>
      <c r="S5026">
        <v>2</v>
      </c>
      <c r="T5026" t="s">
        <v>17061</v>
      </c>
    </row>
    <row r="5027" spans="1:20" x14ac:dyDescent="0.25">
      <c r="A5027">
        <v>9773</v>
      </c>
      <c r="B5027">
        <v>60</v>
      </c>
      <c r="C5027">
        <v>193</v>
      </c>
      <c r="D5027" s="1" t="s">
        <v>2323</v>
      </c>
      <c r="E5027" s="2">
        <v>45410.688414351855</v>
      </c>
      <c r="F5027" s="2">
        <v>45410.739803240744</v>
      </c>
      <c r="G5027" s="1" t="s">
        <v>2026</v>
      </c>
      <c r="H5027">
        <v>957.1</v>
      </c>
      <c r="I5027">
        <v>1</v>
      </c>
      <c r="J5027" s="1" t="s">
        <v>2507</v>
      </c>
      <c r="K5027" s="2">
        <v>45410.714803240742</v>
      </c>
      <c r="L5027">
        <v>30</v>
      </c>
      <c r="M5027">
        <v>74</v>
      </c>
      <c r="N5027">
        <v>38</v>
      </c>
      <c r="O5027">
        <v>17</v>
      </c>
      <c r="P5027" s="1">
        <v>957.1</v>
      </c>
      <c r="Q5027" t="s">
        <v>17189</v>
      </c>
      <c r="R5027" t="s">
        <v>17198</v>
      </c>
      <c r="S5027">
        <v>4</v>
      </c>
      <c r="T5027" t="s">
        <v>17056</v>
      </c>
    </row>
    <row r="5028" spans="1:20" x14ac:dyDescent="0.25">
      <c r="A5028">
        <v>9859</v>
      </c>
      <c r="B5028">
        <v>172</v>
      </c>
      <c r="C5028">
        <v>239</v>
      </c>
      <c r="D5028" s="1" t="s">
        <v>2323</v>
      </c>
      <c r="E5028" s="2">
        <v>45484.347280092596</v>
      </c>
      <c r="F5028" s="2">
        <v>45484.386863425927</v>
      </c>
      <c r="G5028" s="1" t="s">
        <v>2026</v>
      </c>
      <c r="H5028">
        <v>278.3</v>
      </c>
      <c r="I5028">
        <v>1</v>
      </c>
      <c r="J5028" s="1" t="s">
        <v>2509</v>
      </c>
      <c r="K5028" s="2">
        <v>45484.368807870371</v>
      </c>
      <c r="L5028">
        <v>136</v>
      </c>
      <c r="M5028">
        <v>57</v>
      </c>
      <c r="N5028">
        <v>31</v>
      </c>
      <c r="O5028">
        <v>8</v>
      </c>
      <c r="P5028" s="1">
        <v>278.3</v>
      </c>
      <c r="Q5028" t="s">
        <v>17080</v>
      </c>
      <c r="R5028" t="s">
        <v>17198</v>
      </c>
      <c r="S5028">
        <v>7</v>
      </c>
      <c r="T5028" t="s">
        <v>17057</v>
      </c>
    </row>
    <row r="5029" spans="1:20" x14ac:dyDescent="0.25">
      <c r="A5029">
        <v>9912</v>
      </c>
      <c r="B5029">
        <v>144</v>
      </c>
      <c r="C5029">
        <v>165</v>
      </c>
      <c r="D5029" s="1" t="s">
        <v>2323</v>
      </c>
      <c r="E5029" s="2">
        <v>45360.794999999998</v>
      </c>
      <c r="F5029" s="2">
        <v>45360.850555555553</v>
      </c>
      <c r="G5029" s="1" t="s">
        <v>2026</v>
      </c>
      <c r="H5029">
        <v>962.49</v>
      </c>
      <c r="I5029">
        <v>1</v>
      </c>
      <c r="J5029" s="1" t="s">
        <v>2510</v>
      </c>
      <c r="K5029" s="2">
        <v>45360.810277777775</v>
      </c>
      <c r="L5029">
        <v>184</v>
      </c>
      <c r="M5029">
        <v>80</v>
      </c>
      <c r="N5029">
        <v>22</v>
      </c>
      <c r="O5029">
        <v>19</v>
      </c>
      <c r="P5029" s="1">
        <v>962.49</v>
      </c>
      <c r="Q5029" t="s">
        <v>17076</v>
      </c>
      <c r="R5029" t="s">
        <v>17198</v>
      </c>
      <c r="S5029">
        <v>3</v>
      </c>
      <c r="T5029" t="s">
        <v>17062</v>
      </c>
    </row>
    <row r="5030" spans="1:20" x14ac:dyDescent="0.25">
      <c r="A5030">
        <v>10012</v>
      </c>
      <c r="B5030">
        <v>203</v>
      </c>
      <c r="C5030">
        <v>107</v>
      </c>
      <c r="D5030" s="1" t="s">
        <v>2323</v>
      </c>
      <c r="E5030" s="2">
        <v>45358.081724537034</v>
      </c>
      <c r="F5030" s="2">
        <v>45358.13380787037</v>
      </c>
      <c r="G5030" s="1" t="s">
        <v>2026</v>
      </c>
      <c r="H5030">
        <v>925.44</v>
      </c>
      <c r="I5030">
        <v>1</v>
      </c>
      <c r="J5030" s="1" t="s">
        <v>2512</v>
      </c>
      <c r="K5030" s="2">
        <v>45358.10533564815</v>
      </c>
      <c r="L5030">
        <v>32</v>
      </c>
      <c r="M5030">
        <v>75</v>
      </c>
      <c r="N5030">
        <v>34</v>
      </c>
      <c r="O5030">
        <v>2</v>
      </c>
      <c r="P5030" s="1">
        <v>925.44</v>
      </c>
      <c r="Q5030" t="s">
        <v>17109</v>
      </c>
      <c r="R5030" t="s">
        <v>17198</v>
      </c>
      <c r="S5030">
        <v>3</v>
      </c>
      <c r="T5030" t="s">
        <v>17062</v>
      </c>
    </row>
    <row r="5031" spans="1:20" x14ac:dyDescent="0.25">
      <c r="A5031">
        <v>10019</v>
      </c>
      <c r="B5031">
        <v>423</v>
      </c>
      <c r="C5031">
        <v>297</v>
      </c>
      <c r="D5031" s="1" t="s">
        <v>2323</v>
      </c>
      <c r="E5031" s="2">
        <v>45498.452141203707</v>
      </c>
      <c r="F5031" s="2">
        <v>45498.525057870371</v>
      </c>
      <c r="G5031" s="1" t="s">
        <v>2026</v>
      </c>
      <c r="H5031">
        <v>524.4</v>
      </c>
      <c r="I5031">
        <v>1</v>
      </c>
      <c r="J5031" s="1" t="s">
        <v>2513</v>
      </c>
      <c r="K5031" s="2">
        <v>45498.469502314816</v>
      </c>
      <c r="L5031">
        <v>110</v>
      </c>
      <c r="M5031">
        <v>105</v>
      </c>
      <c r="N5031">
        <v>25</v>
      </c>
      <c r="O5031">
        <v>11</v>
      </c>
      <c r="P5031" s="1">
        <v>524.4</v>
      </c>
      <c r="Q5031" t="s">
        <v>17139</v>
      </c>
      <c r="R5031" t="s">
        <v>17198</v>
      </c>
      <c r="S5031">
        <v>7</v>
      </c>
      <c r="T5031" t="s">
        <v>17057</v>
      </c>
    </row>
    <row r="5032" spans="1:20" x14ac:dyDescent="0.25">
      <c r="A5032">
        <v>10137</v>
      </c>
      <c r="B5032">
        <v>428</v>
      </c>
      <c r="C5032">
        <v>121</v>
      </c>
      <c r="D5032" s="1" t="s">
        <v>2323</v>
      </c>
      <c r="E5032" s="2">
        <v>45478.560312499998</v>
      </c>
      <c r="F5032" s="2">
        <v>45478.608229166668</v>
      </c>
      <c r="G5032" s="1" t="s">
        <v>2026</v>
      </c>
      <c r="H5032">
        <v>100.51</v>
      </c>
      <c r="I5032">
        <v>1</v>
      </c>
      <c r="J5032" s="1" t="s">
        <v>2515</v>
      </c>
      <c r="K5032" s="2">
        <v>45478.585312499999</v>
      </c>
      <c r="L5032">
        <v>401</v>
      </c>
      <c r="M5032">
        <v>69</v>
      </c>
      <c r="N5032">
        <v>36</v>
      </c>
      <c r="O5032">
        <v>14</v>
      </c>
      <c r="P5032" s="1">
        <v>100.51</v>
      </c>
      <c r="Q5032" t="s">
        <v>17124</v>
      </c>
      <c r="R5032" t="s">
        <v>17198</v>
      </c>
      <c r="S5032">
        <v>7</v>
      </c>
      <c r="T5032" t="s">
        <v>17057</v>
      </c>
    </row>
    <row r="5033" spans="1:20" x14ac:dyDescent="0.25">
      <c r="A5033">
        <v>10147</v>
      </c>
      <c r="B5033">
        <v>427</v>
      </c>
      <c r="C5033">
        <v>109</v>
      </c>
      <c r="D5033" s="1" t="s">
        <v>2323</v>
      </c>
      <c r="E5033" s="2">
        <v>45508.140763888892</v>
      </c>
      <c r="F5033" s="2">
        <v>45508.208819444444</v>
      </c>
      <c r="G5033" s="1" t="s">
        <v>2026</v>
      </c>
      <c r="H5033">
        <v>434.35</v>
      </c>
      <c r="I5033">
        <v>1</v>
      </c>
      <c r="J5033" s="1" t="s">
        <v>2516</v>
      </c>
      <c r="K5033" s="2">
        <v>45508.162291666667</v>
      </c>
      <c r="L5033">
        <v>124</v>
      </c>
      <c r="M5033">
        <v>98</v>
      </c>
      <c r="N5033">
        <v>31</v>
      </c>
      <c r="O5033">
        <v>3</v>
      </c>
      <c r="P5033" s="1">
        <v>434.35</v>
      </c>
      <c r="Q5033" t="s">
        <v>17091</v>
      </c>
      <c r="R5033" t="s">
        <v>17198</v>
      </c>
      <c r="S5033">
        <v>8</v>
      </c>
      <c r="T5033" t="s">
        <v>17054</v>
      </c>
    </row>
    <row r="5034" spans="1:20" x14ac:dyDescent="0.25">
      <c r="A5034">
        <v>10150</v>
      </c>
      <c r="B5034">
        <v>232</v>
      </c>
      <c r="C5034">
        <v>9</v>
      </c>
      <c r="D5034" s="1" t="s">
        <v>2323</v>
      </c>
      <c r="E5034" s="2">
        <v>45439.766342592593</v>
      </c>
      <c r="F5034" s="2">
        <v>45439.807314814818</v>
      </c>
      <c r="G5034" s="1" t="s">
        <v>2026</v>
      </c>
      <c r="H5034">
        <v>488.23</v>
      </c>
      <c r="I5034">
        <v>1</v>
      </c>
      <c r="J5034" s="1" t="s">
        <v>2517</v>
      </c>
      <c r="K5034" s="2">
        <v>45439.784398148149</v>
      </c>
      <c r="L5034">
        <v>351</v>
      </c>
      <c r="M5034">
        <v>59</v>
      </c>
      <c r="N5034">
        <v>26</v>
      </c>
      <c r="O5034">
        <v>18</v>
      </c>
      <c r="P5034" s="1">
        <v>488.23</v>
      </c>
      <c r="Q5034" t="s">
        <v>17124</v>
      </c>
      <c r="R5034" t="s">
        <v>17198</v>
      </c>
      <c r="S5034">
        <v>5</v>
      </c>
      <c r="T5034" t="s">
        <v>17060</v>
      </c>
    </row>
    <row r="5035" spans="1:20" x14ac:dyDescent="0.25">
      <c r="A5035">
        <v>10339</v>
      </c>
      <c r="B5035">
        <v>415</v>
      </c>
      <c r="C5035">
        <v>101</v>
      </c>
      <c r="D5035" s="1" t="s">
        <v>2323</v>
      </c>
      <c r="E5035" s="2">
        <v>45407.644479166665</v>
      </c>
      <c r="F5035" s="2">
        <v>45407.70003472222</v>
      </c>
      <c r="G5035" s="1" t="s">
        <v>2026</v>
      </c>
      <c r="H5035">
        <v>519.66</v>
      </c>
      <c r="I5035">
        <v>1</v>
      </c>
      <c r="J5035" s="1" t="s">
        <v>2518</v>
      </c>
      <c r="K5035" s="2">
        <v>45407.658368055556</v>
      </c>
      <c r="L5035">
        <v>412</v>
      </c>
      <c r="M5035">
        <v>80</v>
      </c>
      <c r="N5035">
        <v>20</v>
      </c>
      <c r="O5035">
        <v>15</v>
      </c>
      <c r="P5035" s="1">
        <v>519.66</v>
      </c>
      <c r="Q5035" t="s">
        <v>17121</v>
      </c>
      <c r="R5035" t="s">
        <v>17198</v>
      </c>
      <c r="S5035">
        <v>4</v>
      </c>
      <c r="T5035" t="s">
        <v>17056</v>
      </c>
    </row>
    <row r="5036" spans="1:20" x14ac:dyDescent="0.25">
      <c r="A5036">
        <v>10357</v>
      </c>
      <c r="B5036">
        <v>99</v>
      </c>
      <c r="C5036">
        <v>268</v>
      </c>
      <c r="D5036" s="1" t="s">
        <v>2323</v>
      </c>
      <c r="E5036" s="2">
        <v>45514.119513888887</v>
      </c>
      <c r="F5036" s="2">
        <v>45514.147291666668</v>
      </c>
      <c r="G5036" s="1" t="s">
        <v>2026</v>
      </c>
      <c r="H5036">
        <v>903.13</v>
      </c>
      <c r="I5036">
        <v>1</v>
      </c>
      <c r="J5036" s="1" t="s">
        <v>2519</v>
      </c>
      <c r="K5036" s="2">
        <v>45514.13548611111</v>
      </c>
      <c r="L5036">
        <v>463</v>
      </c>
      <c r="M5036">
        <v>40</v>
      </c>
      <c r="N5036">
        <v>23</v>
      </c>
      <c r="O5036">
        <v>3</v>
      </c>
      <c r="P5036" s="1">
        <v>903.13</v>
      </c>
      <c r="Q5036" t="s">
        <v>17090</v>
      </c>
      <c r="R5036" t="s">
        <v>17198</v>
      </c>
      <c r="S5036">
        <v>8</v>
      </c>
      <c r="T5036" t="s">
        <v>17054</v>
      </c>
    </row>
    <row r="5037" spans="1:20" x14ac:dyDescent="0.25">
      <c r="A5037">
        <v>10408</v>
      </c>
      <c r="B5037">
        <v>349</v>
      </c>
      <c r="C5037">
        <v>13</v>
      </c>
      <c r="D5037" s="1" t="s">
        <v>2323</v>
      </c>
      <c r="E5037" s="2">
        <v>45528.724641203706</v>
      </c>
      <c r="F5037" s="2">
        <v>45528.768391203703</v>
      </c>
      <c r="G5037" s="1" t="s">
        <v>2026</v>
      </c>
      <c r="H5037">
        <v>439.45</v>
      </c>
      <c r="I5037">
        <v>1</v>
      </c>
      <c r="J5037" s="1" t="s">
        <v>2520</v>
      </c>
      <c r="K5037" s="2">
        <v>45528.74894675926</v>
      </c>
      <c r="L5037">
        <v>5</v>
      </c>
      <c r="M5037">
        <v>63</v>
      </c>
      <c r="N5037">
        <v>35</v>
      </c>
      <c r="O5037">
        <v>17</v>
      </c>
      <c r="P5037" s="1">
        <v>439.45</v>
      </c>
      <c r="Q5037" t="s">
        <v>17104</v>
      </c>
      <c r="R5037" t="s">
        <v>17198</v>
      </c>
      <c r="S5037">
        <v>8</v>
      </c>
      <c r="T5037" t="s">
        <v>17054</v>
      </c>
    </row>
    <row r="5038" spans="1:20" x14ac:dyDescent="0.25">
      <c r="A5038">
        <v>10496</v>
      </c>
      <c r="B5038">
        <v>39</v>
      </c>
      <c r="C5038">
        <v>120</v>
      </c>
      <c r="D5038" s="1" t="s">
        <v>2323</v>
      </c>
      <c r="E5038" s="2">
        <v>45499.49496527778</v>
      </c>
      <c r="F5038" s="2">
        <v>45499.542187500003</v>
      </c>
      <c r="G5038" s="1" t="s">
        <v>2026</v>
      </c>
      <c r="H5038">
        <v>643.88</v>
      </c>
      <c r="I5038">
        <v>1</v>
      </c>
      <c r="J5038" s="1" t="s">
        <v>2521</v>
      </c>
      <c r="K5038" s="2">
        <v>45499.513715277775</v>
      </c>
      <c r="L5038">
        <v>395</v>
      </c>
      <c r="M5038">
        <v>68</v>
      </c>
      <c r="N5038">
        <v>27</v>
      </c>
      <c r="O5038">
        <v>12</v>
      </c>
      <c r="P5038" s="1">
        <v>643.88</v>
      </c>
      <c r="Q5038" t="s">
        <v>17109</v>
      </c>
      <c r="R5038" t="s">
        <v>17198</v>
      </c>
      <c r="S5038">
        <v>7</v>
      </c>
      <c r="T5038" t="s">
        <v>17057</v>
      </c>
    </row>
    <row r="5039" spans="1:20" x14ac:dyDescent="0.25">
      <c r="A5039">
        <v>10509</v>
      </c>
      <c r="B5039">
        <v>189</v>
      </c>
      <c r="C5039">
        <v>37</v>
      </c>
      <c r="D5039" s="1" t="s">
        <v>2323</v>
      </c>
      <c r="E5039" s="2">
        <v>45498.185393518521</v>
      </c>
      <c r="F5039" s="2">
        <v>45498.254143518519</v>
      </c>
      <c r="G5039" s="1" t="s">
        <v>2026</v>
      </c>
      <c r="H5039">
        <v>885.69</v>
      </c>
      <c r="I5039">
        <v>1</v>
      </c>
      <c r="J5039" s="1" t="s">
        <v>2522</v>
      </c>
      <c r="K5039" s="2">
        <v>45498.199282407404</v>
      </c>
      <c r="L5039">
        <v>444</v>
      </c>
      <c r="M5039">
        <v>99</v>
      </c>
      <c r="N5039">
        <v>20</v>
      </c>
      <c r="O5039">
        <v>4</v>
      </c>
      <c r="P5039" s="1">
        <v>885.69</v>
      </c>
      <c r="Q5039" t="s">
        <v>17154</v>
      </c>
      <c r="R5039" t="s">
        <v>17198</v>
      </c>
      <c r="S5039">
        <v>7</v>
      </c>
      <c r="T5039" t="s">
        <v>17057</v>
      </c>
    </row>
    <row r="5040" spans="1:20" x14ac:dyDescent="0.25">
      <c r="A5040">
        <v>10512</v>
      </c>
      <c r="B5040">
        <v>195</v>
      </c>
      <c r="C5040">
        <v>87</v>
      </c>
      <c r="D5040" s="1" t="s">
        <v>2323</v>
      </c>
      <c r="E5040" s="2">
        <v>45387.141087962962</v>
      </c>
      <c r="F5040" s="2">
        <v>45387.201504629629</v>
      </c>
      <c r="G5040" s="1" t="s">
        <v>2026</v>
      </c>
      <c r="H5040">
        <v>454.47</v>
      </c>
      <c r="I5040">
        <v>1</v>
      </c>
      <c r="J5040" s="1" t="s">
        <v>2523</v>
      </c>
      <c r="K5040" s="2">
        <v>45387.16678240741</v>
      </c>
      <c r="L5040">
        <v>300</v>
      </c>
      <c r="M5040">
        <v>87</v>
      </c>
      <c r="N5040">
        <v>37</v>
      </c>
      <c r="O5040">
        <v>4</v>
      </c>
      <c r="P5040" s="1">
        <v>454.47</v>
      </c>
      <c r="Q5040" t="s">
        <v>17182</v>
      </c>
      <c r="R5040" t="s">
        <v>17198</v>
      </c>
      <c r="S5040">
        <v>4</v>
      </c>
      <c r="T5040" t="s">
        <v>17056</v>
      </c>
    </row>
    <row r="5041" spans="1:20" x14ac:dyDescent="0.25">
      <c r="A5041">
        <v>10572</v>
      </c>
      <c r="B5041">
        <v>285</v>
      </c>
      <c r="C5041">
        <v>147</v>
      </c>
      <c r="D5041" s="1" t="s">
        <v>2323</v>
      </c>
      <c r="E5041" s="2">
        <v>45492.922835648147</v>
      </c>
      <c r="F5041" s="2">
        <v>45492.972141203703</v>
      </c>
      <c r="G5041" s="1" t="s">
        <v>2026</v>
      </c>
      <c r="H5041">
        <v>882.94</v>
      </c>
      <c r="I5041">
        <v>1</v>
      </c>
      <c r="J5041" s="1" t="s">
        <v>2524</v>
      </c>
      <c r="K5041" s="2">
        <v>45492.947141203702</v>
      </c>
      <c r="L5041">
        <v>382</v>
      </c>
      <c r="M5041">
        <v>71</v>
      </c>
      <c r="N5041">
        <v>35</v>
      </c>
      <c r="O5041">
        <v>22</v>
      </c>
      <c r="P5041" s="1">
        <v>882.94</v>
      </c>
      <c r="Q5041" t="s">
        <v>17189</v>
      </c>
      <c r="R5041" t="s">
        <v>17198</v>
      </c>
      <c r="S5041">
        <v>7</v>
      </c>
      <c r="T5041" t="s">
        <v>17057</v>
      </c>
    </row>
    <row r="5042" spans="1:20" x14ac:dyDescent="0.25">
      <c r="A5042">
        <v>10592</v>
      </c>
      <c r="B5042">
        <v>26</v>
      </c>
      <c r="C5042">
        <v>188</v>
      </c>
      <c r="D5042" s="1" t="s">
        <v>2323</v>
      </c>
      <c r="E5042" s="2">
        <v>45398.884282407409</v>
      </c>
      <c r="F5042" s="2">
        <v>45398.946087962962</v>
      </c>
      <c r="G5042" s="1" t="s">
        <v>2026</v>
      </c>
      <c r="H5042">
        <v>895.04</v>
      </c>
      <c r="I5042">
        <v>1</v>
      </c>
      <c r="J5042" s="1" t="s">
        <v>2525</v>
      </c>
      <c r="K5042" s="2">
        <v>45398.899560185186</v>
      </c>
      <c r="L5042">
        <v>8</v>
      </c>
      <c r="M5042">
        <v>89</v>
      </c>
      <c r="N5042">
        <v>22</v>
      </c>
      <c r="O5042">
        <v>21</v>
      </c>
      <c r="P5042" s="1">
        <v>895.04</v>
      </c>
      <c r="Q5042" t="s">
        <v>17091</v>
      </c>
      <c r="R5042" t="s">
        <v>17198</v>
      </c>
      <c r="S5042">
        <v>4</v>
      </c>
      <c r="T5042" t="s">
        <v>17056</v>
      </c>
    </row>
    <row r="5043" spans="1:20" x14ac:dyDescent="0.25">
      <c r="A5043">
        <v>10603</v>
      </c>
      <c r="B5043">
        <v>388</v>
      </c>
      <c r="C5043">
        <v>177</v>
      </c>
      <c r="D5043" s="1" t="s">
        <v>2323</v>
      </c>
      <c r="E5043" s="2">
        <v>45456.519895833335</v>
      </c>
      <c r="F5043" s="2">
        <v>45456.556006944447</v>
      </c>
      <c r="G5043" s="1" t="s">
        <v>2026</v>
      </c>
      <c r="H5043">
        <v>460.03</v>
      </c>
      <c r="I5043">
        <v>1</v>
      </c>
      <c r="J5043" s="1" t="s">
        <v>2527</v>
      </c>
      <c r="K5043" s="2">
        <v>45456.54420138889</v>
      </c>
      <c r="L5043">
        <v>290</v>
      </c>
      <c r="M5043">
        <v>52</v>
      </c>
      <c r="N5043">
        <v>35</v>
      </c>
      <c r="O5043">
        <v>13</v>
      </c>
      <c r="P5043" s="1">
        <v>460.03</v>
      </c>
      <c r="Q5043" t="s">
        <v>17090</v>
      </c>
      <c r="R5043" t="s">
        <v>17198</v>
      </c>
      <c r="S5043">
        <v>6</v>
      </c>
      <c r="T5043" t="s">
        <v>17058</v>
      </c>
    </row>
    <row r="5044" spans="1:20" x14ac:dyDescent="0.25">
      <c r="A5044">
        <v>10668</v>
      </c>
      <c r="B5044">
        <v>113</v>
      </c>
      <c r="C5044">
        <v>76</v>
      </c>
      <c r="D5044" s="1" t="s">
        <v>2323</v>
      </c>
      <c r="E5044" s="2">
        <v>45395.285624999997</v>
      </c>
      <c r="F5044" s="2">
        <v>45395.353680555556</v>
      </c>
      <c r="G5044" s="1" t="s">
        <v>2026</v>
      </c>
      <c r="H5044">
        <v>519.58000000000004</v>
      </c>
      <c r="I5044">
        <v>1</v>
      </c>
      <c r="J5044" s="1" t="s">
        <v>2528</v>
      </c>
      <c r="K5044" s="2">
        <v>45395.312013888892</v>
      </c>
      <c r="L5044">
        <v>115</v>
      </c>
      <c r="M5044">
        <v>98</v>
      </c>
      <c r="N5044">
        <v>38</v>
      </c>
      <c r="O5044">
        <v>7</v>
      </c>
      <c r="P5044" s="1">
        <v>519.58000000000004</v>
      </c>
      <c r="Q5044" t="s">
        <v>17121</v>
      </c>
      <c r="R5044" t="s">
        <v>17198</v>
      </c>
      <c r="S5044">
        <v>4</v>
      </c>
      <c r="T5044" t="s">
        <v>17056</v>
      </c>
    </row>
    <row r="5045" spans="1:20" x14ac:dyDescent="0.25">
      <c r="A5045">
        <v>10749</v>
      </c>
      <c r="B5045">
        <v>50</v>
      </c>
      <c r="C5045">
        <v>249</v>
      </c>
      <c r="D5045" s="1" t="s">
        <v>2323</v>
      </c>
      <c r="E5045" s="2">
        <v>45502.443078703705</v>
      </c>
      <c r="F5045" s="2">
        <v>45502.513912037037</v>
      </c>
      <c r="G5045" s="1" t="s">
        <v>2026</v>
      </c>
      <c r="H5045">
        <v>447.3</v>
      </c>
      <c r="I5045">
        <v>1</v>
      </c>
      <c r="J5045" s="1" t="s">
        <v>2529</v>
      </c>
      <c r="K5045" s="2">
        <v>45502.465995370374</v>
      </c>
      <c r="L5045">
        <v>69</v>
      </c>
      <c r="M5045">
        <v>102</v>
      </c>
      <c r="N5045">
        <v>33</v>
      </c>
      <c r="O5045">
        <v>11</v>
      </c>
      <c r="P5045" s="1">
        <v>447.3</v>
      </c>
      <c r="Q5045" t="s">
        <v>17136</v>
      </c>
      <c r="R5045" t="s">
        <v>17198</v>
      </c>
      <c r="S5045">
        <v>7</v>
      </c>
      <c r="T5045" t="s">
        <v>17057</v>
      </c>
    </row>
    <row r="5046" spans="1:20" x14ac:dyDescent="0.25">
      <c r="A5046">
        <v>10776</v>
      </c>
      <c r="B5046">
        <v>332</v>
      </c>
      <c r="C5046">
        <v>283</v>
      </c>
      <c r="D5046" s="1" t="s">
        <v>2323</v>
      </c>
      <c r="E5046" s="2">
        <v>45399.764999999999</v>
      </c>
      <c r="F5046" s="2">
        <v>45399.821944444448</v>
      </c>
      <c r="G5046" s="1" t="s">
        <v>2026</v>
      </c>
      <c r="H5046">
        <v>385.3</v>
      </c>
      <c r="I5046">
        <v>1</v>
      </c>
      <c r="J5046" s="1" t="s">
        <v>2530</v>
      </c>
      <c r="K5046" s="2">
        <v>45399.783750000002</v>
      </c>
      <c r="L5046">
        <v>398</v>
      </c>
      <c r="M5046">
        <v>82</v>
      </c>
      <c r="N5046">
        <v>27</v>
      </c>
      <c r="O5046">
        <v>18</v>
      </c>
      <c r="P5046" s="1">
        <v>385.3</v>
      </c>
      <c r="Q5046" t="s">
        <v>17096</v>
      </c>
      <c r="R5046" t="s">
        <v>17198</v>
      </c>
      <c r="S5046">
        <v>4</v>
      </c>
      <c r="T5046" t="s">
        <v>17056</v>
      </c>
    </row>
    <row r="5047" spans="1:20" x14ac:dyDescent="0.25">
      <c r="A5047">
        <v>10805</v>
      </c>
      <c r="B5047">
        <v>298</v>
      </c>
      <c r="C5047">
        <v>154</v>
      </c>
      <c r="D5047" s="1" t="s">
        <v>2323</v>
      </c>
      <c r="E5047" s="2">
        <v>45322.338553240741</v>
      </c>
      <c r="F5047" s="2">
        <v>45322.378136574072</v>
      </c>
      <c r="G5047" s="1" t="s">
        <v>2026</v>
      </c>
      <c r="H5047">
        <v>756.16</v>
      </c>
      <c r="I5047">
        <v>1</v>
      </c>
      <c r="J5047" s="1" t="s">
        <v>2531</v>
      </c>
      <c r="K5047" s="2">
        <v>45322.356608796297</v>
      </c>
      <c r="L5047">
        <v>189</v>
      </c>
      <c r="M5047">
        <v>57</v>
      </c>
      <c r="N5047">
        <v>26</v>
      </c>
      <c r="O5047">
        <v>8</v>
      </c>
      <c r="P5047" s="1">
        <v>756.16</v>
      </c>
      <c r="Q5047" t="s">
        <v>17137</v>
      </c>
      <c r="R5047" t="s">
        <v>17198</v>
      </c>
      <c r="S5047">
        <v>1</v>
      </c>
      <c r="T5047" t="s">
        <v>17055</v>
      </c>
    </row>
    <row r="5048" spans="1:20" x14ac:dyDescent="0.25">
      <c r="A5048">
        <v>10843</v>
      </c>
      <c r="B5048">
        <v>374</v>
      </c>
      <c r="C5048">
        <v>219</v>
      </c>
      <c r="D5048" s="1" t="s">
        <v>2323</v>
      </c>
      <c r="E5048" s="2">
        <v>45425.936053240737</v>
      </c>
      <c r="F5048" s="2">
        <v>45425.986747685187</v>
      </c>
      <c r="G5048" s="1" t="s">
        <v>2026</v>
      </c>
      <c r="H5048">
        <v>430.59</v>
      </c>
      <c r="I5048">
        <v>1</v>
      </c>
      <c r="J5048" s="1" t="s">
        <v>2532</v>
      </c>
      <c r="K5048" s="2">
        <v>45425.952025462961</v>
      </c>
      <c r="L5048">
        <v>460</v>
      </c>
      <c r="M5048">
        <v>73</v>
      </c>
      <c r="N5048">
        <v>23</v>
      </c>
      <c r="O5048">
        <v>22</v>
      </c>
      <c r="P5048" s="1">
        <v>430.59</v>
      </c>
      <c r="Q5048" t="s">
        <v>17182</v>
      </c>
      <c r="R5048" t="s">
        <v>17198</v>
      </c>
      <c r="S5048">
        <v>5</v>
      </c>
      <c r="T5048" t="s">
        <v>17060</v>
      </c>
    </row>
    <row r="5049" spans="1:20" x14ac:dyDescent="0.25">
      <c r="A5049">
        <v>10941</v>
      </c>
      <c r="B5049">
        <v>346</v>
      </c>
      <c r="C5049">
        <v>83</v>
      </c>
      <c r="D5049" s="1" t="s">
        <v>2323</v>
      </c>
      <c r="E5049" s="2">
        <v>45372.550509259258</v>
      </c>
      <c r="F5049" s="2">
        <v>45372.590092592596</v>
      </c>
      <c r="G5049" s="1" t="s">
        <v>2026</v>
      </c>
      <c r="H5049">
        <v>193.75</v>
      </c>
      <c r="I5049">
        <v>1</v>
      </c>
      <c r="J5049" s="1" t="s">
        <v>2534</v>
      </c>
      <c r="K5049" s="2">
        <v>45372.567870370367</v>
      </c>
      <c r="L5049">
        <v>364</v>
      </c>
      <c r="M5049">
        <v>57</v>
      </c>
      <c r="N5049">
        <v>25</v>
      </c>
      <c r="O5049">
        <v>13</v>
      </c>
      <c r="P5049" s="1">
        <v>193.75</v>
      </c>
      <c r="Q5049" t="s">
        <v>17176</v>
      </c>
      <c r="R5049" t="s">
        <v>17198</v>
      </c>
      <c r="S5049">
        <v>3</v>
      </c>
      <c r="T5049" t="s">
        <v>17062</v>
      </c>
    </row>
    <row r="5050" spans="1:20" x14ac:dyDescent="0.25">
      <c r="A5050">
        <v>10996</v>
      </c>
      <c r="B5050">
        <v>358</v>
      </c>
      <c r="C5050">
        <v>151</v>
      </c>
      <c r="D5050" s="1" t="s">
        <v>2323</v>
      </c>
      <c r="E5050" s="2">
        <v>45313.695810185185</v>
      </c>
      <c r="F5050" s="2">
        <v>45313.756226851852</v>
      </c>
      <c r="G5050" s="1" t="s">
        <v>2026</v>
      </c>
      <c r="H5050">
        <v>906.15</v>
      </c>
      <c r="I5050">
        <v>1</v>
      </c>
      <c r="J5050" s="1" t="s">
        <v>2536</v>
      </c>
      <c r="K5050" s="2">
        <v>45313.711782407408</v>
      </c>
      <c r="L5050">
        <v>214</v>
      </c>
      <c r="M5050">
        <v>87</v>
      </c>
      <c r="N5050">
        <v>23</v>
      </c>
      <c r="O5050">
        <v>17</v>
      </c>
      <c r="P5050" s="1">
        <v>906.15</v>
      </c>
      <c r="Q5050" t="s">
        <v>17170</v>
      </c>
      <c r="R5050" t="s">
        <v>17198</v>
      </c>
      <c r="S5050">
        <v>1</v>
      </c>
      <c r="T5050" t="s">
        <v>17055</v>
      </c>
    </row>
    <row r="5051" spans="1:20" x14ac:dyDescent="0.25">
      <c r="A5051">
        <v>11046</v>
      </c>
      <c r="B5051">
        <v>46</v>
      </c>
      <c r="C5051">
        <v>168</v>
      </c>
      <c r="D5051" s="1" t="s">
        <v>2323</v>
      </c>
      <c r="E5051" s="2">
        <v>45430.57403935185</v>
      </c>
      <c r="F5051" s="2">
        <v>45430.610150462962</v>
      </c>
      <c r="G5051" s="1" t="s">
        <v>2026</v>
      </c>
      <c r="H5051">
        <v>723.16</v>
      </c>
      <c r="I5051">
        <v>1</v>
      </c>
      <c r="J5051" s="1" t="s">
        <v>2537</v>
      </c>
      <c r="K5051" s="2">
        <v>45430.5934837963</v>
      </c>
      <c r="L5051">
        <v>186</v>
      </c>
      <c r="M5051">
        <v>52</v>
      </c>
      <c r="N5051">
        <v>28</v>
      </c>
      <c r="O5051">
        <v>14</v>
      </c>
      <c r="P5051" s="1">
        <v>723.16</v>
      </c>
      <c r="Q5051" t="s">
        <v>17116</v>
      </c>
      <c r="R5051" t="s">
        <v>17198</v>
      </c>
      <c r="S5051">
        <v>5</v>
      </c>
      <c r="T5051" t="s">
        <v>17060</v>
      </c>
    </row>
    <row r="5052" spans="1:20" x14ac:dyDescent="0.25">
      <c r="A5052">
        <v>11076</v>
      </c>
      <c r="B5052">
        <v>357</v>
      </c>
      <c r="C5052">
        <v>10</v>
      </c>
      <c r="D5052" s="1" t="s">
        <v>2323</v>
      </c>
      <c r="E5052" s="2">
        <v>45307.17465277778</v>
      </c>
      <c r="F5052" s="2">
        <v>45307.23715277778</v>
      </c>
      <c r="G5052" s="1" t="s">
        <v>2026</v>
      </c>
      <c r="H5052">
        <v>196.13</v>
      </c>
      <c r="I5052">
        <v>1</v>
      </c>
      <c r="J5052" s="1" t="s">
        <v>2538</v>
      </c>
      <c r="K5052" s="2">
        <v>45307.192708333336</v>
      </c>
      <c r="L5052">
        <v>167</v>
      </c>
      <c r="M5052">
        <v>90</v>
      </c>
      <c r="N5052">
        <v>26</v>
      </c>
      <c r="O5052">
        <v>4</v>
      </c>
      <c r="P5052" s="1">
        <v>196.13</v>
      </c>
      <c r="Q5052" t="s">
        <v>17170</v>
      </c>
      <c r="R5052" t="s">
        <v>17198</v>
      </c>
      <c r="S5052">
        <v>1</v>
      </c>
      <c r="T5052" t="s">
        <v>17055</v>
      </c>
    </row>
    <row r="5053" spans="1:20" x14ac:dyDescent="0.25">
      <c r="A5053">
        <v>11168</v>
      </c>
      <c r="B5053">
        <v>160</v>
      </c>
      <c r="C5053">
        <v>207</v>
      </c>
      <c r="D5053" s="1" t="s">
        <v>2323</v>
      </c>
      <c r="E5053" s="2">
        <v>45464.260162037041</v>
      </c>
      <c r="F5053" s="2">
        <v>45464.291412037041</v>
      </c>
      <c r="G5053" s="1" t="s">
        <v>2026</v>
      </c>
      <c r="H5053">
        <v>903.26</v>
      </c>
      <c r="I5053">
        <v>1</v>
      </c>
      <c r="J5053" s="1" t="s">
        <v>2539</v>
      </c>
      <c r="K5053" s="2">
        <v>45464.278217592589</v>
      </c>
      <c r="L5053">
        <v>322</v>
      </c>
      <c r="M5053">
        <v>45</v>
      </c>
      <c r="N5053">
        <v>26</v>
      </c>
      <c r="O5053">
        <v>6</v>
      </c>
      <c r="P5053" s="1">
        <v>903.26</v>
      </c>
      <c r="Q5053" t="s">
        <v>17141</v>
      </c>
      <c r="R5053" t="s">
        <v>17198</v>
      </c>
      <c r="S5053">
        <v>6</v>
      </c>
      <c r="T5053" t="s">
        <v>17058</v>
      </c>
    </row>
    <row r="5054" spans="1:20" x14ac:dyDescent="0.25">
      <c r="A5054">
        <v>11192</v>
      </c>
      <c r="B5054">
        <v>450</v>
      </c>
      <c r="C5054">
        <v>223</v>
      </c>
      <c r="D5054" s="1" t="s">
        <v>2323</v>
      </c>
      <c r="E5054" s="2">
        <v>45481.972442129627</v>
      </c>
      <c r="F5054" s="2">
        <v>45482.018275462964</v>
      </c>
      <c r="G5054" s="1" t="s">
        <v>2026</v>
      </c>
      <c r="H5054">
        <v>465.66</v>
      </c>
      <c r="I5054">
        <v>1</v>
      </c>
      <c r="J5054" s="1" t="s">
        <v>2540</v>
      </c>
      <c r="K5054" s="2">
        <v>45481.996053240742</v>
      </c>
      <c r="L5054">
        <v>186</v>
      </c>
      <c r="M5054">
        <v>66</v>
      </c>
      <c r="N5054">
        <v>34</v>
      </c>
      <c r="O5054">
        <v>23</v>
      </c>
      <c r="P5054" s="1">
        <v>465.66</v>
      </c>
      <c r="Q5054" t="s">
        <v>17176</v>
      </c>
      <c r="R5054" t="s">
        <v>17198</v>
      </c>
      <c r="S5054">
        <v>7</v>
      </c>
      <c r="T5054" t="s">
        <v>17057</v>
      </c>
    </row>
    <row r="5055" spans="1:20" x14ac:dyDescent="0.25">
      <c r="A5055">
        <v>11288</v>
      </c>
      <c r="B5055">
        <v>471</v>
      </c>
      <c r="C5055">
        <v>231</v>
      </c>
      <c r="D5055" s="1" t="s">
        <v>2323</v>
      </c>
      <c r="E5055" s="2">
        <v>45321.9919212963</v>
      </c>
      <c r="F5055" s="2">
        <v>45322.040532407409</v>
      </c>
      <c r="G5055" s="1" t="s">
        <v>2026</v>
      </c>
      <c r="H5055">
        <v>144.62</v>
      </c>
      <c r="I5055">
        <v>1</v>
      </c>
      <c r="J5055" s="1" t="s">
        <v>2541</v>
      </c>
      <c r="K5055" s="2">
        <v>45322.016226851854</v>
      </c>
      <c r="L5055">
        <v>469</v>
      </c>
      <c r="M5055">
        <v>70</v>
      </c>
      <c r="N5055">
        <v>35</v>
      </c>
      <c r="O5055">
        <v>0</v>
      </c>
      <c r="P5055" s="1">
        <v>144.62</v>
      </c>
      <c r="Q5055" t="s">
        <v>17161</v>
      </c>
      <c r="R5055" t="s">
        <v>17198</v>
      </c>
      <c r="S5055">
        <v>1</v>
      </c>
      <c r="T5055" t="s">
        <v>17055</v>
      </c>
    </row>
    <row r="5056" spans="1:20" x14ac:dyDescent="0.25">
      <c r="A5056">
        <v>11293</v>
      </c>
      <c r="B5056">
        <v>344</v>
      </c>
      <c r="C5056">
        <v>112</v>
      </c>
      <c r="D5056" s="1" t="s">
        <v>2323</v>
      </c>
      <c r="E5056" s="2">
        <v>45300.900937500002</v>
      </c>
      <c r="F5056" s="2">
        <v>45300.939131944448</v>
      </c>
      <c r="G5056" s="1" t="s">
        <v>2026</v>
      </c>
      <c r="H5056">
        <v>380.91</v>
      </c>
      <c r="I5056">
        <v>1</v>
      </c>
      <c r="J5056" s="1" t="s">
        <v>2542</v>
      </c>
      <c r="K5056" s="2">
        <v>45300.914826388886</v>
      </c>
      <c r="L5056">
        <v>279</v>
      </c>
      <c r="M5056">
        <v>55</v>
      </c>
      <c r="N5056">
        <v>20</v>
      </c>
      <c r="O5056">
        <v>21</v>
      </c>
      <c r="P5056" s="1">
        <v>380.91</v>
      </c>
      <c r="Q5056" t="s">
        <v>17161</v>
      </c>
      <c r="R5056" t="s">
        <v>17198</v>
      </c>
      <c r="S5056">
        <v>1</v>
      </c>
      <c r="T5056" t="s">
        <v>17055</v>
      </c>
    </row>
    <row r="5057" spans="1:20" x14ac:dyDescent="0.25">
      <c r="A5057">
        <v>11317</v>
      </c>
      <c r="B5057">
        <v>157</v>
      </c>
      <c r="C5057">
        <v>80</v>
      </c>
      <c r="D5057" s="1" t="s">
        <v>2323</v>
      </c>
      <c r="E5057" s="2">
        <v>45341.645960648151</v>
      </c>
      <c r="F5057" s="2">
        <v>45341.706377314818</v>
      </c>
      <c r="G5057" s="1" t="s">
        <v>2026</v>
      </c>
      <c r="H5057">
        <v>859.72</v>
      </c>
      <c r="I5057">
        <v>1</v>
      </c>
      <c r="J5057" s="1" t="s">
        <v>2543</v>
      </c>
      <c r="K5057" s="2">
        <v>45341.660543981481</v>
      </c>
      <c r="L5057">
        <v>47</v>
      </c>
      <c r="M5057">
        <v>87</v>
      </c>
      <c r="N5057">
        <v>21</v>
      </c>
      <c r="O5057">
        <v>15</v>
      </c>
      <c r="P5057" s="1">
        <v>859.72</v>
      </c>
      <c r="Q5057" t="s">
        <v>17132</v>
      </c>
      <c r="R5057" t="s">
        <v>17198</v>
      </c>
      <c r="S5057">
        <v>2</v>
      </c>
      <c r="T5057" t="s">
        <v>17061</v>
      </c>
    </row>
    <row r="5058" spans="1:20" x14ac:dyDescent="0.25">
      <c r="A5058">
        <v>11366</v>
      </c>
      <c r="B5058">
        <v>465</v>
      </c>
      <c r="C5058">
        <v>215</v>
      </c>
      <c r="D5058" s="1" t="s">
        <v>2323</v>
      </c>
      <c r="E5058" s="2">
        <v>45402.634525462963</v>
      </c>
      <c r="F5058" s="2">
        <v>45402.675497685188</v>
      </c>
      <c r="G5058" s="1" t="s">
        <v>2026</v>
      </c>
      <c r="H5058">
        <v>960.95</v>
      </c>
      <c r="I5058">
        <v>1</v>
      </c>
      <c r="J5058" s="1" t="s">
        <v>2545</v>
      </c>
      <c r="K5058" s="2">
        <v>45402.649108796293</v>
      </c>
      <c r="L5058">
        <v>370</v>
      </c>
      <c r="M5058">
        <v>59</v>
      </c>
      <c r="N5058">
        <v>21</v>
      </c>
      <c r="O5058">
        <v>15</v>
      </c>
      <c r="P5058" s="1">
        <v>960.95</v>
      </c>
      <c r="Q5058" t="s">
        <v>17098</v>
      </c>
      <c r="R5058" t="s">
        <v>17198</v>
      </c>
      <c r="S5058">
        <v>4</v>
      </c>
      <c r="T5058" t="s">
        <v>17056</v>
      </c>
    </row>
    <row r="5059" spans="1:20" x14ac:dyDescent="0.25">
      <c r="A5059">
        <v>11596</v>
      </c>
      <c r="B5059">
        <v>58</v>
      </c>
      <c r="C5059">
        <v>73</v>
      </c>
      <c r="D5059" s="1" t="s">
        <v>2323</v>
      </c>
      <c r="E5059" s="2">
        <v>45350.418425925927</v>
      </c>
      <c r="F5059" s="2">
        <v>45350.473981481482</v>
      </c>
      <c r="G5059" s="1" t="s">
        <v>2026</v>
      </c>
      <c r="H5059">
        <v>828.96</v>
      </c>
      <c r="I5059">
        <v>1</v>
      </c>
      <c r="J5059" s="1" t="s">
        <v>2547</v>
      </c>
      <c r="K5059" s="2">
        <v>45350.445509259262</v>
      </c>
      <c r="L5059">
        <v>210</v>
      </c>
      <c r="M5059">
        <v>80</v>
      </c>
      <c r="N5059">
        <v>39</v>
      </c>
      <c r="O5059">
        <v>10</v>
      </c>
      <c r="P5059" s="1">
        <v>828.96</v>
      </c>
      <c r="Q5059" t="s">
        <v>17109</v>
      </c>
      <c r="R5059" t="s">
        <v>17198</v>
      </c>
      <c r="S5059">
        <v>2</v>
      </c>
      <c r="T5059" t="s">
        <v>17061</v>
      </c>
    </row>
    <row r="5060" spans="1:20" x14ac:dyDescent="0.25">
      <c r="A5060">
        <v>11631</v>
      </c>
      <c r="B5060">
        <v>147</v>
      </c>
      <c r="C5060">
        <v>69</v>
      </c>
      <c r="D5060" s="1" t="s">
        <v>2323</v>
      </c>
      <c r="E5060" s="2">
        <v>45324.021111111113</v>
      </c>
      <c r="F5060" s="2">
        <v>45324.066250000003</v>
      </c>
      <c r="G5060" s="1" t="s">
        <v>2026</v>
      </c>
      <c r="H5060">
        <v>973.87</v>
      </c>
      <c r="I5060">
        <v>1</v>
      </c>
      <c r="J5060" s="1" t="s">
        <v>2548</v>
      </c>
      <c r="K5060" s="2">
        <v>45324.038472222222</v>
      </c>
      <c r="L5060">
        <v>323</v>
      </c>
      <c r="M5060">
        <v>65</v>
      </c>
      <c r="N5060">
        <v>25</v>
      </c>
      <c r="O5060">
        <v>0</v>
      </c>
      <c r="P5060" s="1">
        <v>973.87</v>
      </c>
      <c r="Q5060" t="s">
        <v>17101</v>
      </c>
      <c r="R5060" t="s">
        <v>17198</v>
      </c>
      <c r="S5060">
        <v>2</v>
      </c>
      <c r="T5060" t="s">
        <v>17061</v>
      </c>
    </row>
    <row r="5061" spans="1:20" x14ac:dyDescent="0.25">
      <c r="A5061">
        <v>11980</v>
      </c>
      <c r="B5061">
        <v>128</v>
      </c>
      <c r="C5061">
        <v>71</v>
      </c>
      <c r="D5061" s="1" t="s">
        <v>2323</v>
      </c>
      <c r="E5061" s="2">
        <v>45399.377418981479</v>
      </c>
      <c r="F5061" s="2">
        <v>45399.445474537039</v>
      </c>
      <c r="G5061" s="1" t="s">
        <v>2026</v>
      </c>
      <c r="H5061">
        <v>750.68</v>
      </c>
      <c r="I5061">
        <v>1</v>
      </c>
      <c r="J5061" s="1" t="s">
        <v>2551</v>
      </c>
      <c r="K5061" s="2">
        <v>45399.401030092595</v>
      </c>
      <c r="L5061">
        <v>189</v>
      </c>
      <c r="M5061">
        <v>98</v>
      </c>
      <c r="N5061">
        <v>34</v>
      </c>
      <c r="O5061">
        <v>9</v>
      </c>
      <c r="P5061" s="1">
        <v>750.68</v>
      </c>
      <c r="Q5061" t="s">
        <v>17170</v>
      </c>
      <c r="R5061" t="s">
        <v>17198</v>
      </c>
      <c r="S5061">
        <v>4</v>
      </c>
      <c r="T5061" t="s">
        <v>17056</v>
      </c>
    </row>
    <row r="5062" spans="1:20" x14ac:dyDescent="0.25">
      <c r="A5062">
        <v>11989</v>
      </c>
      <c r="B5062">
        <v>155</v>
      </c>
      <c r="C5062">
        <v>7</v>
      </c>
      <c r="D5062" s="1" t="s">
        <v>2323</v>
      </c>
      <c r="E5062" s="2">
        <v>45372.339236111111</v>
      </c>
      <c r="F5062" s="2">
        <v>45372.388541666667</v>
      </c>
      <c r="G5062" s="1" t="s">
        <v>2026</v>
      </c>
      <c r="H5062">
        <v>288.87</v>
      </c>
      <c r="I5062">
        <v>1</v>
      </c>
      <c r="J5062" s="1" t="s">
        <v>2552</v>
      </c>
      <c r="K5062" s="2">
        <v>45372.362847222219</v>
      </c>
      <c r="L5062">
        <v>234</v>
      </c>
      <c r="M5062">
        <v>71</v>
      </c>
      <c r="N5062">
        <v>34</v>
      </c>
      <c r="O5062">
        <v>8</v>
      </c>
      <c r="P5062" s="1">
        <v>288.87</v>
      </c>
      <c r="Q5062" t="s">
        <v>17113</v>
      </c>
      <c r="R5062" t="s">
        <v>17198</v>
      </c>
      <c r="S5062">
        <v>3</v>
      </c>
      <c r="T5062" t="s">
        <v>17062</v>
      </c>
    </row>
    <row r="5063" spans="1:20" x14ac:dyDescent="0.25">
      <c r="A5063">
        <v>12017</v>
      </c>
      <c r="B5063">
        <v>195</v>
      </c>
      <c r="C5063">
        <v>279</v>
      </c>
      <c r="D5063" s="1" t="s">
        <v>2323</v>
      </c>
      <c r="E5063" s="2">
        <v>45334.113113425927</v>
      </c>
      <c r="F5063" s="2">
        <v>45334.16033564815</v>
      </c>
      <c r="G5063" s="1" t="s">
        <v>2026</v>
      </c>
      <c r="H5063">
        <v>261</v>
      </c>
      <c r="I5063">
        <v>1</v>
      </c>
      <c r="J5063" s="1" t="s">
        <v>2553</v>
      </c>
      <c r="K5063" s="2">
        <v>45334.137418981481</v>
      </c>
      <c r="L5063">
        <v>24</v>
      </c>
      <c r="M5063">
        <v>68</v>
      </c>
      <c r="N5063">
        <v>35</v>
      </c>
      <c r="O5063">
        <v>3</v>
      </c>
      <c r="P5063" s="1">
        <v>261</v>
      </c>
      <c r="Q5063" t="s">
        <v>17124</v>
      </c>
      <c r="R5063" t="s">
        <v>17198</v>
      </c>
      <c r="S5063">
        <v>2</v>
      </c>
      <c r="T5063" t="s">
        <v>17061</v>
      </c>
    </row>
    <row r="5064" spans="1:20" x14ac:dyDescent="0.25">
      <c r="A5064">
        <v>12192</v>
      </c>
      <c r="B5064">
        <v>42</v>
      </c>
      <c r="C5064">
        <v>124</v>
      </c>
      <c r="D5064" s="1" t="s">
        <v>2323</v>
      </c>
      <c r="E5064" s="2">
        <v>45460.003657407404</v>
      </c>
      <c r="F5064" s="2">
        <v>45460.053657407407</v>
      </c>
      <c r="G5064" s="1" t="s">
        <v>2026</v>
      </c>
      <c r="H5064">
        <v>131.06</v>
      </c>
      <c r="I5064">
        <v>1</v>
      </c>
      <c r="J5064" s="1" t="s">
        <v>2554</v>
      </c>
      <c r="K5064" s="2">
        <v>45460.025185185186</v>
      </c>
      <c r="L5064">
        <v>267</v>
      </c>
      <c r="M5064">
        <v>72</v>
      </c>
      <c r="N5064">
        <v>31</v>
      </c>
      <c r="O5064">
        <v>0</v>
      </c>
      <c r="P5064" s="1">
        <v>131.06</v>
      </c>
      <c r="Q5064" t="s">
        <v>17109</v>
      </c>
      <c r="R5064" t="s">
        <v>17198</v>
      </c>
      <c r="S5064">
        <v>6</v>
      </c>
      <c r="T5064" t="s">
        <v>17058</v>
      </c>
    </row>
    <row r="5065" spans="1:20" x14ac:dyDescent="0.25">
      <c r="A5065">
        <v>12241</v>
      </c>
      <c r="B5065">
        <v>398</v>
      </c>
      <c r="C5065">
        <v>51</v>
      </c>
      <c r="D5065" s="1" t="s">
        <v>2323</v>
      </c>
      <c r="E5065" s="2">
        <v>45491.124444444446</v>
      </c>
      <c r="F5065" s="2">
        <v>45491.161944444444</v>
      </c>
      <c r="G5065" s="1" t="s">
        <v>2026</v>
      </c>
      <c r="H5065">
        <v>945.19</v>
      </c>
      <c r="I5065">
        <v>1</v>
      </c>
      <c r="J5065" s="1" t="s">
        <v>2555</v>
      </c>
      <c r="K5065" s="2">
        <v>45491.140416666669</v>
      </c>
      <c r="L5065">
        <v>308</v>
      </c>
      <c r="M5065">
        <v>54</v>
      </c>
      <c r="N5065">
        <v>23</v>
      </c>
      <c r="O5065">
        <v>3</v>
      </c>
      <c r="P5065" s="1">
        <v>945.19</v>
      </c>
      <c r="Q5065" t="s">
        <v>17137</v>
      </c>
      <c r="R5065" t="s">
        <v>17198</v>
      </c>
      <c r="S5065">
        <v>7</v>
      </c>
      <c r="T5065" t="s">
        <v>17057</v>
      </c>
    </row>
    <row r="5066" spans="1:20" x14ac:dyDescent="0.25">
      <c r="A5066">
        <v>12269</v>
      </c>
      <c r="B5066">
        <v>480</v>
      </c>
      <c r="C5066">
        <v>35</v>
      </c>
      <c r="D5066" s="1" t="s">
        <v>2323</v>
      </c>
      <c r="E5066" s="2">
        <v>45502.53402777778</v>
      </c>
      <c r="F5066" s="2">
        <v>45502.607638888891</v>
      </c>
      <c r="G5066" s="1" t="s">
        <v>2026</v>
      </c>
      <c r="H5066">
        <v>143.44</v>
      </c>
      <c r="I5066">
        <v>1</v>
      </c>
      <c r="J5066" s="1" t="s">
        <v>2556</v>
      </c>
      <c r="K5066" s="2">
        <v>45502.560416666667</v>
      </c>
      <c r="L5066">
        <v>481</v>
      </c>
      <c r="M5066">
        <v>106</v>
      </c>
      <c r="N5066">
        <v>38</v>
      </c>
      <c r="O5066">
        <v>13</v>
      </c>
      <c r="P5066" s="1">
        <v>143.44</v>
      </c>
      <c r="Q5066" t="s">
        <v>17140</v>
      </c>
      <c r="R5066" t="s">
        <v>17198</v>
      </c>
      <c r="S5066">
        <v>7</v>
      </c>
      <c r="T5066" t="s">
        <v>17057</v>
      </c>
    </row>
    <row r="5067" spans="1:20" x14ac:dyDescent="0.25">
      <c r="A5067">
        <v>12369</v>
      </c>
      <c r="B5067">
        <v>77</v>
      </c>
      <c r="C5067">
        <v>107</v>
      </c>
      <c r="D5067" s="1" t="s">
        <v>2323</v>
      </c>
      <c r="E5067" s="2">
        <v>45344.941076388888</v>
      </c>
      <c r="F5067" s="2">
        <v>45344.97996527778</v>
      </c>
      <c r="G5067" s="1" t="s">
        <v>2026</v>
      </c>
      <c r="H5067">
        <v>876.71</v>
      </c>
      <c r="I5067">
        <v>1</v>
      </c>
      <c r="J5067" s="1" t="s">
        <v>2558</v>
      </c>
      <c r="K5067" s="2">
        <v>45344.963993055557</v>
      </c>
      <c r="L5067">
        <v>182</v>
      </c>
      <c r="M5067">
        <v>56</v>
      </c>
      <c r="N5067">
        <v>33</v>
      </c>
      <c r="O5067">
        <v>23</v>
      </c>
      <c r="P5067" s="1">
        <v>876.71</v>
      </c>
      <c r="Q5067" t="s">
        <v>17163</v>
      </c>
      <c r="R5067" t="s">
        <v>17198</v>
      </c>
      <c r="S5067">
        <v>2</v>
      </c>
      <c r="T5067" t="s">
        <v>17061</v>
      </c>
    </row>
    <row r="5068" spans="1:20" x14ac:dyDescent="0.25">
      <c r="A5068">
        <v>12404</v>
      </c>
      <c r="B5068">
        <v>354</v>
      </c>
      <c r="C5068">
        <v>170</v>
      </c>
      <c r="D5068" s="1" t="s">
        <v>2323</v>
      </c>
      <c r="E5068" s="2">
        <v>45519.389768518522</v>
      </c>
      <c r="F5068" s="2">
        <v>45519.457129629627</v>
      </c>
      <c r="G5068" s="1" t="s">
        <v>2026</v>
      </c>
      <c r="H5068">
        <v>383.26</v>
      </c>
      <c r="I5068">
        <v>1</v>
      </c>
      <c r="J5068" s="1" t="s">
        <v>2559</v>
      </c>
      <c r="K5068" s="2">
        <v>45519.411296296297</v>
      </c>
      <c r="L5068">
        <v>424</v>
      </c>
      <c r="M5068">
        <v>97</v>
      </c>
      <c r="N5068">
        <v>31</v>
      </c>
      <c r="O5068">
        <v>9</v>
      </c>
      <c r="P5068" s="1">
        <v>383.26</v>
      </c>
      <c r="Q5068" t="s">
        <v>17132</v>
      </c>
      <c r="R5068" t="s">
        <v>17198</v>
      </c>
      <c r="S5068">
        <v>8</v>
      </c>
      <c r="T5068" t="s">
        <v>17054</v>
      </c>
    </row>
    <row r="5069" spans="1:20" x14ac:dyDescent="0.25">
      <c r="A5069">
        <v>12532</v>
      </c>
      <c r="B5069">
        <v>485</v>
      </c>
      <c r="C5069">
        <v>289</v>
      </c>
      <c r="D5069" s="1" t="s">
        <v>2323</v>
      </c>
      <c r="E5069" s="2">
        <v>45382.521296296298</v>
      </c>
      <c r="F5069" s="2">
        <v>45382.599768518521</v>
      </c>
      <c r="G5069" s="1" t="s">
        <v>2026</v>
      </c>
      <c r="H5069">
        <v>945.33</v>
      </c>
      <c r="I5069">
        <v>1</v>
      </c>
      <c r="J5069" s="1" t="s">
        <v>2562</v>
      </c>
      <c r="K5069" s="2">
        <v>45382.547685185185</v>
      </c>
      <c r="L5069">
        <v>372</v>
      </c>
      <c r="M5069">
        <v>113</v>
      </c>
      <c r="N5069">
        <v>38</v>
      </c>
      <c r="O5069">
        <v>13</v>
      </c>
      <c r="P5069" s="1">
        <v>945.33</v>
      </c>
      <c r="Q5069" t="s">
        <v>17117</v>
      </c>
      <c r="R5069" t="s">
        <v>17198</v>
      </c>
      <c r="S5069">
        <v>3</v>
      </c>
      <c r="T5069" t="s">
        <v>17062</v>
      </c>
    </row>
    <row r="5070" spans="1:20" x14ac:dyDescent="0.25">
      <c r="A5070">
        <v>12569</v>
      </c>
      <c r="B5070">
        <v>129</v>
      </c>
      <c r="C5070">
        <v>91</v>
      </c>
      <c r="D5070" s="1" t="s">
        <v>2323</v>
      </c>
      <c r="E5070" s="2">
        <v>45405.101712962962</v>
      </c>
      <c r="F5070" s="2">
        <v>45405.152407407404</v>
      </c>
      <c r="G5070" s="1" t="s">
        <v>2026</v>
      </c>
      <c r="H5070">
        <v>585.27</v>
      </c>
      <c r="I5070">
        <v>1</v>
      </c>
      <c r="J5070" s="1" t="s">
        <v>2563</v>
      </c>
      <c r="K5070" s="2">
        <v>45405.123240740744</v>
      </c>
      <c r="L5070">
        <v>336</v>
      </c>
      <c r="M5070">
        <v>73</v>
      </c>
      <c r="N5070">
        <v>31</v>
      </c>
      <c r="O5070">
        <v>2</v>
      </c>
      <c r="P5070" s="1">
        <v>585.27</v>
      </c>
      <c r="Q5070" t="s">
        <v>17120</v>
      </c>
      <c r="R5070" t="s">
        <v>17198</v>
      </c>
      <c r="S5070">
        <v>4</v>
      </c>
      <c r="T5070" t="s">
        <v>17056</v>
      </c>
    </row>
    <row r="5071" spans="1:20" x14ac:dyDescent="0.25">
      <c r="A5071">
        <v>12634</v>
      </c>
      <c r="B5071">
        <v>259</v>
      </c>
      <c r="C5071">
        <v>193</v>
      </c>
      <c r="D5071" s="1" t="s">
        <v>2323</v>
      </c>
      <c r="E5071" s="2">
        <v>45408.185590277775</v>
      </c>
      <c r="F5071" s="2">
        <v>45408.264756944445</v>
      </c>
      <c r="G5071" s="1" t="s">
        <v>2026</v>
      </c>
      <c r="H5071">
        <v>681.73</v>
      </c>
      <c r="I5071">
        <v>1</v>
      </c>
      <c r="J5071" s="1" t="s">
        <v>2564</v>
      </c>
      <c r="K5071" s="2">
        <v>45408.210590277777</v>
      </c>
      <c r="L5071">
        <v>359</v>
      </c>
      <c r="M5071">
        <v>114</v>
      </c>
      <c r="N5071">
        <v>36</v>
      </c>
      <c r="O5071">
        <v>5</v>
      </c>
      <c r="P5071" s="1">
        <v>681.73</v>
      </c>
      <c r="Q5071" t="s">
        <v>17159</v>
      </c>
      <c r="R5071" t="s">
        <v>17198</v>
      </c>
      <c r="S5071">
        <v>4</v>
      </c>
      <c r="T5071" t="s">
        <v>17056</v>
      </c>
    </row>
    <row r="5072" spans="1:20" x14ac:dyDescent="0.25">
      <c r="A5072">
        <v>12728</v>
      </c>
      <c r="B5072">
        <v>163</v>
      </c>
      <c r="C5072">
        <v>61</v>
      </c>
      <c r="D5072" s="1" t="s">
        <v>2323</v>
      </c>
      <c r="E5072" s="2">
        <v>45299.683831018519</v>
      </c>
      <c r="F5072" s="2">
        <v>45299.766469907408</v>
      </c>
      <c r="G5072" s="1" t="s">
        <v>2026</v>
      </c>
      <c r="H5072">
        <v>548.57000000000005</v>
      </c>
      <c r="I5072">
        <v>1</v>
      </c>
      <c r="J5072" s="1" t="s">
        <v>2565</v>
      </c>
      <c r="K5072" s="2">
        <v>45299.710914351854</v>
      </c>
      <c r="L5072">
        <v>99</v>
      </c>
      <c r="M5072">
        <v>119</v>
      </c>
      <c r="N5072">
        <v>39</v>
      </c>
      <c r="O5072">
        <v>17</v>
      </c>
      <c r="P5072" s="1">
        <v>548.57000000000005</v>
      </c>
      <c r="Q5072" t="s">
        <v>17139</v>
      </c>
      <c r="R5072" t="s">
        <v>17198</v>
      </c>
      <c r="S5072">
        <v>1</v>
      </c>
      <c r="T5072" t="s">
        <v>17055</v>
      </c>
    </row>
    <row r="5073" spans="1:20" x14ac:dyDescent="0.25">
      <c r="A5073">
        <v>12793</v>
      </c>
      <c r="B5073">
        <v>475</v>
      </c>
      <c r="C5073">
        <v>119</v>
      </c>
      <c r="D5073" s="1" t="s">
        <v>2323</v>
      </c>
      <c r="E5073" s="2">
        <v>45328.080254629633</v>
      </c>
      <c r="F5073" s="2">
        <v>45328.108032407406</v>
      </c>
      <c r="G5073" s="1" t="s">
        <v>2026</v>
      </c>
      <c r="H5073">
        <v>205.55</v>
      </c>
      <c r="I5073">
        <v>1</v>
      </c>
      <c r="J5073" s="1" t="s">
        <v>2566</v>
      </c>
      <c r="K5073" s="2">
        <v>45328.094837962963</v>
      </c>
      <c r="L5073">
        <v>77</v>
      </c>
      <c r="M5073">
        <v>40</v>
      </c>
      <c r="N5073">
        <v>21</v>
      </c>
      <c r="O5073">
        <v>2</v>
      </c>
      <c r="P5073" s="1">
        <v>205.55</v>
      </c>
      <c r="Q5073" t="s">
        <v>17141</v>
      </c>
      <c r="R5073" t="s">
        <v>17198</v>
      </c>
      <c r="S5073">
        <v>2</v>
      </c>
      <c r="T5073" t="s">
        <v>17061</v>
      </c>
    </row>
    <row r="5074" spans="1:20" x14ac:dyDescent="0.25">
      <c r="A5074">
        <v>12871</v>
      </c>
      <c r="B5074">
        <v>118</v>
      </c>
      <c r="C5074">
        <v>132</v>
      </c>
      <c r="D5074" s="1" t="s">
        <v>2323</v>
      </c>
      <c r="E5074" s="2">
        <v>45487.28229166667</v>
      </c>
      <c r="F5074" s="2">
        <v>45487.338541666664</v>
      </c>
      <c r="G5074" s="1" t="s">
        <v>2026</v>
      </c>
      <c r="H5074">
        <v>933.24</v>
      </c>
      <c r="I5074">
        <v>1</v>
      </c>
      <c r="J5074" s="1" t="s">
        <v>2569</v>
      </c>
      <c r="K5074" s="2">
        <v>45487.305208333331</v>
      </c>
      <c r="L5074">
        <v>340</v>
      </c>
      <c r="M5074">
        <v>81</v>
      </c>
      <c r="N5074">
        <v>33</v>
      </c>
      <c r="O5074">
        <v>7</v>
      </c>
      <c r="P5074" s="1">
        <v>933.24</v>
      </c>
      <c r="Q5074" t="s">
        <v>17114</v>
      </c>
      <c r="R5074" t="s">
        <v>17198</v>
      </c>
      <c r="S5074">
        <v>7</v>
      </c>
      <c r="T5074" t="s">
        <v>17057</v>
      </c>
    </row>
    <row r="5075" spans="1:20" x14ac:dyDescent="0.25">
      <c r="A5075">
        <v>12940</v>
      </c>
      <c r="B5075">
        <v>336</v>
      </c>
      <c r="C5075">
        <v>164</v>
      </c>
      <c r="D5075" s="1" t="s">
        <v>2323</v>
      </c>
      <c r="E5075" s="2">
        <v>45419.819293981483</v>
      </c>
      <c r="F5075" s="2">
        <v>45419.879016203704</v>
      </c>
      <c r="G5075" s="1" t="s">
        <v>2026</v>
      </c>
      <c r="H5075">
        <v>535.94000000000005</v>
      </c>
      <c r="I5075">
        <v>1</v>
      </c>
      <c r="J5075" s="1" t="s">
        <v>2570</v>
      </c>
      <c r="K5075" s="2">
        <v>45419.844293981485</v>
      </c>
      <c r="L5075">
        <v>219</v>
      </c>
      <c r="M5075">
        <v>86</v>
      </c>
      <c r="N5075">
        <v>36</v>
      </c>
      <c r="O5075">
        <v>20</v>
      </c>
      <c r="P5075" s="1">
        <v>535.94000000000005</v>
      </c>
      <c r="Q5075" t="s">
        <v>17182</v>
      </c>
      <c r="R5075" t="s">
        <v>17198</v>
      </c>
      <c r="S5075">
        <v>5</v>
      </c>
      <c r="T5075" t="s">
        <v>17060</v>
      </c>
    </row>
    <row r="5076" spans="1:20" x14ac:dyDescent="0.25">
      <c r="A5076">
        <v>12965</v>
      </c>
      <c r="B5076">
        <v>373</v>
      </c>
      <c r="C5076">
        <v>253</v>
      </c>
      <c r="D5076" s="1" t="s">
        <v>2323</v>
      </c>
      <c r="E5076" s="2">
        <v>45312.926435185182</v>
      </c>
      <c r="F5076" s="2">
        <v>45312.954907407409</v>
      </c>
      <c r="G5076" s="1" t="s">
        <v>2026</v>
      </c>
      <c r="H5076">
        <v>721.84</v>
      </c>
      <c r="I5076">
        <v>1</v>
      </c>
      <c r="J5076" s="1" t="s">
        <v>2571</v>
      </c>
      <c r="K5076" s="2">
        <v>45312.941018518519</v>
      </c>
      <c r="L5076">
        <v>267</v>
      </c>
      <c r="M5076">
        <v>41</v>
      </c>
      <c r="N5076">
        <v>21</v>
      </c>
      <c r="O5076">
        <v>22</v>
      </c>
      <c r="P5076" s="1">
        <v>721.84</v>
      </c>
      <c r="Q5076" t="s">
        <v>17081</v>
      </c>
      <c r="R5076" t="s">
        <v>17198</v>
      </c>
      <c r="S5076">
        <v>1</v>
      </c>
      <c r="T5076" t="s">
        <v>17055</v>
      </c>
    </row>
    <row r="5077" spans="1:20" x14ac:dyDescent="0.25">
      <c r="A5077">
        <v>12998</v>
      </c>
      <c r="B5077">
        <v>23</v>
      </c>
      <c r="C5077">
        <v>210</v>
      </c>
      <c r="D5077" s="1" t="s">
        <v>2323</v>
      </c>
      <c r="E5077" s="2">
        <v>45366.627858796295</v>
      </c>
      <c r="F5077" s="2">
        <v>45366.686192129629</v>
      </c>
      <c r="G5077" s="1" t="s">
        <v>2026</v>
      </c>
      <c r="H5077">
        <v>167.23</v>
      </c>
      <c r="I5077">
        <v>1</v>
      </c>
      <c r="J5077" s="1" t="s">
        <v>2572</v>
      </c>
      <c r="K5077" s="2">
        <v>45366.655636574076</v>
      </c>
      <c r="L5077">
        <v>137</v>
      </c>
      <c r="M5077">
        <v>84</v>
      </c>
      <c r="N5077">
        <v>40</v>
      </c>
      <c r="O5077">
        <v>15</v>
      </c>
      <c r="P5077" s="1">
        <v>167.23</v>
      </c>
      <c r="Q5077" t="s">
        <v>17083</v>
      </c>
      <c r="R5077" t="s">
        <v>17198</v>
      </c>
      <c r="S5077">
        <v>3</v>
      </c>
      <c r="T5077" t="s">
        <v>17062</v>
      </c>
    </row>
    <row r="5078" spans="1:20" x14ac:dyDescent="0.25">
      <c r="A5078">
        <v>13024</v>
      </c>
      <c r="B5078">
        <v>89</v>
      </c>
      <c r="C5078">
        <v>23</v>
      </c>
      <c r="D5078" s="1" t="s">
        <v>2323</v>
      </c>
      <c r="E5078" s="2">
        <v>45360.094189814816</v>
      </c>
      <c r="F5078" s="2">
        <v>45360.131689814814</v>
      </c>
      <c r="G5078" s="1" t="s">
        <v>2026</v>
      </c>
      <c r="H5078">
        <v>160.97</v>
      </c>
      <c r="I5078">
        <v>1</v>
      </c>
      <c r="J5078" s="1" t="s">
        <v>2573</v>
      </c>
      <c r="K5078" s="2">
        <v>45360.110162037039</v>
      </c>
      <c r="L5078">
        <v>312</v>
      </c>
      <c r="M5078">
        <v>54</v>
      </c>
      <c r="N5078">
        <v>23</v>
      </c>
      <c r="O5078">
        <v>2</v>
      </c>
      <c r="P5078" s="1">
        <v>160.97</v>
      </c>
      <c r="Q5078" t="s">
        <v>17137</v>
      </c>
      <c r="R5078" t="s">
        <v>17198</v>
      </c>
      <c r="S5078">
        <v>3</v>
      </c>
      <c r="T5078" t="s">
        <v>17062</v>
      </c>
    </row>
    <row r="5079" spans="1:20" x14ac:dyDescent="0.25">
      <c r="A5079">
        <v>13081</v>
      </c>
      <c r="B5079">
        <v>486</v>
      </c>
      <c r="C5079">
        <v>87</v>
      </c>
      <c r="D5079" s="1" t="s">
        <v>2323</v>
      </c>
      <c r="E5079" s="2">
        <v>45368.848761574074</v>
      </c>
      <c r="F5079" s="2">
        <v>45368.901539351849</v>
      </c>
      <c r="G5079" s="1" t="s">
        <v>2026</v>
      </c>
      <c r="H5079">
        <v>549.53</v>
      </c>
      <c r="I5079">
        <v>1</v>
      </c>
      <c r="J5079" s="1" t="s">
        <v>2574</v>
      </c>
      <c r="K5079" s="2">
        <v>45368.865428240744</v>
      </c>
      <c r="L5079">
        <v>478</v>
      </c>
      <c r="M5079">
        <v>76</v>
      </c>
      <c r="N5079">
        <v>24</v>
      </c>
      <c r="O5079">
        <v>20</v>
      </c>
      <c r="P5079" s="1">
        <v>549.53</v>
      </c>
      <c r="Q5079" t="s">
        <v>17103</v>
      </c>
      <c r="R5079" t="s">
        <v>17198</v>
      </c>
      <c r="S5079">
        <v>3</v>
      </c>
      <c r="T5079" t="s">
        <v>17062</v>
      </c>
    </row>
    <row r="5080" spans="1:20" x14ac:dyDescent="0.25">
      <c r="A5080">
        <v>13091</v>
      </c>
      <c r="B5080">
        <v>444</v>
      </c>
      <c r="C5080">
        <v>261</v>
      </c>
      <c r="D5080" s="1" t="s">
        <v>2323</v>
      </c>
      <c r="E5080" s="2">
        <v>45361.870081018518</v>
      </c>
      <c r="F5080" s="2">
        <v>45361.945081018515</v>
      </c>
      <c r="G5080" s="1" t="s">
        <v>2026</v>
      </c>
      <c r="H5080">
        <v>988.66</v>
      </c>
      <c r="I5080">
        <v>1</v>
      </c>
      <c r="J5080" s="1" t="s">
        <v>2576</v>
      </c>
      <c r="K5080" s="2">
        <v>45361.886053240742</v>
      </c>
      <c r="L5080">
        <v>232</v>
      </c>
      <c r="M5080">
        <v>108</v>
      </c>
      <c r="N5080">
        <v>23</v>
      </c>
      <c r="O5080">
        <v>21</v>
      </c>
      <c r="P5080" s="1">
        <v>988.66</v>
      </c>
      <c r="Q5080" t="s">
        <v>17168</v>
      </c>
      <c r="R5080" t="s">
        <v>17198</v>
      </c>
      <c r="S5080">
        <v>3</v>
      </c>
      <c r="T5080" t="s">
        <v>17062</v>
      </c>
    </row>
    <row r="5081" spans="1:20" x14ac:dyDescent="0.25">
      <c r="A5081">
        <v>13142</v>
      </c>
      <c r="B5081">
        <v>392</v>
      </c>
      <c r="C5081">
        <v>120</v>
      </c>
      <c r="D5081" s="1" t="s">
        <v>2323</v>
      </c>
      <c r="E5081" s="2">
        <v>45528.203796296293</v>
      </c>
      <c r="F5081" s="2">
        <v>45528.251018518517</v>
      </c>
      <c r="G5081" s="1" t="s">
        <v>2026</v>
      </c>
      <c r="H5081">
        <v>299.77</v>
      </c>
      <c r="I5081">
        <v>1</v>
      </c>
      <c r="J5081" s="1" t="s">
        <v>2578</v>
      </c>
      <c r="K5081" s="2">
        <v>45528.231574074074</v>
      </c>
      <c r="L5081">
        <v>463</v>
      </c>
      <c r="M5081">
        <v>68</v>
      </c>
      <c r="N5081">
        <v>40</v>
      </c>
      <c r="O5081">
        <v>5</v>
      </c>
      <c r="P5081" s="1">
        <v>299.77</v>
      </c>
      <c r="Q5081" t="s">
        <v>17104</v>
      </c>
      <c r="R5081" t="s">
        <v>17198</v>
      </c>
      <c r="S5081">
        <v>8</v>
      </c>
      <c r="T5081" t="s">
        <v>17054</v>
      </c>
    </row>
    <row r="5082" spans="1:20" x14ac:dyDescent="0.25">
      <c r="A5082">
        <v>13505</v>
      </c>
      <c r="B5082">
        <v>497</v>
      </c>
      <c r="C5082">
        <v>247</v>
      </c>
      <c r="D5082" s="1" t="s">
        <v>2323</v>
      </c>
      <c r="E5082" s="2">
        <v>45510.338842592595</v>
      </c>
      <c r="F5082" s="2">
        <v>45510.383287037039</v>
      </c>
      <c r="G5082" s="1" t="s">
        <v>2026</v>
      </c>
      <c r="H5082">
        <v>424.89</v>
      </c>
      <c r="I5082">
        <v>1</v>
      </c>
      <c r="J5082" s="1" t="s">
        <v>2583</v>
      </c>
      <c r="K5082" s="2">
        <v>45510.365231481483</v>
      </c>
      <c r="L5082">
        <v>276</v>
      </c>
      <c r="M5082">
        <v>64</v>
      </c>
      <c r="N5082">
        <v>38</v>
      </c>
      <c r="O5082">
        <v>8</v>
      </c>
      <c r="P5082" s="1">
        <v>424.89</v>
      </c>
      <c r="Q5082" t="s">
        <v>17080</v>
      </c>
      <c r="R5082" t="s">
        <v>17198</v>
      </c>
      <c r="S5082">
        <v>8</v>
      </c>
      <c r="T5082" t="s">
        <v>17054</v>
      </c>
    </row>
    <row r="5083" spans="1:20" x14ac:dyDescent="0.25">
      <c r="A5083">
        <v>13507</v>
      </c>
      <c r="B5083">
        <v>416</v>
      </c>
      <c r="C5083">
        <v>202</v>
      </c>
      <c r="D5083" s="1" t="s">
        <v>2323</v>
      </c>
      <c r="E5083" s="2">
        <v>45511.268206018518</v>
      </c>
      <c r="F5083" s="2">
        <v>45511.331400462965</v>
      </c>
      <c r="G5083" s="1" t="s">
        <v>2026</v>
      </c>
      <c r="H5083">
        <v>477.99</v>
      </c>
      <c r="I5083">
        <v>1</v>
      </c>
      <c r="J5083" s="1" t="s">
        <v>2584</v>
      </c>
      <c r="K5083" s="2">
        <v>45511.285567129627</v>
      </c>
      <c r="L5083">
        <v>87</v>
      </c>
      <c r="M5083">
        <v>91</v>
      </c>
      <c r="N5083">
        <v>25</v>
      </c>
      <c r="O5083">
        <v>6</v>
      </c>
      <c r="P5083" s="1">
        <v>477.99</v>
      </c>
      <c r="Q5083" t="s">
        <v>17132</v>
      </c>
      <c r="R5083" t="s">
        <v>17198</v>
      </c>
      <c r="S5083">
        <v>8</v>
      </c>
      <c r="T5083" t="s">
        <v>17054</v>
      </c>
    </row>
    <row r="5084" spans="1:20" x14ac:dyDescent="0.25">
      <c r="A5084">
        <v>13533</v>
      </c>
      <c r="B5084">
        <v>241</v>
      </c>
      <c r="C5084">
        <v>66</v>
      </c>
      <c r="D5084" s="1" t="s">
        <v>2323</v>
      </c>
      <c r="E5084" s="2">
        <v>45532.70045138889</v>
      </c>
      <c r="F5084" s="2">
        <v>45532.730312500003</v>
      </c>
      <c r="G5084" s="1" t="s">
        <v>2026</v>
      </c>
      <c r="H5084">
        <v>199.36</v>
      </c>
      <c r="I5084">
        <v>1</v>
      </c>
      <c r="J5084" s="1" t="s">
        <v>2585</v>
      </c>
      <c r="K5084" s="2">
        <v>45532.71503472222</v>
      </c>
      <c r="L5084">
        <v>155</v>
      </c>
      <c r="M5084">
        <v>43</v>
      </c>
      <c r="N5084">
        <v>21</v>
      </c>
      <c r="O5084">
        <v>17</v>
      </c>
      <c r="P5084" s="1">
        <v>199.36</v>
      </c>
      <c r="Q5084" t="s">
        <v>17185</v>
      </c>
      <c r="R5084" t="s">
        <v>17198</v>
      </c>
      <c r="S5084">
        <v>8</v>
      </c>
      <c r="T5084" t="s">
        <v>17054</v>
      </c>
    </row>
    <row r="5085" spans="1:20" x14ac:dyDescent="0.25">
      <c r="A5085">
        <v>13545</v>
      </c>
      <c r="B5085">
        <v>86</v>
      </c>
      <c r="C5085">
        <v>269</v>
      </c>
      <c r="D5085" s="1" t="s">
        <v>2323</v>
      </c>
      <c r="E5085" s="2">
        <v>45402.440150462964</v>
      </c>
      <c r="F5085" s="2">
        <v>45402.499872685185</v>
      </c>
      <c r="G5085" s="1" t="s">
        <v>2026</v>
      </c>
      <c r="H5085">
        <v>222.84</v>
      </c>
      <c r="I5085">
        <v>1</v>
      </c>
      <c r="J5085" s="1" t="s">
        <v>2586</v>
      </c>
      <c r="K5085" s="2">
        <v>45402.462372685186</v>
      </c>
      <c r="L5085">
        <v>335</v>
      </c>
      <c r="M5085">
        <v>86</v>
      </c>
      <c r="N5085">
        <v>32</v>
      </c>
      <c r="O5085">
        <v>11</v>
      </c>
      <c r="P5085" s="1">
        <v>222.84</v>
      </c>
      <c r="Q5085" t="s">
        <v>17079</v>
      </c>
      <c r="R5085" t="s">
        <v>17198</v>
      </c>
      <c r="S5085">
        <v>4</v>
      </c>
      <c r="T5085" t="s">
        <v>17056</v>
      </c>
    </row>
    <row r="5086" spans="1:20" x14ac:dyDescent="0.25">
      <c r="A5086">
        <v>13603</v>
      </c>
      <c r="B5086">
        <v>33</v>
      </c>
      <c r="C5086">
        <v>38</v>
      </c>
      <c r="D5086" s="1" t="s">
        <v>2323</v>
      </c>
      <c r="E5086" s="2">
        <v>45406.53324074074</v>
      </c>
      <c r="F5086" s="2">
        <v>45406.585324074076</v>
      </c>
      <c r="G5086" s="1" t="s">
        <v>2026</v>
      </c>
      <c r="H5086">
        <v>454.12</v>
      </c>
      <c r="I5086">
        <v>1</v>
      </c>
      <c r="J5086" s="1" t="s">
        <v>2587</v>
      </c>
      <c r="K5086" s="2">
        <v>45406.560324074075</v>
      </c>
      <c r="L5086">
        <v>70</v>
      </c>
      <c r="M5086">
        <v>75</v>
      </c>
      <c r="N5086">
        <v>39</v>
      </c>
      <c r="O5086">
        <v>13</v>
      </c>
      <c r="P5086" s="1">
        <v>454.12</v>
      </c>
      <c r="Q5086" t="s">
        <v>17189</v>
      </c>
      <c r="R5086" t="s">
        <v>17198</v>
      </c>
      <c r="S5086">
        <v>4</v>
      </c>
      <c r="T5086" t="s">
        <v>17056</v>
      </c>
    </row>
    <row r="5087" spans="1:20" x14ac:dyDescent="0.25">
      <c r="A5087">
        <v>13720</v>
      </c>
      <c r="B5087">
        <v>214</v>
      </c>
      <c r="C5087">
        <v>141</v>
      </c>
      <c r="D5087" s="1" t="s">
        <v>2323</v>
      </c>
      <c r="E5087" s="2">
        <v>45487.86273148148</v>
      </c>
      <c r="F5087" s="2">
        <v>45487.915509259263</v>
      </c>
      <c r="G5087" s="1" t="s">
        <v>2026</v>
      </c>
      <c r="H5087">
        <v>848.48</v>
      </c>
      <c r="I5087">
        <v>1</v>
      </c>
      <c r="J5087" s="1" t="s">
        <v>2589</v>
      </c>
      <c r="K5087" s="2">
        <v>45487.877314814818</v>
      </c>
      <c r="L5087">
        <v>445</v>
      </c>
      <c r="M5087">
        <v>76</v>
      </c>
      <c r="N5087">
        <v>21</v>
      </c>
      <c r="O5087">
        <v>21</v>
      </c>
      <c r="P5087" s="1">
        <v>848.48</v>
      </c>
      <c r="Q5087" t="s">
        <v>17096</v>
      </c>
      <c r="R5087" t="s">
        <v>17198</v>
      </c>
      <c r="S5087">
        <v>7</v>
      </c>
      <c r="T5087" t="s">
        <v>17057</v>
      </c>
    </row>
    <row r="5088" spans="1:20" x14ac:dyDescent="0.25">
      <c r="A5088">
        <v>13793</v>
      </c>
      <c r="B5088">
        <v>197</v>
      </c>
      <c r="C5088">
        <v>200</v>
      </c>
      <c r="D5088" s="1" t="s">
        <v>2323</v>
      </c>
      <c r="E5088" s="2">
        <v>45444.579930555556</v>
      </c>
      <c r="F5088" s="2">
        <v>45444.622291666667</v>
      </c>
      <c r="G5088" s="1" t="s">
        <v>2026</v>
      </c>
      <c r="H5088">
        <v>125.96</v>
      </c>
      <c r="I5088">
        <v>1</v>
      </c>
      <c r="J5088" s="1" t="s">
        <v>2590</v>
      </c>
      <c r="K5088" s="2">
        <v>45444.60423611111</v>
      </c>
      <c r="L5088">
        <v>123</v>
      </c>
      <c r="M5088">
        <v>61</v>
      </c>
      <c r="N5088">
        <v>35</v>
      </c>
      <c r="O5088">
        <v>14</v>
      </c>
      <c r="P5088" s="1">
        <v>125.96</v>
      </c>
      <c r="Q5088" t="s">
        <v>17080</v>
      </c>
      <c r="R5088" t="s">
        <v>17198</v>
      </c>
      <c r="S5088">
        <v>6</v>
      </c>
      <c r="T5088" t="s">
        <v>17058</v>
      </c>
    </row>
    <row r="5089" spans="1:20" x14ac:dyDescent="0.25">
      <c r="A5089">
        <v>13883</v>
      </c>
      <c r="B5089">
        <v>338</v>
      </c>
      <c r="C5089">
        <v>187</v>
      </c>
      <c r="D5089" s="1" t="s">
        <v>2323</v>
      </c>
      <c r="E5089" s="2">
        <v>45446.043506944443</v>
      </c>
      <c r="F5089" s="2">
        <v>45446.116423611114</v>
      </c>
      <c r="G5089" s="1" t="s">
        <v>2026</v>
      </c>
      <c r="H5089">
        <v>650.79999999999995</v>
      </c>
      <c r="I5089">
        <v>1</v>
      </c>
      <c r="J5089" s="1" t="s">
        <v>2592</v>
      </c>
      <c r="K5089" s="2">
        <v>45446.05878472222</v>
      </c>
      <c r="L5089">
        <v>370</v>
      </c>
      <c r="M5089">
        <v>105</v>
      </c>
      <c r="N5089">
        <v>22</v>
      </c>
      <c r="O5089">
        <v>1</v>
      </c>
      <c r="P5089" s="1">
        <v>650.79999999999995</v>
      </c>
      <c r="Q5089" t="s">
        <v>17155</v>
      </c>
      <c r="R5089" t="s">
        <v>17198</v>
      </c>
      <c r="S5089">
        <v>6</v>
      </c>
      <c r="T5089" t="s">
        <v>17058</v>
      </c>
    </row>
    <row r="5090" spans="1:20" x14ac:dyDescent="0.25">
      <c r="A5090">
        <v>14042</v>
      </c>
      <c r="B5090">
        <v>258</v>
      </c>
      <c r="C5090">
        <v>234</v>
      </c>
      <c r="D5090" s="1" t="s">
        <v>2323</v>
      </c>
      <c r="E5090" s="2">
        <v>45492.332754629628</v>
      </c>
      <c r="F5090" s="2">
        <v>45492.377199074072</v>
      </c>
      <c r="G5090" s="1" t="s">
        <v>2026</v>
      </c>
      <c r="H5090">
        <v>324.43</v>
      </c>
      <c r="I5090">
        <v>1</v>
      </c>
      <c r="J5090" s="1" t="s">
        <v>2594</v>
      </c>
      <c r="K5090" s="2">
        <v>45492.352893518517</v>
      </c>
      <c r="L5090">
        <v>118</v>
      </c>
      <c r="M5090">
        <v>64</v>
      </c>
      <c r="N5090">
        <v>29</v>
      </c>
      <c r="O5090">
        <v>8</v>
      </c>
      <c r="P5090" s="1">
        <v>324.43</v>
      </c>
      <c r="Q5090" t="s">
        <v>17161</v>
      </c>
      <c r="R5090" t="s">
        <v>17198</v>
      </c>
      <c r="S5090">
        <v>7</v>
      </c>
      <c r="T5090" t="s">
        <v>17057</v>
      </c>
    </row>
    <row r="5091" spans="1:20" x14ac:dyDescent="0.25">
      <c r="A5091">
        <v>14127</v>
      </c>
      <c r="B5091">
        <v>125</v>
      </c>
      <c r="C5091">
        <v>220</v>
      </c>
      <c r="D5091" s="1" t="s">
        <v>2323</v>
      </c>
      <c r="E5091" s="2">
        <v>45307.579016203701</v>
      </c>
      <c r="F5091" s="2">
        <v>45307.633877314816</v>
      </c>
      <c r="G5091" s="1" t="s">
        <v>2026</v>
      </c>
      <c r="H5091">
        <v>762.2</v>
      </c>
      <c r="I5091">
        <v>1</v>
      </c>
      <c r="J5091" s="1" t="s">
        <v>2595</v>
      </c>
      <c r="K5091" s="2">
        <v>45307.604710648149</v>
      </c>
      <c r="L5091">
        <v>100</v>
      </c>
      <c r="M5091">
        <v>79</v>
      </c>
      <c r="N5091">
        <v>37</v>
      </c>
      <c r="O5091">
        <v>14</v>
      </c>
      <c r="P5091" s="1">
        <v>762.2</v>
      </c>
      <c r="Q5091" t="s">
        <v>17120</v>
      </c>
      <c r="R5091" t="s">
        <v>17198</v>
      </c>
      <c r="S5091">
        <v>1</v>
      </c>
      <c r="T5091" t="s">
        <v>17055</v>
      </c>
    </row>
    <row r="5092" spans="1:20" x14ac:dyDescent="0.25">
      <c r="A5092">
        <v>14145</v>
      </c>
      <c r="B5092">
        <v>272</v>
      </c>
      <c r="C5092">
        <v>94</v>
      </c>
      <c r="D5092" s="1" t="s">
        <v>2323</v>
      </c>
      <c r="E5092" s="2">
        <v>45423.940648148149</v>
      </c>
      <c r="F5092" s="2">
        <v>45424.00037037037</v>
      </c>
      <c r="G5092" s="1" t="s">
        <v>2026</v>
      </c>
      <c r="H5092">
        <v>593.67999999999995</v>
      </c>
      <c r="I5092">
        <v>1</v>
      </c>
      <c r="J5092" s="1" t="s">
        <v>2596</v>
      </c>
      <c r="K5092" s="2">
        <v>45423.959398148145</v>
      </c>
      <c r="L5092">
        <v>166</v>
      </c>
      <c r="M5092">
        <v>86</v>
      </c>
      <c r="N5092">
        <v>27</v>
      </c>
      <c r="O5092">
        <v>23</v>
      </c>
      <c r="P5092" s="1">
        <v>593.67999999999995</v>
      </c>
      <c r="Q5092" t="s">
        <v>17089</v>
      </c>
      <c r="R5092" t="s">
        <v>17198</v>
      </c>
      <c r="S5092">
        <v>5</v>
      </c>
      <c r="T5092" t="s">
        <v>17060</v>
      </c>
    </row>
    <row r="5093" spans="1:20" x14ac:dyDescent="0.25">
      <c r="A5093">
        <v>14235</v>
      </c>
      <c r="B5093">
        <v>110</v>
      </c>
      <c r="C5093">
        <v>53</v>
      </c>
      <c r="D5093" s="1" t="s">
        <v>2323</v>
      </c>
      <c r="E5093" s="2">
        <v>45320.969143518516</v>
      </c>
      <c r="F5093" s="2">
        <v>45321.022615740738</v>
      </c>
      <c r="G5093" s="1" t="s">
        <v>2026</v>
      </c>
      <c r="H5093">
        <v>809.09</v>
      </c>
      <c r="I5093">
        <v>1</v>
      </c>
      <c r="J5093" s="1" t="s">
        <v>2600</v>
      </c>
      <c r="K5093" s="2">
        <v>45320.989282407405</v>
      </c>
      <c r="L5093">
        <v>7</v>
      </c>
      <c r="M5093">
        <v>77</v>
      </c>
      <c r="N5093">
        <v>29</v>
      </c>
      <c r="O5093">
        <v>23</v>
      </c>
      <c r="P5093" s="1">
        <v>809.09</v>
      </c>
      <c r="Q5093" t="s">
        <v>17114</v>
      </c>
      <c r="R5093" t="s">
        <v>17198</v>
      </c>
      <c r="S5093">
        <v>1</v>
      </c>
      <c r="T5093" t="s">
        <v>17055</v>
      </c>
    </row>
    <row r="5094" spans="1:20" x14ac:dyDescent="0.25">
      <c r="A5094">
        <v>14300</v>
      </c>
      <c r="B5094">
        <v>210</v>
      </c>
      <c r="C5094">
        <v>190</v>
      </c>
      <c r="D5094" s="1" t="s">
        <v>2323</v>
      </c>
      <c r="E5094" s="2">
        <v>45465.716261574074</v>
      </c>
      <c r="F5094" s="2">
        <v>45465.792650462965</v>
      </c>
      <c r="G5094" s="1" t="s">
        <v>2026</v>
      </c>
      <c r="H5094">
        <v>670.37</v>
      </c>
      <c r="I5094">
        <v>1</v>
      </c>
      <c r="J5094" s="1" t="s">
        <v>2602</v>
      </c>
      <c r="K5094" s="2">
        <v>45465.734317129631</v>
      </c>
      <c r="L5094">
        <v>186</v>
      </c>
      <c r="M5094">
        <v>110</v>
      </c>
      <c r="N5094">
        <v>26</v>
      </c>
      <c r="O5094">
        <v>17</v>
      </c>
      <c r="P5094" s="1">
        <v>670.37</v>
      </c>
      <c r="Q5094" t="s">
        <v>17147</v>
      </c>
      <c r="R5094" t="s">
        <v>17198</v>
      </c>
      <c r="S5094">
        <v>6</v>
      </c>
      <c r="T5094" t="s">
        <v>17058</v>
      </c>
    </row>
    <row r="5095" spans="1:20" x14ac:dyDescent="0.25">
      <c r="A5095">
        <v>14364</v>
      </c>
      <c r="B5095">
        <v>379</v>
      </c>
      <c r="C5095">
        <v>66</v>
      </c>
      <c r="D5095" s="1" t="s">
        <v>2323</v>
      </c>
      <c r="E5095" s="2">
        <v>45548.511932870373</v>
      </c>
      <c r="F5095" s="2">
        <v>45548.552905092591</v>
      </c>
      <c r="G5095" s="1" t="s">
        <v>2026</v>
      </c>
      <c r="H5095">
        <v>851.71</v>
      </c>
      <c r="I5095">
        <v>1</v>
      </c>
      <c r="J5095" s="1" t="s">
        <v>2603</v>
      </c>
      <c r="K5095" s="2">
        <v>45548.530682870369</v>
      </c>
      <c r="L5095">
        <v>38</v>
      </c>
      <c r="M5095">
        <v>59</v>
      </c>
      <c r="N5095">
        <v>27</v>
      </c>
      <c r="O5095">
        <v>12</v>
      </c>
      <c r="P5095" s="1">
        <v>851.71</v>
      </c>
      <c r="Q5095" t="s">
        <v>17176</v>
      </c>
      <c r="R5095" t="s">
        <v>17198</v>
      </c>
      <c r="S5095">
        <v>9</v>
      </c>
      <c r="T5095" t="s">
        <v>17059</v>
      </c>
    </row>
    <row r="5096" spans="1:20" x14ac:dyDescent="0.25">
      <c r="A5096">
        <v>14410</v>
      </c>
      <c r="B5096">
        <v>446</v>
      </c>
      <c r="C5096">
        <v>158</v>
      </c>
      <c r="D5096" s="1" t="s">
        <v>2323</v>
      </c>
      <c r="E5096" s="2">
        <v>45447.109560185185</v>
      </c>
      <c r="F5096" s="2">
        <v>45447.144976851851</v>
      </c>
      <c r="G5096" s="1" t="s">
        <v>2026</v>
      </c>
      <c r="H5096">
        <v>494.86</v>
      </c>
      <c r="I5096">
        <v>1</v>
      </c>
      <c r="J5096" s="1" t="s">
        <v>2604</v>
      </c>
      <c r="K5096" s="2">
        <v>45447.129699074074</v>
      </c>
      <c r="L5096">
        <v>41</v>
      </c>
      <c r="M5096">
        <v>51</v>
      </c>
      <c r="N5096">
        <v>29</v>
      </c>
      <c r="O5096">
        <v>3</v>
      </c>
      <c r="P5096" s="1">
        <v>494.86</v>
      </c>
      <c r="Q5096" t="s">
        <v>17185</v>
      </c>
      <c r="R5096" t="s">
        <v>17198</v>
      </c>
      <c r="S5096">
        <v>6</v>
      </c>
      <c r="T5096" t="s">
        <v>17058</v>
      </c>
    </row>
    <row r="5097" spans="1:20" x14ac:dyDescent="0.25">
      <c r="A5097">
        <v>14412</v>
      </c>
      <c r="B5097">
        <v>492</v>
      </c>
      <c r="C5097">
        <v>287</v>
      </c>
      <c r="D5097" s="1" t="s">
        <v>2323</v>
      </c>
      <c r="E5097" s="2">
        <v>45481.02553240741</v>
      </c>
      <c r="F5097" s="2">
        <v>45481.093587962961</v>
      </c>
      <c r="G5097" s="1" t="s">
        <v>2026</v>
      </c>
      <c r="H5097">
        <v>500.43</v>
      </c>
      <c r="I5097">
        <v>1</v>
      </c>
      <c r="J5097" s="1" t="s">
        <v>2605</v>
      </c>
      <c r="K5097" s="2">
        <v>45481.051226851851</v>
      </c>
      <c r="L5097">
        <v>260</v>
      </c>
      <c r="M5097">
        <v>98</v>
      </c>
      <c r="N5097">
        <v>37</v>
      </c>
      <c r="O5097">
        <v>1</v>
      </c>
      <c r="P5097" s="1">
        <v>500.43</v>
      </c>
      <c r="Q5097" t="s">
        <v>17111</v>
      </c>
      <c r="R5097" t="s">
        <v>17198</v>
      </c>
      <c r="S5097">
        <v>7</v>
      </c>
      <c r="T5097" t="s">
        <v>17057</v>
      </c>
    </row>
    <row r="5098" spans="1:20" x14ac:dyDescent="0.25">
      <c r="A5098">
        <v>14461</v>
      </c>
      <c r="B5098">
        <v>56</v>
      </c>
      <c r="C5098">
        <v>171</v>
      </c>
      <c r="D5098" s="1" t="s">
        <v>2323</v>
      </c>
      <c r="E5098" s="2">
        <v>45365.596724537034</v>
      </c>
      <c r="F5098" s="2">
        <v>45365.655057870368</v>
      </c>
      <c r="G5098" s="1" t="s">
        <v>2026</v>
      </c>
      <c r="H5098">
        <v>950.74</v>
      </c>
      <c r="I5098">
        <v>1</v>
      </c>
      <c r="J5098" s="1" t="s">
        <v>2606</v>
      </c>
      <c r="K5098" s="2">
        <v>45365.613391203704</v>
      </c>
      <c r="L5098">
        <v>191</v>
      </c>
      <c r="M5098">
        <v>84</v>
      </c>
      <c r="N5098">
        <v>24</v>
      </c>
      <c r="O5098">
        <v>14</v>
      </c>
      <c r="P5098" s="1">
        <v>950.74</v>
      </c>
      <c r="Q5098" t="s">
        <v>17121</v>
      </c>
      <c r="R5098" t="s">
        <v>17198</v>
      </c>
      <c r="S5098">
        <v>3</v>
      </c>
      <c r="T5098" t="s">
        <v>17062</v>
      </c>
    </row>
    <row r="5099" spans="1:20" x14ac:dyDescent="0.25">
      <c r="A5099">
        <v>14478</v>
      </c>
      <c r="B5099">
        <v>306</v>
      </c>
      <c r="C5099">
        <v>255</v>
      </c>
      <c r="D5099" s="1" t="s">
        <v>2323</v>
      </c>
      <c r="E5099" s="2">
        <v>45538.2033912037</v>
      </c>
      <c r="F5099" s="2">
        <v>45538.245057870372</v>
      </c>
      <c r="G5099" s="1" t="s">
        <v>2026</v>
      </c>
      <c r="H5099">
        <v>937.24</v>
      </c>
      <c r="I5099">
        <v>1</v>
      </c>
      <c r="J5099" s="1" t="s">
        <v>2608</v>
      </c>
      <c r="K5099" s="2">
        <v>45538.230474537035</v>
      </c>
      <c r="L5099">
        <v>5</v>
      </c>
      <c r="M5099">
        <v>60</v>
      </c>
      <c r="N5099">
        <v>39</v>
      </c>
      <c r="O5099">
        <v>5</v>
      </c>
      <c r="P5099" s="1">
        <v>937.24</v>
      </c>
      <c r="Q5099" t="s">
        <v>17143</v>
      </c>
      <c r="R5099" t="s">
        <v>17198</v>
      </c>
      <c r="S5099">
        <v>9</v>
      </c>
      <c r="T5099" t="s">
        <v>17059</v>
      </c>
    </row>
    <row r="5100" spans="1:20" x14ac:dyDescent="0.25">
      <c r="A5100">
        <v>14594</v>
      </c>
      <c r="B5100">
        <v>71</v>
      </c>
      <c r="C5100">
        <v>119</v>
      </c>
      <c r="D5100" s="1" t="s">
        <v>2323</v>
      </c>
      <c r="E5100" s="2">
        <v>45511.852060185185</v>
      </c>
      <c r="F5100" s="2">
        <v>45511.911782407406</v>
      </c>
      <c r="G5100" s="1" t="s">
        <v>2026</v>
      </c>
      <c r="H5100">
        <v>844.78</v>
      </c>
      <c r="I5100">
        <v>1</v>
      </c>
      <c r="J5100" s="1" t="s">
        <v>2609</v>
      </c>
      <c r="K5100" s="2">
        <v>45511.870810185188</v>
      </c>
      <c r="L5100">
        <v>486</v>
      </c>
      <c r="M5100">
        <v>86</v>
      </c>
      <c r="N5100">
        <v>27</v>
      </c>
      <c r="O5100">
        <v>20</v>
      </c>
      <c r="P5100" s="1">
        <v>844.78</v>
      </c>
      <c r="Q5100" t="s">
        <v>17089</v>
      </c>
      <c r="R5100" t="s">
        <v>17198</v>
      </c>
      <c r="S5100">
        <v>8</v>
      </c>
      <c r="T5100" t="s">
        <v>17054</v>
      </c>
    </row>
    <row r="5101" spans="1:20" x14ac:dyDescent="0.25">
      <c r="A5101">
        <v>14640</v>
      </c>
      <c r="B5101">
        <v>226</v>
      </c>
      <c r="C5101">
        <v>299</v>
      </c>
      <c r="D5101" s="1" t="s">
        <v>2323</v>
      </c>
      <c r="E5101" s="2">
        <v>45531.465624999997</v>
      </c>
      <c r="F5101" s="2">
        <v>45531.528124999997</v>
      </c>
      <c r="G5101" s="1" t="s">
        <v>2026</v>
      </c>
      <c r="H5101">
        <v>754.02</v>
      </c>
      <c r="I5101">
        <v>1</v>
      </c>
      <c r="J5101" s="1" t="s">
        <v>2610</v>
      </c>
      <c r="K5101" s="2">
        <v>45531.482986111114</v>
      </c>
      <c r="L5101">
        <v>480</v>
      </c>
      <c r="M5101">
        <v>90</v>
      </c>
      <c r="N5101">
        <v>25</v>
      </c>
      <c r="O5101">
        <v>11</v>
      </c>
      <c r="P5101" s="1">
        <v>754.02</v>
      </c>
      <c r="Q5101" t="s">
        <v>17126</v>
      </c>
      <c r="R5101" t="s">
        <v>17198</v>
      </c>
      <c r="S5101">
        <v>8</v>
      </c>
      <c r="T5101" t="s">
        <v>17054</v>
      </c>
    </row>
    <row r="5102" spans="1:20" x14ac:dyDescent="0.25">
      <c r="A5102">
        <v>14646</v>
      </c>
      <c r="B5102">
        <v>450</v>
      </c>
      <c r="C5102">
        <v>152</v>
      </c>
      <c r="D5102" s="1" t="s">
        <v>2323</v>
      </c>
      <c r="E5102" s="2">
        <v>45500.924976851849</v>
      </c>
      <c r="F5102" s="2">
        <v>45500.962476851855</v>
      </c>
      <c r="G5102" s="1" t="s">
        <v>2026</v>
      </c>
      <c r="H5102">
        <v>739.11</v>
      </c>
      <c r="I5102">
        <v>1</v>
      </c>
      <c r="J5102" s="1" t="s">
        <v>2611</v>
      </c>
      <c r="K5102" s="2">
        <v>45500.93886574074</v>
      </c>
      <c r="L5102">
        <v>302</v>
      </c>
      <c r="M5102">
        <v>54</v>
      </c>
      <c r="N5102">
        <v>20</v>
      </c>
      <c r="O5102">
        <v>22</v>
      </c>
      <c r="P5102" s="1">
        <v>739.11</v>
      </c>
      <c r="Q5102" t="s">
        <v>17142</v>
      </c>
      <c r="R5102" t="s">
        <v>17198</v>
      </c>
      <c r="S5102">
        <v>7</v>
      </c>
      <c r="T5102" t="s">
        <v>17057</v>
      </c>
    </row>
    <row r="5103" spans="1:20" x14ac:dyDescent="0.25">
      <c r="A5103">
        <v>14884</v>
      </c>
      <c r="B5103">
        <v>219</v>
      </c>
      <c r="C5103">
        <v>17</v>
      </c>
      <c r="D5103" s="1" t="s">
        <v>2323</v>
      </c>
      <c r="E5103" s="2">
        <v>45508.352268518516</v>
      </c>
      <c r="F5103" s="2">
        <v>45508.402962962966</v>
      </c>
      <c r="G5103" s="1" t="s">
        <v>2026</v>
      </c>
      <c r="H5103">
        <v>610.67999999999995</v>
      </c>
      <c r="I5103">
        <v>1</v>
      </c>
      <c r="J5103" s="1" t="s">
        <v>2613</v>
      </c>
      <c r="K5103" s="2">
        <v>45508.366157407407</v>
      </c>
      <c r="L5103">
        <v>8</v>
      </c>
      <c r="M5103">
        <v>73</v>
      </c>
      <c r="N5103">
        <v>20</v>
      </c>
      <c r="O5103">
        <v>8</v>
      </c>
      <c r="P5103" s="1">
        <v>610.67999999999995</v>
      </c>
      <c r="Q5103" t="s">
        <v>17152</v>
      </c>
      <c r="R5103" t="s">
        <v>17198</v>
      </c>
      <c r="S5103">
        <v>8</v>
      </c>
      <c r="T5103" t="s">
        <v>17054</v>
      </c>
    </row>
    <row r="5104" spans="1:20" x14ac:dyDescent="0.25">
      <c r="A5104">
        <v>14909</v>
      </c>
      <c r="B5104">
        <v>245</v>
      </c>
      <c r="C5104">
        <v>214</v>
      </c>
      <c r="D5104" s="1" t="s">
        <v>2323</v>
      </c>
      <c r="E5104" s="2">
        <v>45358.922905092593</v>
      </c>
      <c r="F5104" s="2">
        <v>45358.977766203701</v>
      </c>
      <c r="G5104" s="1" t="s">
        <v>2026</v>
      </c>
      <c r="H5104">
        <v>500.19</v>
      </c>
      <c r="I5104">
        <v>1</v>
      </c>
      <c r="J5104" s="1" t="s">
        <v>2614</v>
      </c>
      <c r="K5104" s="2">
        <v>45358.943043981482</v>
      </c>
      <c r="L5104">
        <v>4</v>
      </c>
      <c r="M5104">
        <v>79</v>
      </c>
      <c r="N5104">
        <v>29</v>
      </c>
      <c r="O5104">
        <v>22</v>
      </c>
      <c r="P5104" s="1">
        <v>500.19</v>
      </c>
      <c r="Q5104" t="s">
        <v>17182</v>
      </c>
      <c r="R5104" t="s">
        <v>17198</v>
      </c>
      <c r="S5104">
        <v>3</v>
      </c>
      <c r="T5104" t="s">
        <v>17062</v>
      </c>
    </row>
    <row r="5105" spans="1:20" x14ac:dyDescent="0.25">
      <c r="A5105">
        <v>14973</v>
      </c>
      <c r="B5105">
        <v>141</v>
      </c>
      <c r="C5105">
        <v>251</v>
      </c>
      <c r="D5105" s="1" t="s">
        <v>2323</v>
      </c>
      <c r="E5105" s="2">
        <v>45400.736342592594</v>
      </c>
      <c r="F5105" s="2">
        <v>45400.815509259257</v>
      </c>
      <c r="G5105" s="1" t="s">
        <v>2026</v>
      </c>
      <c r="H5105">
        <v>843.46</v>
      </c>
      <c r="I5105">
        <v>1</v>
      </c>
      <c r="J5105" s="1" t="s">
        <v>2615</v>
      </c>
      <c r="K5105" s="2">
        <v>45400.760648148149</v>
      </c>
      <c r="L5105">
        <v>13</v>
      </c>
      <c r="M5105">
        <v>114</v>
      </c>
      <c r="N5105">
        <v>35</v>
      </c>
      <c r="O5105">
        <v>18</v>
      </c>
      <c r="P5105" s="1">
        <v>843.46</v>
      </c>
      <c r="Q5105" t="s">
        <v>17154</v>
      </c>
      <c r="R5105" t="s">
        <v>17198</v>
      </c>
      <c r="S5105">
        <v>4</v>
      </c>
      <c r="T5105" t="s">
        <v>17056</v>
      </c>
    </row>
    <row r="5106" spans="1:20" x14ac:dyDescent="0.25">
      <c r="A5106">
        <v>14995</v>
      </c>
      <c r="B5106">
        <v>83</v>
      </c>
      <c r="C5106">
        <v>92</v>
      </c>
      <c r="D5106" s="1" t="s">
        <v>2323</v>
      </c>
      <c r="E5106" s="2">
        <v>45414.977893518517</v>
      </c>
      <c r="F5106" s="2">
        <v>45415.023032407407</v>
      </c>
      <c r="G5106" s="1" t="s">
        <v>2026</v>
      </c>
      <c r="H5106">
        <v>722.64</v>
      </c>
      <c r="I5106">
        <v>1</v>
      </c>
      <c r="J5106" s="1" t="s">
        <v>2616</v>
      </c>
      <c r="K5106" s="2">
        <v>45414.99386574074</v>
      </c>
      <c r="L5106">
        <v>138</v>
      </c>
      <c r="M5106">
        <v>65</v>
      </c>
      <c r="N5106">
        <v>23</v>
      </c>
      <c r="O5106">
        <v>23</v>
      </c>
      <c r="P5106" s="1">
        <v>722.64</v>
      </c>
      <c r="Q5106" t="s">
        <v>17120</v>
      </c>
      <c r="R5106" t="s">
        <v>17198</v>
      </c>
      <c r="S5106">
        <v>5</v>
      </c>
      <c r="T5106" t="s">
        <v>17060</v>
      </c>
    </row>
    <row r="5107" spans="1:20" x14ac:dyDescent="0.25">
      <c r="A5107">
        <v>15</v>
      </c>
      <c r="B5107">
        <v>220</v>
      </c>
      <c r="C5107">
        <v>148</v>
      </c>
      <c r="D5107" s="1" t="s">
        <v>2910</v>
      </c>
      <c r="E5107" s="2">
        <v>45329.936562499999</v>
      </c>
      <c r="F5107" s="2">
        <v>45329.99628472222</v>
      </c>
      <c r="G5107" s="1" t="s">
        <v>2026</v>
      </c>
      <c r="H5107">
        <v>790.57</v>
      </c>
      <c r="I5107">
        <v>1</v>
      </c>
      <c r="J5107" s="1" t="s">
        <v>2911</v>
      </c>
      <c r="K5107" s="2">
        <v>45329.958784722221</v>
      </c>
      <c r="L5107">
        <v>191</v>
      </c>
      <c r="M5107">
        <v>86</v>
      </c>
      <c r="N5107">
        <v>32</v>
      </c>
      <c r="O5107">
        <v>23</v>
      </c>
      <c r="P5107" s="1">
        <v>790.57</v>
      </c>
      <c r="Q5107" t="s">
        <v>17079</v>
      </c>
      <c r="R5107" t="s">
        <v>17198</v>
      </c>
      <c r="S5107">
        <v>2</v>
      </c>
      <c r="T5107" t="s">
        <v>17061</v>
      </c>
    </row>
    <row r="5108" spans="1:20" x14ac:dyDescent="0.25">
      <c r="A5108">
        <v>53</v>
      </c>
      <c r="B5108">
        <v>210</v>
      </c>
      <c r="C5108">
        <v>21</v>
      </c>
      <c r="D5108" s="1" t="s">
        <v>2910</v>
      </c>
      <c r="E5108" s="2">
        <v>45360.918645833335</v>
      </c>
      <c r="F5108" s="2">
        <v>45360.967256944445</v>
      </c>
      <c r="G5108" s="1" t="s">
        <v>2026</v>
      </c>
      <c r="H5108">
        <v>785.96</v>
      </c>
      <c r="I5108">
        <v>1</v>
      </c>
      <c r="J5108" s="1" t="s">
        <v>2913</v>
      </c>
      <c r="K5108" s="2">
        <v>45360.935312499998</v>
      </c>
      <c r="L5108">
        <v>380</v>
      </c>
      <c r="M5108">
        <v>70</v>
      </c>
      <c r="N5108">
        <v>24</v>
      </c>
      <c r="O5108">
        <v>22</v>
      </c>
      <c r="P5108" s="1">
        <v>785.96</v>
      </c>
      <c r="Q5108" t="s">
        <v>17149</v>
      </c>
      <c r="R5108" t="s">
        <v>17198</v>
      </c>
      <c r="S5108">
        <v>3</v>
      </c>
      <c r="T5108" t="s">
        <v>17062</v>
      </c>
    </row>
    <row r="5109" spans="1:20" x14ac:dyDescent="0.25">
      <c r="A5109">
        <v>58</v>
      </c>
      <c r="B5109">
        <v>394</v>
      </c>
      <c r="C5109">
        <v>220</v>
      </c>
      <c r="D5109" s="1" t="s">
        <v>2910</v>
      </c>
      <c r="E5109" s="2">
        <v>45317.091087962966</v>
      </c>
      <c r="F5109" s="2">
        <v>45317.154976851853</v>
      </c>
      <c r="G5109" s="1" t="s">
        <v>2026</v>
      </c>
      <c r="H5109">
        <v>171.02</v>
      </c>
      <c r="I5109">
        <v>1</v>
      </c>
      <c r="J5109" s="1" t="s">
        <v>2914</v>
      </c>
      <c r="K5109" s="2">
        <v>45317.118171296293</v>
      </c>
      <c r="L5109">
        <v>44</v>
      </c>
      <c r="M5109">
        <v>92</v>
      </c>
      <c r="N5109">
        <v>39</v>
      </c>
      <c r="O5109">
        <v>2</v>
      </c>
      <c r="P5109" s="1">
        <v>171.02</v>
      </c>
      <c r="Q5109" t="s">
        <v>17152</v>
      </c>
      <c r="R5109" t="s">
        <v>17198</v>
      </c>
      <c r="S5109">
        <v>1</v>
      </c>
      <c r="T5109" t="s">
        <v>17055</v>
      </c>
    </row>
    <row r="5110" spans="1:20" x14ac:dyDescent="0.25">
      <c r="A5110">
        <v>104</v>
      </c>
      <c r="B5110">
        <v>2</v>
      </c>
      <c r="C5110">
        <v>89</v>
      </c>
      <c r="D5110" s="1" t="s">
        <v>2910</v>
      </c>
      <c r="E5110" s="2">
        <v>45542.092777777776</v>
      </c>
      <c r="F5110" s="2">
        <v>45542.174722222226</v>
      </c>
      <c r="G5110" s="1" t="s">
        <v>2026</v>
      </c>
      <c r="H5110">
        <v>832.09</v>
      </c>
      <c r="I5110">
        <v>1</v>
      </c>
      <c r="J5110" s="1" t="s">
        <v>2915</v>
      </c>
      <c r="K5110" s="2">
        <v>45542.110138888886</v>
      </c>
      <c r="L5110">
        <v>400</v>
      </c>
      <c r="M5110">
        <v>118</v>
      </c>
      <c r="N5110">
        <v>25</v>
      </c>
      <c r="O5110">
        <v>2</v>
      </c>
      <c r="P5110" s="1">
        <v>832.09</v>
      </c>
      <c r="Q5110" t="s">
        <v>17156</v>
      </c>
      <c r="R5110" t="s">
        <v>17198</v>
      </c>
      <c r="S5110">
        <v>9</v>
      </c>
      <c r="T5110" t="s">
        <v>17059</v>
      </c>
    </row>
    <row r="5111" spans="1:20" x14ac:dyDescent="0.25">
      <c r="A5111">
        <v>213</v>
      </c>
      <c r="B5111">
        <v>196</v>
      </c>
      <c r="C5111">
        <v>166</v>
      </c>
      <c r="D5111" s="1" t="s">
        <v>2910</v>
      </c>
      <c r="E5111" s="2">
        <v>45424.244652777779</v>
      </c>
      <c r="F5111" s="2">
        <v>45424.323819444442</v>
      </c>
      <c r="G5111" s="1" t="s">
        <v>2026</v>
      </c>
      <c r="H5111">
        <v>390.57</v>
      </c>
      <c r="I5111">
        <v>1</v>
      </c>
      <c r="J5111" s="1" t="s">
        <v>2918</v>
      </c>
      <c r="K5111" s="2">
        <v>45424.271736111114</v>
      </c>
      <c r="L5111">
        <v>163</v>
      </c>
      <c r="M5111">
        <v>114</v>
      </c>
      <c r="N5111">
        <v>39</v>
      </c>
      <c r="O5111">
        <v>6</v>
      </c>
      <c r="P5111" s="1">
        <v>390.57</v>
      </c>
      <c r="Q5111" t="s">
        <v>17117</v>
      </c>
      <c r="R5111" t="s">
        <v>17198</v>
      </c>
      <c r="S5111">
        <v>5</v>
      </c>
      <c r="T5111" t="s">
        <v>17060</v>
      </c>
    </row>
    <row r="5112" spans="1:20" x14ac:dyDescent="0.25">
      <c r="A5112">
        <v>253</v>
      </c>
      <c r="B5112">
        <v>95</v>
      </c>
      <c r="C5112">
        <v>78</v>
      </c>
      <c r="D5112" s="1" t="s">
        <v>2910</v>
      </c>
      <c r="E5112" s="2">
        <v>45308.557615740741</v>
      </c>
      <c r="F5112" s="2">
        <v>45308.604143518518</v>
      </c>
      <c r="G5112" s="1" t="s">
        <v>2026</v>
      </c>
      <c r="H5112">
        <v>515.59</v>
      </c>
      <c r="I5112">
        <v>1</v>
      </c>
      <c r="J5112" s="1" t="s">
        <v>2919</v>
      </c>
      <c r="K5112" s="2">
        <v>45308.585393518515</v>
      </c>
      <c r="L5112">
        <v>50</v>
      </c>
      <c r="M5112">
        <v>67</v>
      </c>
      <c r="N5112">
        <v>40</v>
      </c>
      <c r="O5112">
        <v>14</v>
      </c>
      <c r="P5112" s="1">
        <v>515.59</v>
      </c>
      <c r="Q5112" t="s">
        <v>17112</v>
      </c>
      <c r="R5112" t="s">
        <v>17198</v>
      </c>
      <c r="S5112">
        <v>1</v>
      </c>
      <c r="T5112" t="s">
        <v>17055</v>
      </c>
    </row>
    <row r="5113" spans="1:20" x14ac:dyDescent="0.25">
      <c r="A5113">
        <v>268</v>
      </c>
      <c r="B5113">
        <v>320</v>
      </c>
      <c r="C5113">
        <v>147</v>
      </c>
      <c r="D5113" s="1" t="s">
        <v>2910</v>
      </c>
      <c r="E5113" s="2">
        <v>45461.508275462962</v>
      </c>
      <c r="F5113" s="2">
        <v>45461.574247685188</v>
      </c>
      <c r="G5113" s="1" t="s">
        <v>2026</v>
      </c>
      <c r="H5113">
        <v>412.61</v>
      </c>
      <c r="I5113">
        <v>1</v>
      </c>
      <c r="J5113" s="1" t="s">
        <v>2921</v>
      </c>
      <c r="K5113" s="2">
        <v>45461.528414351851</v>
      </c>
      <c r="L5113">
        <v>45</v>
      </c>
      <c r="M5113">
        <v>95</v>
      </c>
      <c r="N5113">
        <v>29</v>
      </c>
      <c r="O5113">
        <v>12</v>
      </c>
      <c r="P5113" s="1">
        <v>412.61</v>
      </c>
      <c r="Q5113" t="s">
        <v>17132</v>
      </c>
      <c r="R5113" t="s">
        <v>17198</v>
      </c>
      <c r="S5113">
        <v>6</v>
      </c>
      <c r="T5113" t="s">
        <v>17058</v>
      </c>
    </row>
    <row r="5114" spans="1:20" x14ac:dyDescent="0.25">
      <c r="A5114">
        <v>333</v>
      </c>
      <c r="B5114">
        <v>446</v>
      </c>
      <c r="C5114">
        <v>217</v>
      </c>
      <c r="D5114" s="1" t="s">
        <v>2910</v>
      </c>
      <c r="E5114" s="2">
        <v>45364.971574074072</v>
      </c>
      <c r="F5114" s="2">
        <v>45365.020185185182</v>
      </c>
      <c r="G5114" s="1" t="s">
        <v>2026</v>
      </c>
      <c r="H5114">
        <v>868.85</v>
      </c>
      <c r="I5114">
        <v>1</v>
      </c>
      <c r="J5114" s="1" t="s">
        <v>2924</v>
      </c>
      <c r="K5114" s="2">
        <v>45364.990324074075</v>
      </c>
      <c r="L5114">
        <v>418</v>
      </c>
      <c r="M5114">
        <v>70</v>
      </c>
      <c r="N5114">
        <v>27</v>
      </c>
      <c r="O5114">
        <v>23</v>
      </c>
      <c r="P5114" s="1">
        <v>868.85</v>
      </c>
      <c r="Q5114" t="s">
        <v>17144</v>
      </c>
      <c r="R5114" t="s">
        <v>17198</v>
      </c>
      <c r="S5114">
        <v>3</v>
      </c>
      <c r="T5114" t="s">
        <v>17062</v>
      </c>
    </row>
    <row r="5115" spans="1:20" x14ac:dyDescent="0.25">
      <c r="A5115">
        <v>338</v>
      </c>
      <c r="B5115">
        <v>4</v>
      </c>
      <c r="C5115">
        <v>205</v>
      </c>
      <c r="D5115" s="1" t="s">
        <v>2910</v>
      </c>
      <c r="E5115" s="2">
        <v>45529.337384259263</v>
      </c>
      <c r="F5115" s="2">
        <v>45529.380439814813</v>
      </c>
      <c r="G5115" s="1" t="s">
        <v>2026</v>
      </c>
      <c r="H5115">
        <v>836.17</v>
      </c>
      <c r="I5115">
        <v>1</v>
      </c>
      <c r="J5115" s="1" t="s">
        <v>2925</v>
      </c>
      <c r="K5115" s="2">
        <v>45529.355439814812</v>
      </c>
      <c r="L5115">
        <v>454</v>
      </c>
      <c r="M5115">
        <v>62</v>
      </c>
      <c r="N5115">
        <v>26</v>
      </c>
      <c r="O5115">
        <v>8</v>
      </c>
      <c r="P5115" s="1">
        <v>836.17</v>
      </c>
      <c r="Q5115" t="s">
        <v>17189</v>
      </c>
      <c r="R5115" t="s">
        <v>17198</v>
      </c>
      <c r="S5115">
        <v>8</v>
      </c>
      <c r="T5115" t="s">
        <v>17054</v>
      </c>
    </row>
    <row r="5116" spans="1:20" x14ac:dyDescent="0.25">
      <c r="A5116">
        <v>375</v>
      </c>
      <c r="B5116">
        <v>319</v>
      </c>
      <c r="C5116">
        <v>153</v>
      </c>
      <c r="D5116" s="1" t="s">
        <v>2910</v>
      </c>
      <c r="E5116" s="2">
        <v>45487.968726851854</v>
      </c>
      <c r="F5116" s="2">
        <v>45488.040254629632</v>
      </c>
      <c r="G5116" s="1" t="s">
        <v>2026</v>
      </c>
      <c r="H5116">
        <v>431.51</v>
      </c>
      <c r="I5116">
        <v>1</v>
      </c>
      <c r="J5116" s="1" t="s">
        <v>2926</v>
      </c>
      <c r="K5116" s="2">
        <v>45487.982615740744</v>
      </c>
      <c r="L5116">
        <v>336</v>
      </c>
      <c r="M5116">
        <v>103</v>
      </c>
      <c r="N5116">
        <v>20</v>
      </c>
      <c r="O5116">
        <v>23</v>
      </c>
      <c r="P5116" s="1">
        <v>431.51</v>
      </c>
      <c r="Q5116" t="s">
        <v>17155</v>
      </c>
      <c r="R5116" t="s">
        <v>17198</v>
      </c>
      <c r="S5116">
        <v>7</v>
      </c>
      <c r="T5116" t="s">
        <v>17057</v>
      </c>
    </row>
    <row r="5117" spans="1:20" x14ac:dyDescent="0.25">
      <c r="A5117">
        <v>431</v>
      </c>
      <c r="B5117">
        <v>187</v>
      </c>
      <c r="C5117">
        <v>177</v>
      </c>
      <c r="D5117" s="1" t="s">
        <v>2910</v>
      </c>
      <c r="E5117" s="2">
        <v>45495.47216435185</v>
      </c>
      <c r="F5117" s="2">
        <v>45495.533275462964</v>
      </c>
      <c r="G5117" s="1" t="s">
        <v>2026</v>
      </c>
      <c r="H5117">
        <v>533.75</v>
      </c>
      <c r="I5117">
        <v>1</v>
      </c>
      <c r="J5117" s="1" t="s">
        <v>2927</v>
      </c>
      <c r="K5117" s="2">
        <v>45495.48605324074</v>
      </c>
      <c r="L5117">
        <v>233</v>
      </c>
      <c r="M5117">
        <v>88</v>
      </c>
      <c r="N5117">
        <v>20</v>
      </c>
      <c r="O5117">
        <v>11</v>
      </c>
      <c r="P5117" s="1">
        <v>533.75</v>
      </c>
      <c r="Q5117" t="s">
        <v>17140</v>
      </c>
      <c r="R5117" t="s">
        <v>17198</v>
      </c>
      <c r="S5117">
        <v>7</v>
      </c>
      <c r="T5117" t="s">
        <v>17057</v>
      </c>
    </row>
    <row r="5118" spans="1:20" x14ac:dyDescent="0.25">
      <c r="A5118">
        <v>469</v>
      </c>
      <c r="B5118">
        <v>20</v>
      </c>
      <c r="C5118">
        <v>248</v>
      </c>
      <c r="D5118" s="1" t="s">
        <v>2910</v>
      </c>
      <c r="E5118" s="2">
        <v>45464.741979166669</v>
      </c>
      <c r="F5118" s="2">
        <v>45464.792673611111</v>
      </c>
      <c r="G5118" s="1" t="s">
        <v>2026</v>
      </c>
      <c r="H5118">
        <v>441.4</v>
      </c>
      <c r="I5118">
        <v>1</v>
      </c>
      <c r="J5118" s="1" t="s">
        <v>2928</v>
      </c>
      <c r="K5118" s="2">
        <v>45464.764201388891</v>
      </c>
      <c r="L5118">
        <v>52</v>
      </c>
      <c r="M5118">
        <v>73</v>
      </c>
      <c r="N5118">
        <v>32</v>
      </c>
      <c r="O5118">
        <v>18</v>
      </c>
      <c r="P5118" s="1">
        <v>441.4</v>
      </c>
      <c r="Q5118" t="s">
        <v>17109</v>
      </c>
      <c r="R5118" t="s">
        <v>17198</v>
      </c>
      <c r="S5118">
        <v>6</v>
      </c>
      <c r="T5118" t="s">
        <v>17058</v>
      </c>
    </row>
    <row r="5119" spans="1:20" x14ac:dyDescent="0.25">
      <c r="A5119">
        <v>512</v>
      </c>
      <c r="B5119">
        <v>488</v>
      </c>
      <c r="C5119">
        <v>226</v>
      </c>
      <c r="D5119" s="1" t="s">
        <v>2910</v>
      </c>
      <c r="E5119" s="2">
        <v>45317.639618055553</v>
      </c>
      <c r="F5119" s="2">
        <v>45317.673645833333</v>
      </c>
      <c r="G5119" s="1" t="s">
        <v>2026</v>
      </c>
      <c r="H5119">
        <v>764.35</v>
      </c>
      <c r="I5119">
        <v>1</v>
      </c>
      <c r="J5119" s="1" t="s">
        <v>2929</v>
      </c>
      <c r="K5119" s="2">
        <v>45317.65420138889</v>
      </c>
      <c r="L5119">
        <v>79</v>
      </c>
      <c r="M5119">
        <v>49</v>
      </c>
      <c r="N5119">
        <v>21</v>
      </c>
      <c r="O5119">
        <v>15</v>
      </c>
      <c r="P5119" s="1">
        <v>764.35</v>
      </c>
      <c r="Q5119" t="s">
        <v>17104</v>
      </c>
      <c r="R5119" t="s">
        <v>17198</v>
      </c>
      <c r="S5119">
        <v>1</v>
      </c>
      <c r="T5119" t="s">
        <v>17055</v>
      </c>
    </row>
    <row r="5120" spans="1:20" x14ac:dyDescent="0.25">
      <c r="A5120">
        <v>529</v>
      </c>
      <c r="B5120">
        <v>319</v>
      </c>
      <c r="C5120">
        <v>2</v>
      </c>
      <c r="D5120" s="1" t="s">
        <v>2910</v>
      </c>
      <c r="E5120" s="2">
        <v>45495.818518518521</v>
      </c>
      <c r="F5120" s="2">
        <v>45495.877546296295</v>
      </c>
      <c r="G5120" s="1" t="s">
        <v>2026</v>
      </c>
      <c r="H5120">
        <v>835.93</v>
      </c>
      <c r="I5120">
        <v>1</v>
      </c>
      <c r="J5120" s="1" t="s">
        <v>2930</v>
      </c>
      <c r="K5120" s="2">
        <v>45495.841435185182</v>
      </c>
      <c r="L5120">
        <v>315</v>
      </c>
      <c r="M5120">
        <v>85</v>
      </c>
      <c r="N5120">
        <v>33</v>
      </c>
      <c r="O5120">
        <v>20</v>
      </c>
      <c r="P5120" s="1">
        <v>835.93</v>
      </c>
      <c r="Q5120" t="s">
        <v>17103</v>
      </c>
      <c r="R5120" t="s">
        <v>17198</v>
      </c>
      <c r="S5120">
        <v>7</v>
      </c>
      <c r="T5120" t="s">
        <v>17057</v>
      </c>
    </row>
    <row r="5121" spans="1:20" x14ac:dyDescent="0.25">
      <c r="A5121">
        <v>624</v>
      </c>
      <c r="B5121">
        <v>6</v>
      </c>
      <c r="C5121">
        <v>236</v>
      </c>
      <c r="D5121" s="1" t="s">
        <v>2910</v>
      </c>
      <c r="E5121" s="2">
        <v>45525.290335648147</v>
      </c>
      <c r="F5121" s="2">
        <v>45525.331307870372</v>
      </c>
      <c r="G5121" s="1" t="s">
        <v>2026</v>
      </c>
      <c r="H5121">
        <v>534.74</v>
      </c>
      <c r="I5121">
        <v>1</v>
      </c>
      <c r="J5121" s="1" t="s">
        <v>2931</v>
      </c>
      <c r="K5121" s="2">
        <v>45525.310474537036</v>
      </c>
      <c r="L5121">
        <v>278</v>
      </c>
      <c r="M5121">
        <v>59</v>
      </c>
      <c r="N5121">
        <v>29</v>
      </c>
      <c r="O5121">
        <v>7</v>
      </c>
      <c r="P5121" s="1">
        <v>534.74</v>
      </c>
      <c r="Q5121" t="s">
        <v>17194</v>
      </c>
      <c r="R5121" t="s">
        <v>17198</v>
      </c>
      <c r="S5121">
        <v>8</v>
      </c>
      <c r="T5121" t="s">
        <v>17054</v>
      </c>
    </row>
    <row r="5122" spans="1:20" x14ac:dyDescent="0.25">
      <c r="A5122">
        <v>723</v>
      </c>
      <c r="B5122">
        <v>214</v>
      </c>
      <c r="C5122">
        <v>45</v>
      </c>
      <c r="D5122" s="1" t="s">
        <v>2910</v>
      </c>
      <c r="E5122" s="2">
        <v>45469.03633101852</v>
      </c>
      <c r="F5122" s="2">
        <v>45469.1016087963</v>
      </c>
      <c r="G5122" s="1" t="s">
        <v>2026</v>
      </c>
      <c r="H5122">
        <v>480.22</v>
      </c>
      <c r="I5122">
        <v>1</v>
      </c>
      <c r="J5122" s="1" t="s">
        <v>2933</v>
      </c>
      <c r="K5122" s="2">
        <v>45469.064108796294</v>
      </c>
      <c r="L5122">
        <v>221</v>
      </c>
      <c r="M5122">
        <v>94</v>
      </c>
      <c r="N5122">
        <v>40</v>
      </c>
      <c r="O5122">
        <v>1</v>
      </c>
      <c r="P5122" s="1">
        <v>480.22</v>
      </c>
      <c r="Q5122" t="s">
        <v>17079</v>
      </c>
      <c r="R5122" t="s">
        <v>17198</v>
      </c>
      <c r="S5122">
        <v>6</v>
      </c>
      <c r="T5122" t="s">
        <v>17058</v>
      </c>
    </row>
    <row r="5123" spans="1:20" x14ac:dyDescent="0.25">
      <c r="A5123">
        <v>724</v>
      </c>
      <c r="B5123">
        <v>241</v>
      </c>
      <c r="C5123">
        <v>60</v>
      </c>
      <c r="D5123" s="1" t="s">
        <v>2910</v>
      </c>
      <c r="E5123" s="2">
        <v>45314.207256944443</v>
      </c>
      <c r="F5123" s="2">
        <v>45314.269756944443</v>
      </c>
      <c r="G5123" s="1" t="s">
        <v>2026</v>
      </c>
      <c r="H5123">
        <v>272.58</v>
      </c>
      <c r="I5123">
        <v>1</v>
      </c>
      <c r="J5123" s="1" t="s">
        <v>2934</v>
      </c>
      <c r="K5123" s="2">
        <v>45314.226701388892</v>
      </c>
      <c r="L5123">
        <v>126</v>
      </c>
      <c r="M5123">
        <v>90</v>
      </c>
      <c r="N5123">
        <v>28</v>
      </c>
      <c r="O5123">
        <v>5</v>
      </c>
      <c r="P5123" s="1">
        <v>272.58</v>
      </c>
      <c r="Q5123" t="s">
        <v>17188</v>
      </c>
      <c r="R5123" t="s">
        <v>17198</v>
      </c>
      <c r="S5123">
        <v>1</v>
      </c>
      <c r="T5123" t="s">
        <v>17055</v>
      </c>
    </row>
    <row r="5124" spans="1:20" x14ac:dyDescent="0.25">
      <c r="A5124">
        <v>926</v>
      </c>
      <c r="B5124">
        <v>413</v>
      </c>
      <c r="C5124">
        <v>276</v>
      </c>
      <c r="D5124" s="1" t="s">
        <v>2910</v>
      </c>
      <c r="E5124" s="2">
        <v>45387.281319444446</v>
      </c>
      <c r="F5124" s="2">
        <v>45387.331319444442</v>
      </c>
      <c r="G5124" s="1" t="s">
        <v>2026</v>
      </c>
      <c r="H5124">
        <v>258.76</v>
      </c>
      <c r="I5124">
        <v>1</v>
      </c>
      <c r="J5124" s="1" t="s">
        <v>2937</v>
      </c>
      <c r="K5124" s="2">
        <v>45387.303541666668</v>
      </c>
      <c r="L5124">
        <v>122</v>
      </c>
      <c r="M5124">
        <v>72</v>
      </c>
      <c r="N5124">
        <v>32</v>
      </c>
      <c r="O5124">
        <v>7</v>
      </c>
      <c r="P5124" s="1">
        <v>258.76</v>
      </c>
      <c r="Q5124" t="s">
        <v>17101</v>
      </c>
      <c r="R5124" t="s">
        <v>17198</v>
      </c>
      <c r="S5124">
        <v>4</v>
      </c>
      <c r="T5124" t="s">
        <v>17056</v>
      </c>
    </row>
    <row r="5125" spans="1:20" x14ac:dyDescent="0.25">
      <c r="A5125">
        <v>949</v>
      </c>
      <c r="B5125">
        <v>121</v>
      </c>
      <c r="C5125">
        <v>145</v>
      </c>
      <c r="D5125" s="1" t="s">
        <v>2910</v>
      </c>
      <c r="E5125" s="2">
        <v>45442.939733796295</v>
      </c>
      <c r="F5125" s="2">
        <v>45443.015428240738</v>
      </c>
      <c r="G5125" s="1" t="s">
        <v>2026</v>
      </c>
      <c r="H5125">
        <v>346.78</v>
      </c>
      <c r="I5125">
        <v>1</v>
      </c>
      <c r="J5125" s="1" t="s">
        <v>2938</v>
      </c>
      <c r="K5125" s="2">
        <v>45442.959178240744</v>
      </c>
      <c r="L5125">
        <v>5</v>
      </c>
      <c r="M5125">
        <v>109</v>
      </c>
      <c r="N5125">
        <v>28</v>
      </c>
      <c r="O5125">
        <v>23</v>
      </c>
      <c r="P5125" s="1">
        <v>346.78</v>
      </c>
      <c r="Q5125" t="s">
        <v>17178</v>
      </c>
      <c r="R5125" t="s">
        <v>17198</v>
      </c>
      <c r="S5125">
        <v>5</v>
      </c>
      <c r="T5125" t="s">
        <v>17060</v>
      </c>
    </row>
    <row r="5126" spans="1:20" x14ac:dyDescent="0.25">
      <c r="A5126">
        <v>964</v>
      </c>
      <c r="B5126">
        <v>85</v>
      </c>
      <c r="C5126">
        <v>107</v>
      </c>
      <c r="D5126" s="1" t="s">
        <v>2910</v>
      </c>
      <c r="E5126" s="2">
        <v>45398.087592592594</v>
      </c>
      <c r="F5126" s="2">
        <v>45398.131342592591</v>
      </c>
      <c r="G5126" s="1" t="s">
        <v>2026</v>
      </c>
      <c r="H5126">
        <v>942.28</v>
      </c>
      <c r="I5126">
        <v>1</v>
      </c>
      <c r="J5126" s="1" t="s">
        <v>2939</v>
      </c>
      <c r="K5126" s="2">
        <v>45398.104953703703</v>
      </c>
      <c r="L5126">
        <v>81</v>
      </c>
      <c r="M5126">
        <v>63</v>
      </c>
      <c r="N5126">
        <v>25</v>
      </c>
      <c r="O5126">
        <v>2</v>
      </c>
      <c r="P5126" s="1">
        <v>942.28</v>
      </c>
      <c r="Q5126" t="s">
        <v>17098</v>
      </c>
      <c r="R5126" t="s">
        <v>17198</v>
      </c>
      <c r="S5126">
        <v>4</v>
      </c>
      <c r="T5126" t="s">
        <v>17056</v>
      </c>
    </row>
    <row r="5127" spans="1:20" x14ac:dyDescent="0.25">
      <c r="A5127">
        <v>987</v>
      </c>
      <c r="B5127">
        <v>208</v>
      </c>
      <c r="C5127">
        <v>9</v>
      </c>
      <c r="D5127" s="1" t="s">
        <v>2910</v>
      </c>
      <c r="E5127" s="2">
        <v>45503.398680555554</v>
      </c>
      <c r="F5127" s="2">
        <v>45503.466041666667</v>
      </c>
      <c r="G5127" s="1" t="s">
        <v>2026</v>
      </c>
      <c r="H5127">
        <v>346.39</v>
      </c>
      <c r="I5127">
        <v>1</v>
      </c>
      <c r="J5127" s="1" t="s">
        <v>2940</v>
      </c>
      <c r="K5127" s="2">
        <v>45503.413263888891</v>
      </c>
      <c r="L5127">
        <v>362</v>
      </c>
      <c r="M5127">
        <v>97</v>
      </c>
      <c r="N5127">
        <v>21</v>
      </c>
      <c r="O5127">
        <v>9</v>
      </c>
      <c r="P5127" s="1">
        <v>346.39</v>
      </c>
      <c r="Q5127" t="s">
        <v>17099</v>
      </c>
      <c r="R5127" t="s">
        <v>17198</v>
      </c>
      <c r="S5127">
        <v>7</v>
      </c>
      <c r="T5127" t="s">
        <v>17057</v>
      </c>
    </row>
    <row r="5128" spans="1:20" x14ac:dyDescent="0.25">
      <c r="A5128">
        <v>1049</v>
      </c>
      <c r="B5128">
        <v>395</v>
      </c>
      <c r="C5128">
        <v>162</v>
      </c>
      <c r="D5128" s="1" t="s">
        <v>2910</v>
      </c>
      <c r="E5128" s="2">
        <v>45340.973379629628</v>
      </c>
      <c r="F5128" s="2">
        <v>45341.049768518518</v>
      </c>
      <c r="G5128" s="1" t="s">
        <v>2026</v>
      </c>
      <c r="H5128">
        <v>451.63</v>
      </c>
      <c r="I5128">
        <v>1</v>
      </c>
      <c r="J5128" s="1" t="s">
        <v>2941</v>
      </c>
      <c r="K5128" s="2">
        <v>45340.998379629629</v>
      </c>
      <c r="L5128">
        <v>388</v>
      </c>
      <c r="M5128">
        <v>110</v>
      </c>
      <c r="N5128">
        <v>36</v>
      </c>
      <c r="O5128">
        <v>23</v>
      </c>
      <c r="P5128" s="1">
        <v>451.63</v>
      </c>
      <c r="Q5128" t="s">
        <v>17130</v>
      </c>
      <c r="R5128" t="s">
        <v>17198</v>
      </c>
      <c r="S5128">
        <v>2</v>
      </c>
      <c r="T5128" t="s">
        <v>17061</v>
      </c>
    </row>
    <row r="5129" spans="1:20" x14ac:dyDescent="0.25">
      <c r="A5129">
        <v>1102</v>
      </c>
      <c r="B5129">
        <v>187</v>
      </c>
      <c r="C5129">
        <v>249</v>
      </c>
      <c r="D5129" s="1" t="s">
        <v>2910</v>
      </c>
      <c r="E5129" s="2">
        <v>45344.817002314812</v>
      </c>
      <c r="F5129" s="2">
        <v>45344.86005787037</v>
      </c>
      <c r="G5129" s="1" t="s">
        <v>2026</v>
      </c>
      <c r="H5129">
        <v>726.26</v>
      </c>
      <c r="I5129">
        <v>1</v>
      </c>
      <c r="J5129" s="1" t="s">
        <v>2942</v>
      </c>
      <c r="K5129" s="2">
        <v>45344.833668981482</v>
      </c>
      <c r="L5129">
        <v>67</v>
      </c>
      <c r="M5129">
        <v>62</v>
      </c>
      <c r="N5129">
        <v>24</v>
      </c>
      <c r="O5129">
        <v>20</v>
      </c>
      <c r="P5129" s="1">
        <v>726.26</v>
      </c>
      <c r="Q5129" t="s">
        <v>17098</v>
      </c>
      <c r="R5129" t="s">
        <v>17198</v>
      </c>
      <c r="S5129">
        <v>2</v>
      </c>
      <c r="T5129" t="s">
        <v>17061</v>
      </c>
    </row>
    <row r="5130" spans="1:20" x14ac:dyDescent="0.25">
      <c r="A5130">
        <v>1120</v>
      </c>
      <c r="B5130">
        <v>233</v>
      </c>
      <c r="C5130">
        <v>186</v>
      </c>
      <c r="D5130" s="1" t="s">
        <v>2910</v>
      </c>
      <c r="E5130" s="2">
        <v>45536.119872685187</v>
      </c>
      <c r="F5130" s="2">
        <v>45536.201122685183</v>
      </c>
      <c r="G5130" s="1" t="s">
        <v>2026</v>
      </c>
      <c r="H5130">
        <v>299.70999999999998</v>
      </c>
      <c r="I5130">
        <v>1</v>
      </c>
      <c r="J5130" s="1" t="s">
        <v>2943</v>
      </c>
      <c r="K5130" s="2">
        <v>45536.140011574076</v>
      </c>
      <c r="L5130">
        <v>330</v>
      </c>
      <c r="M5130">
        <v>117</v>
      </c>
      <c r="N5130">
        <v>29</v>
      </c>
      <c r="O5130">
        <v>3</v>
      </c>
      <c r="P5130" s="1">
        <v>299.70999999999998</v>
      </c>
      <c r="Q5130" t="s">
        <v>17192</v>
      </c>
      <c r="R5130" t="s">
        <v>17198</v>
      </c>
      <c r="S5130">
        <v>9</v>
      </c>
      <c r="T5130" t="s">
        <v>17059</v>
      </c>
    </row>
    <row r="5131" spans="1:20" x14ac:dyDescent="0.25">
      <c r="A5131">
        <v>1209</v>
      </c>
      <c r="B5131">
        <v>412</v>
      </c>
      <c r="C5131">
        <v>33</v>
      </c>
      <c r="D5131" s="1" t="s">
        <v>2910</v>
      </c>
      <c r="E5131" s="2">
        <v>45336.244409722225</v>
      </c>
      <c r="F5131" s="2">
        <v>45336.310381944444</v>
      </c>
      <c r="G5131" s="1" t="s">
        <v>2026</v>
      </c>
      <c r="H5131">
        <v>612.66999999999996</v>
      </c>
      <c r="I5131">
        <v>1</v>
      </c>
      <c r="J5131" s="1" t="s">
        <v>2944</v>
      </c>
      <c r="K5131" s="2">
        <v>45336.26871527778</v>
      </c>
      <c r="L5131">
        <v>14</v>
      </c>
      <c r="M5131">
        <v>95</v>
      </c>
      <c r="N5131">
        <v>35</v>
      </c>
      <c r="O5131">
        <v>6</v>
      </c>
      <c r="P5131" s="1">
        <v>612.66999999999996</v>
      </c>
      <c r="Q5131" t="s">
        <v>17121</v>
      </c>
      <c r="R5131" t="s">
        <v>17198</v>
      </c>
      <c r="S5131">
        <v>2</v>
      </c>
      <c r="T5131" t="s">
        <v>17061</v>
      </c>
    </row>
    <row r="5132" spans="1:20" x14ac:dyDescent="0.25">
      <c r="A5132">
        <v>1256</v>
      </c>
      <c r="B5132">
        <v>316</v>
      </c>
      <c r="C5132">
        <v>195</v>
      </c>
      <c r="D5132" s="1" t="s">
        <v>2910</v>
      </c>
      <c r="E5132" s="2">
        <v>45409.422268518516</v>
      </c>
      <c r="F5132" s="2">
        <v>45409.461851851855</v>
      </c>
      <c r="G5132" s="1" t="s">
        <v>2026</v>
      </c>
      <c r="H5132">
        <v>829.47</v>
      </c>
      <c r="I5132">
        <v>1</v>
      </c>
      <c r="J5132" s="1" t="s">
        <v>2945</v>
      </c>
      <c r="K5132" s="2">
        <v>45409.441712962966</v>
      </c>
      <c r="L5132">
        <v>115</v>
      </c>
      <c r="M5132">
        <v>57</v>
      </c>
      <c r="N5132">
        <v>28</v>
      </c>
      <c r="O5132">
        <v>10</v>
      </c>
      <c r="P5132" s="1">
        <v>829.47</v>
      </c>
      <c r="Q5132" t="s">
        <v>17092</v>
      </c>
      <c r="R5132" t="s">
        <v>17198</v>
      </c>
      <c r="S5132">
        <v>4</v>
      </c>
      <c r="T5132" t="s">
        <v>17056</v>
      </c>
    </row>
    <row r="5133" spans="1:20" x14ac:dyDescent="0.25">
      <c r="A5133">
        <v>1316</v>
      </c>
      <c r="B5133">
        <v>471</v>
      </c>
      <c r="C5133">
        <v>18</v>
      </c>
      <c r="D5133" s="1" t="s">
        <v>2910</v>
      </c>
      <c r="E5133" s="2">
        <v>45523.679826388892</v>
      </c>
      <c r="F5133" s="2">
        <v>45523.731215277781</v>
      </c>
      <c r="G5133" s="1" t="s">
        <v>2026</v>
      </c>
      <c r="H5133">
        <v>561.82000000000005</v>
      </c>
      <c r="I5133">
        <v>1</v>
      </c>
      <c r="J5133" s="1" t="s">
        <v>2946</v>
      </c>
      <c r="K5133" s="2">
        <v>45523.700659722221</v>
      </c>
      <c r="L5133">
        <v>309</v>
      </c>
      <c r="M5133">
        <v>74</v>
      </c>
      <c r="N5133">
        <v>30</v>
      </c>
      <c r="O5133">
        <v>16</v>
      </c>
      <c r="P5133" s="1">
        <v>561.82000000000005</v>
      </c>
      <c r="Q5133" t="s">
        <v>17083</v>
      </c>
      <c r="R5133" t="s">
        <v>17198</v>
      </c>
      <c r="S5133">
        <v>8</v>
      </c>
      <c r="T5133" t="s">
        <v>17054</v>
      </c>
    </row>
    <row r="5134" spans="1:20" x14ac:dyDescent="0.25">
      <c r="A5134">
        <v>1367</v>
      </c>
      <c r="B5134">
        <v>362</v>
      </c>
      <c r="C5134">
        <v>39</v>
      </c>
      <c r="D5134" s="1" t="s">
        <v>2910</v>
      </c>
      <c r="E5134" s="2">
        <v>45457.723252314812</v>
      </c>
      <c r="F5134" s="2">
        <v>45457.771168981482</v>
      </c>
      <c r="G5134" s="1" t="s">
        <v>2026</v>
      </c>
      <c r="H5134">
        <v>148.69999999999999</v>
      </c>
      <c r="I5134">
        <v>1</v>
      </c>
      <c r="J5134" s="1" t="s">
        <v>2947</v>
      </c>
      <c r="K5134" s="2">
        <v>45457.745474537034</v>
      </c>
      <c r="L5134">
        <v>128</v>
      </c>
      <c r="M5134">
        <v>69</v>
      </c>
      <c r="N5134">
        <v>32</v>
      </c>
      <c r="O5134">
        <v>17</v>
      </c>
      <c r="P5134" s="1">
        <v>148.69999999999999</v>
      </c>
      <c r="Q5134" t="s">
        <v>17113</v>
      </c>
      <c r="R5134" t="s">
        <v>17198</v>
      </c>
      <c r="S5134">
        <v>6</v>
      </c>
      <c r="T5134" t="s">
        <v>17058</v>
      </c>
    </row>
    <row r="5135" spans="1:20" x14ac:dyDescent="0.25">
      <c r="A5135">
        <v>1405</v>
      </c>
      <c r="B5135">
        <v>352</v>
      </c>
      <c r="C5135">
        <v>217</v>
      </c>
      <c r="D5135" s="1" t="s">
        <v>2910</v>
      </c>
      <c r="E5135" s="2">
        <v>45542.506249999999</v>
      </c>
      <c r="F5135" s="2">
        <v>45542.56527777778</v>
      </c>
      <c r="G5135" s="1" t="s">
        <v>2026</v>
      </c>
      <c r="H5135">
        <v>997.9</v>
      </c>
      <c r="I5135">
        <v>1</v>
      </c>
      <c r="J5135" s="1" t="s">
        <v>2948</v>
      </c>
      <c r="K5135" s="2">
        <v>45542.532638888886</v>
      </c>
      <c r="L5135">
        <v>373</v>
      </c>
      <c r="M5135">
        <v>85</v>
      </c>
      <c r="N5135">
        <v>38</v>
      </c>
      <c r="O5135">
        <v>12</v>
      </c>
      <c r="P5135" s="1">
        <v>997.9</v>
      </c>
      <c r="Q5135" t="s">
        <v>17097</v>
      </c>
      <c r="R5135" t="s">
        <v>17198</v>
      </c>
      <c r="S5135">
        <v>9</v>
      </c>
      <c r="T5135" t="s">
        <v>17059</v>
      </c>
    </row>
    <row r="5136" spans="1:20" x14ac:dyDescent="0.25">
      <c r="A5136">
        <v>1499</v>
      </c>
      <c r="B5136">
        <v>381</v>
      </c>
      <c r="C5136">
        <v>123</v>
      </c>
      <c r="D5136" s="1" t="s">
        <v>2910</v>
      </c>
      <c r="E5136" s="2">
        <v>45411.528113425928</v>
      </c>
      <c r="F5136" s="2">
        <v>45411.568391203706</v>
      </c>
      <c r="G5136" s="1" t="s">
        <v>2026</v>
      </c>
      <c r="H5136">
        <v>126.41</v>
      </c>
      <c r="I5136">
        <v>1</v>
      </c>
      <c r="J5136" s="1" t="s">
        <v>2949</v>
      </c>
      <c r="K5136" s="2">
        <v>45411.551724537036</v>
      </c>
      <c r="L5136">
        <v>432</v>
      </c>
      <c r="M5136">
        <v>58</v>
      </c>
      <c r="N5136">
        <v>34</v>
      </c>
      <c r="O5136">
        <v>13</v>
      </c>
      <c r="P5136" s="1">
        <v>126.41</v>
      </c>
      <c r="Q5136" t="s">
        <v>17116</v>
      </c>
      <c r="R5136" t="s">
        <v>17198</v>
      </c>
      <c r="S5136">
        <v>4</v>
      </c>
      <c r="T5136" t="s">
        <v>17056</v>
      </c>
    </row>
    <row r="5137" spans="1:20" x14ac:dyDescent="0.25">
      <c r="A5137">
        <v>1742</v>
      </c>
      <c r="B5137">
        <v>79</v>
      </c>
      <c r="C5137">
        <v>144</v>
      </c>
      <c r="D5137" s="1" t="s">
        <v>2910</v>
      </c>
      <c r="E5137" s="2">
        <v>45425.270219907405</v>
      </c>
      <c r="F5137" s="2">
        <v>45425.345219907409</v>
      </c>
      <c r="G5137" s="1" t="s">
        <v>2026</v>
      </c>
      <c r="H5137">
        <v>274.57</v>
      </c>
      <c r="I5137">
        <v>1</v>
      </c>
      <c r="J5137" s="1" t="s">
        <v>2952</v>
      </c>
      <c r="K5137" s="2">
        <v>45425.297303240739</v>
      </c>
      <c r="L5137">
        <v>443</v>
      </c>
      <c r="M5137">
        <v>108</v>
      </c>
      <c r="N5137">
        <v>39</v>
      </c>
      <c r="O5137">
        <v>7</v>
      </c>
      <c r="P5137" s="1">
        <v>274.57</v>
      </c>
      <c r="Q5137" t="s">
        <v>17136</v>
      </c>
      <c r="R5137" t="s">
        <v>17198</v>
      </c>
      <c r="S5137">
        <v>5</v>
      </c>
      <c r="T5137" t="s">
        <v>17060</v>
      </c>
    </row>
    <row r="5138" spans="1:20" x14ac:dyDescent="0.25">
      <c r="A5138">
        <v>1849</v>
      </c>
      <c r="B5138">
        <v>73</v>
      </c>
      <c r="C5138">
        <v>281</v>
      </c>
      <c r="D5138" s="1" t="s">
        <v>2910</v>
      </c>
      <c r="E5138" s="2">
        <v>45501.201678240737</v>
      </c>
      <c r="F5138" s="2">
        <v>45501.264872685184</v>
      </c>
      <c r="G5138" s="1" t="s">
        <v>2026</v>
      </c>
      <c r="H5138">
        <v>804.42</v>
      </c>
      <c r="I5138">
        <v>1</v>
      </c>
      <c r="J5138" s="1" t="s">
        <v>2955</v>
      </c>
      <c r="K5138" s="2">
        <v>45501.228067129632</v>
      </c>
      <c r="L5138">
        <v>50</v>
      </c>
      <c r="M5138">
        <v>91</v>
      </c>
      <c r="N5138">
        <v>38</v>
      </c>
      <c r="O5138">
        <v>5</v>
      </c>
      <c r="P5138" s="1">
        <v>804.42</v>
      </c>
      <c r="Q5138" t="s">
        <v>17152</v>
      </c>
      <c r="R5138" t="s">
        <v>17198</v>
      </c>
      <c r="S5138">
        <v>7</v>
      </c>
      <c r="T5138" t="s">
        <v>17057</v>
      </c>
    </row>
    <row r="5139" spans="1:20" x14ac:dyDescent="0.25">
      <c r="A5139">
        <v>1899</v>
      </c>
      <c r="B5139">
        <v>93</v>
      </c>
      <c r="C5139">
        <v>274</v>
      </c>
      <c r="D5139" s="1" t="s">
        <v>2910</v>
      </c>
      <c r="E5139" s="2">
        <v>45308.455787037034</v>
      </c>
      <c r="F5139" s="2">
        <v>45308.496759259258</v>
      </c>
      <c r="G5139" s="1" t="s">
        <v>2026</v>
      </c>
      <c r="H5139">
        <v>655.29</v>
      </c>
      <c r="I5139">
        <v>1</v>
      </c>
      <c r="J5139" s="1" t="s">
        <v>2956</v>
      </c>
      <c r="K5139" s="2">
        <v>45308.471759259257</v>
      </c>
      <c r="L5139">
        <v>494</v>
      </c>
      <c r="M5139">
        <v>59</v>
      </c>
      <c r="N5139">
        <v>23</v>
      </c>
      <c r="O5139">
        <v>11</v>
      </c>
      <c r="P5139" s="1">
        <v>655.29</v>
      </c>
      <c r="Q5139" t="s">
        <v>17189</v>
      </c>
      <c r="R5139" t="s">
        <v>17198</v>
      </c>
      <c r="S5139">
        <v>1</v>
      </c>
      <c r="T5139" t="s">
        <v>17055</v>
      </c>
    </row>
    <row r="5140" spans="1:20" x14ac:dyDescent="0.25">
      <c r="A5140">
        <v>1933</v>
      </c>
      <c r="B5140">
        <v>98</v>
      </c>
      <c r="C5140">
        <v>165</v>
      </c>
      <c r="D5140" s="1" t="s">
        <v>2910</v>
      </c>
      <c r="E5140" s="2">
        <v>45516.305219907408</v>
      </c>
      <c r="F5140" s="2">
        <v>45516.380219907405</v>
      </c>
      <c r="G5140" s="1" t="s">
        <v>2026</v>
      </c>
      <c r="H5140">
        <v>546.83000000000004</v>
      </c>
      <c r="I5140">
        <v>1</v>
      </c>
      <c r="J5140" s="1" t="s">
        <v>2957</v>
      </c>
      <c r="K5140" s="2">
        <v>45516.332997685182</v>
      </c>
      <c r="L5140">
        <v>339</v>
      </c>
      <c r="M5140">
        <v>108</v>
      </c>
      <c r="N5140">
        <v>40</v>
      </c>
      <c r="O5140">
        <v>7</v>
      </c>
      <c r="P5140" s="1">
        <v>546.83000000000004</v>
      </c>
      <c r="Q5140" t="s">
        <v>17140</v>
      </c>
      <c r="R5140" t="s">
        <v>17198</v>
      </c>
      <c r="S5140">
        <v>8</v>
      </c>
      <c r="T5140" t="s">
        <v>17054</v>
      </c>
    </row>
    <row r="5141" spans="1:20" x14ac:dyDescent="0.25">
      <c r="A5141">
        <v>2077</v>
      </c>
      <c r="B5141">
        <v>345</v>
      </c>
      <c r="C5141">
        <v>195</v>
      </c>
      <c r="D5141" s="1" t="s">
        <v>2910</v>
      </c>
      <c r="E5141" s="2">
        <v>45405.896747685183</v>
      </c>
      <c r="F5141" s="2">
        <v>45405.968275462961</v>
      </c>
      <c r="G5141" s="1" t="s">
        <v>2026</v>
      </c>
      <c r="H5141">
        <v>244.95</v>
      </c>
      <c r="I5141">
        <v>1</v>
      </c>
      <c r="J5141" s="1" t="s">
        <v>2958</v>
      </c>
      <c r="K5141" s="2">
        <v>45405.921053240738</v>
      </c>
      <c r="L5141">
        <v>313</v>
      </c>
      <c r="M5141">
        <v>103</v>
      </c>
      <c r="N5141">
        <v>35</v>
      </c>
      <c r="O5141">
        <v>22</v>
      </c>
      <c r="P5141" s="1">
        <v>244.95</v>
      </c>
      <c r="Q5141" t="s">
        <v>17140</v>
      </c>
      <c r="R5141" t="s">
        <v>17198</v>
      </c>
      <c r="S5141">
        <v>4</v>
      </c>
      <c r="T5141" t="s">
        <v>17056</v>
      </c>
    </row>
    <row r="5142" spans="1:20" x14ac:dyDescent="0.25">
      <c r="A5142">
        <v>2202</v>
      </c>
      <c r="B5142">
        <v>144</v>
      </c>
      <c r="C5142">
        <v>61</v>
      </c>
      <c r="D5142" s="1" t="s">
        <v>2910</v>
      </c>
      <c r="E5142" s="2">
        <v>45312.65252314815</v>
      </c>
      <c r="F5142" s="2">
        <v>45312.719884259262</v>
      </c>
      <c r="G5142" s="1" t="s">
        <v>2026</v>
      </c>
      <c r="H5142">
        <v>551.9</v>
      </c>
      <c r="I5142">
        <v>1</v>
      </c>
      <c r="J5142" s="1" t="s">
        <v>2959</v>
      </c>
      <c r="K5142" s="2">
        <v>45312.669189814813</v>
      </c>
      <c r="L5142">
        <v>82</v>
      </c>
      <c r="M5142">
        <v>97</v>
      </c>
      <c r="N5142">
        <v>24</v>
      </c>
      <c r="O5142">
        <v>16</v>
      </c>
      <c r="P5142" s="1">
        <v>551.9</v>
      </c>
      <c r="Q5142" t="s">
        <v>17145</v>
      </c>
      <c r="R5142" t="s">
        <v>17198</v>
      </c>
      <c r="S5142">
        <v>1</v>
      </c>
      <c r="T5142" t="s">
        <v>17055</v>
      </c>
    </row>
    <row r="5143" spans="1:20" x14ac:dyDescent="0.25">
      <c r="A5143">
        <v>2223</v>
      </c>
      <c r="B5143">
        <v>220</v>
      </c>
      <c r="C5143">
        <v>272</v>
      </c>
      <c r="D5143" s="1" t="s">
        <v>2910</v>
      </c>
      <c r="E5143" s="2">
        <v>45413.619745370372</v>
      </c>
      <c r="F5143" s="2">
        <v>45413.68849537037</v>
      </c>
      <c r="G5143" s="1" t="s">
        <v>2026</v>
      </c>
      <c r="H5143">
        <v>276.54000000000002</v>
      </c>
      <c r="I5143">
        <v>1</v>
      </c>
      <c r="J5143" s="1" t="s">
        <v>2960</v>
      </c>
      <c r="K5143" s="2">
        <v>45413.633634259262</v>
      </c>
      <c r="L5143">
        <v>307</v>
      </c>
      <c r="M5143">
        <v>99</v>
      </c>
      <c r="N5143">
        <v>20</v>
      </c>
      <c r="O5143">
        <v>15</v>
      </c>
      <c r="P5143" s="1">
        <v>276.54000000000002</v>
      </c>
      <c r="Q5143" t="s">
        <v>17154</v>
      </c>
      <c r="R5143" t="s">
        <v>17198</v>
      </c>
      <c r="S5143">
        <v>5</v>
      </c>
      <c r="T5143" t="s">
        <v>17060</v>
      </c>
    </row>
    <row r="5144" spans="1:20" x14ac:dyDescent="0.25">
      <c r="A5144">
        <v>2325</v>
      </c>
      <c r="B5144">
        <v>109</v>
      </c>
      <c r="C5144">
        <v>83</v>
      </c>
      <c r="D5144" s="1" t="s">
        <v>2910</v>
      </c>
      <c r="E5144" s="2">
        <v>45315.342152777775</v>
      </c>
      <c r="F5144" s="2">
        <v>45315.401875000003</v>
      </c>
      <c r="G5144" s="1" t="s">
        <v>2026</v>
      </c>
      <c r="H5144">
        <v>458.88</v>
      </c>
      <c r="I5144">
        <v>1</v>
      </c>
      <c r="J5144" s="1" t="s">
        <v>2961</v>
      </c>
      <c r="K5144" s="2">
        <v>45315.367847222224</v>
      </c>
      <c r="L5144">
        <v>261</v>
      </c>
      <c r="M5144">
        <v>86</v>
      </c>
      <c r="N5144">
        <v>37</v>
      </c>
      <c r="O5144">
        <v>8</v>
      </c>
      <c r="P5144" s="1">
        <v>458.88</v>
      </c>
      <c r="Q5144" t="s">
        <v>17165</v>
      </c>
      <c r="R5144" t="s">
        <v>17198</v>
      </c>
      <c r="S5144">
        <v>1</v>
      </c>
      <c r="T5144" t="s">
        <v>17055</v>
      </c>
    </row>
    <row r="5145" spans="1:20" x14ac:dyDescent="0.25">
      <c r="A5145">
        <v>2327</v>
      </c>
      <c r="B5145">
        <v>385</v>
      </c>
      <c r="C5145">
        <v>293</v>
      </c>
      <c r="D5145" s="1" t="s">
        <v>2910</v>
      </c>
      <c r="E5145" s="2">
        <v>45434.183252314811</v>
      </c>
      <c r="F5145" s="2">
        <v>45434.2658912037</v>
      </c>
      <c r="G5145" s="1" t="s">
        <v>2026</v>
      </c>
      <c r="H5145">
        <v>352.85</v>
      </c>
      <c r="I5145">
        <v>1</v>
      </c>
      <c r="J5145" s="1" t="s">
        <v>2962</v>
      </c>
      <c r="K5145" s="2">
        <v>45434.2033912037</v>
      </c>
      <c r="L5145">
        <v>177</v>
      </c>
      <c r="M5145">
        <v>119</v>
      </c>
      <c r="N5145">
        <v>29</v>
      </c>
      <c r="O5145">
        <v>4</v>
      </c>
      <c r="P5145" s="1">
        <v>352.85</v>
      </c>
      <c r="Q5145" t="s">
        <v>17193</v>
      </c>
      <c r="R5145" t="s">
        <v>17198</v>
      </c>
      <c r="S5145">
        <v>5</v>
      </c>
      <c r="T5145" t="s">
        <v>17060</v>
      </c>
    </row>
    <row r="5146" spans="1:20" x14ac:dyDescent="0.25">
      <c r="A5146">
        <v>2460</v>
      </c>
      <c r="B5146">
        <v>472</v>
      </c>
      <c r="C5146">
        <v>300</v>
      </c>
      <c r="D5146" s="1" t="s">
        <v>2910</v>
      </c>
      <c r="E5146" s="2">
        <v>45441.486192129632</v>
      </c>
      <c r="F5146" s="2">
        <v>45441.531331018516</v>
      </c>
      <c r="G5146" s="1" t="s">
        <v>2026</v>
      </c>
      <c r="H5146">
        <v>225.41</v>
      </c>
      <c r="I5146">
        <v>1</v>
      </c>
      <c r="J5146" s="1" t="s">
        <v>2964</v>
      </c>
      <c r="K5146" s="2">
        <v>45441.506331018521</v>
      </c>
      <c r="L5146">
        <v>220</v>
      </c>
      <c r="M5146">
        <v>65</v>
      </c>
      <c r="N5146">
        <v>29</v>
      </c>
      <c r="O5146">
        <v>12</v>
      </c>
      <c r="P5146" s="1">
        <v>225.41</v>
      </c>
      <c r="Q5146" t="s">
        <v>17189</v>
      </c>
      <c r="R5146" t="s">
        <v>17198</v>
      </c>
      <c r="S5146">
        <v>5</v>
      </c>
      <c r="T5146" t="s">
        <v>17060</v>
      </c>
    </row>
    <row r="5147" spans="1:20" x14ac:dyDescent="0.25">
      <c r="A5147">
        <v>2499</v>
      </c>
      <c r="B5147">
        <v>179</v>
      </c>
      <c r="C5147">
        <v>35</v>
      </c>
      <c r="D5147" s="1" t="s">
        <v>2910</v>
      </c>
      <c r="E5147" s="2">
        <v>45427.446145833332</v>
      </c>
      <c r="F5147" s="2">
        <v>45427.521840277775</v>
      </c>
      <c r="G5147" s="1" t="s">
        <v>2026</v>
      </c>
      <c r="H5147">
        <v>737.47</v>
      </c>
      <c r="I5147">
        <v>1</v>
      </c>
      <c r="J5147" s="1" t="s">
        <v>2965</v>
      </c>
      <c r="K5147" s="2">
        <v>45427.462118055555</v>
      </c>
      <c r="L5147">
        <v>279</v>
      </c>
      <c r="M5147">
        <v>109</v>
      </c>
      <c r="N5147">
        <v>23</v>
      </c>
      <c r="O5147">
        <v>11</v>
      </c>
      <c r="P5147" s="1">
        <v>737.47</v>
      </c>
      <c r="Q5147" t="s">
        <v>17167</v>
      </c>
      <c r="R5147" t="s">
        <v>17198</v>
      </c>
      <c r="S5147">
        <v>5</v>
      </c>
      <c r="T5147" t="s">
        <v>17060</v>
      </c>
    </row>
    <row r="5148" spans="1:20" x14ac:dyDescent="0.25">
      <c r="A5148">
        <v>2535</v>
      </c>
      <c r="B5148">
        <v>332</v>
      </c>
      <c r="C5148">
        <v>38</v>
      </c>
      <c r="D5148" s="1" t="s">
        <v>2910</v>
      </c>
      <c r="E5148" s="2">
        <v>45444.707824074074</v>
      </c>
      <c r="F5148" s="2">
        <v>45444.749490740738</v>
      </c>
      <c r="G5148" s="1" t="s">
        <v>2026</v>
      </c>
      <c r="H5148">
        <v>517.55999999999995</v>
      </c>
      <c r="I5148">
        <v>1</v>
      </c>
      <c r="J5148" s="1" t="s">
        <v>2966</v>
      </c>
      <c r="K5148" s="2">
        <v>45444.723101851851</v>
      </c>
      <c r="L5148">
        <v>202</v>
      </c>
      <c r="M5148">
        <v>60</v>
      </c>
      <c r="N5148">
        <v>22</v>
      </c>
      <c r="O5148">
        <v>17</v>
      </c>
      <c r="P5148" s="1">
        <v>517.55999999999995</v>
      </c>
      <c r="Q5148" t="s">
        <v>17098</v>
      </c>
      <c r="R5148" t="s">
        <v>17198</v>
      </c>
      <c r="S5148">
        <v>6</v>
      </c>
      <c r="T5148" t="s">
        <v>17058</v>
      </c>
    </row>
    <row r="5149" spans="1:20" x14ac:dyDescent="0.25">
      <c r="A5149">
        <v>2539</v>
      </c>
      <c r="B5149">
        <v>115</v>
      </c>
      <c r="C5149">
        <v>104</v>
      </c>
      <c r="D5149" s="1" t="s">
        <v>2910</v>
      </c>
      <c r="E5149" s="2">
        <v>45545.199363425927</v>
      </c>
      <c r="F5149" s="2">
        <v>45545.282696759263</v>
      </c>
      <c r="G5149" s="1" t="s">
        <v>2026</v>
      </c>
      <c r="H5149">
        <v>558.37</v>
      </c>
      <c r="I5149">
        <v>1</v>
      </c>
      <c r="J5149" s="1" t="s">
        <v>2967</v>
      </c>
      <c r="K5149" s="2">
        <v>45545.223668981482</v>
      </c>
      <c r="L5149">
        <v>287</v>
      </c>
      <c r="M5149">
        <v>120</v>
      </c>
      <c r="N5149">
        <v>35</v>
      </c>
      <c r="O5149">
        <v>5</v>
      </c>
      <c r="P5149" s="1">
        <v>558.37</v>
      </c>
      <c r="Q5149" t="s">
        <v>17168</v>
      </c>
      <c r="R5149" t="s">
        <v>17198</v>
      </c>
      <c r="S5149">
        <v>9</v>
      </c>
      <c r="T5149" t="s">
        <v>17059</v>
      </c>
    </row>
    <row r="5150" spans="1:20" x14ac:dyDescent="0.25">
      <c r="A5150">
        <v>2556</v>
      </c>
      <c r="B5150">
        <v>489</v>
      </c>
      <c r="C5150">
        <v>140</v>
      </c>
      <c r="D5150" s="1" t="s">
        <v>2910</v>
      </c>
      <c r="E5150" s="2">
        <v>45490.062719907408</v>
      </c>
      <c r="F5150" s="2">
        <v>45490.102303240739</v>
      </c>
      <c r="G5150" s="1" t="s">
        <v>2026</v>
      </c>
      <c r="H5150">
        <v>360.85</v>
      </c>
      <c r="I5150">
        <v>1</v>
      </c>
      <c r="J5150" s="1" t="s">
        <v>2968</v>
      </c>
      <c r="K5150" s="2">
        <v>45490.082858796297</v>
      </c>
      <c r="L5150">
        <v>22</v>
      </c>
      <c r="M5150">
        <v>57</v>
      </c>
      <c r="N5150">
        <v>29</v>
      </c>
      <c r="O5150">
        <v>1</v>
      </c>
      <c r="P5150" s="1">
        <v>360.85</v>
      </c>
      <c r="Q5150" t="s">
        <v>17104</v>
      </c>
      <c r="R5150" t="s">
        <v>17198</v>
      </c>
      <c r="S5150">
        <v>7</v>
      </c>
      <c r="T5150" t="s">
        <v>17057</v>
      </c>
    </row>
    <row r="5151" spans="1:20" x14ac:dyDescent="0.25">
      <c r="A5151">
        <v>2562</v>
      </c>
      <c r="B5151">
        <v>159</v>
      </c>
      <c r="C5151">
        <v>253</v>
      </c>
      <c r="D5151" s="1" t="s">
        <v>2910</v>
      </c>
      <c r="E5151" s="2">
        <v>45307.736921296295</v>
      </c>
      <c r="F5151" s="2">
        <v>45307.796643518515</v>
      </c>
      <c r="G5151" s="1" t="s">
        <v>2026</v>
      </c>
      <c r="H5151">
        <v>685.23</v>
      </c>
      <c r="I5151">
        <v>1</v>
      </c>
      <c r="J5151" s="1" t="s">
        <v>2969</v>
      </c>
      <c r="K5151" s="2">
        <v>45307.757060185184</v>
      </c>
      <c r="L5151">
        <v>328</v>
      </c>
      <c r="M5151">
        <v>86</v>
      </c>
      <c r="N5151">
        <v>29</v>
      </c>
      <c r="O5151">
        <v>18</v>
      </c>
      <c r="P5151" s="1">
        <v>685.23</v>
      </c>
      <c r="Q5151" t="s">
        <v>17173</v>
      </c>
      <c r="R5151" t="s">
        <v>17198</v>
      </c>
      <c r="S5151">
        <v>1</v>
      </c>
      <c r="T5151" t="s">
        <v>17055</v>
      </c>
    </row>
    <row r="5152" spans="1:20" x14ac:dyDescent="0.25">
      <c r="A5152">
        <v>2622</v>
      </c>
      <c r="B5152">
        <v>195</v>
      </c>
      <c r="C5152">
        <v>43</v>
      </c>
      <c r="D5152" s="1" t="s">
        <v>2910</v>
      </c>
      <c r="E5152" s="2">
        <v>45486.520995370367</v>
      </c>
      <c r="F5152" s="2">
        <v>45486.557106481479</v>
      </c>
      <c r="G5152" s="1" t="s">
        <v>2026</v>
      </c>
      <c r="H5152">
        <v>382.4</v>
      </c>
      <c r="I5152">
        <v>1</v>
      </c>
      <c r="J5152" s="1" t="s">
        <v>2970</v>
      </c>
      <c r="K5152" s="2">
        <v>45486.540439814817</v>
      </c>
      <c r="L5152">
        <v>315</v>
      </c>
      <c r="M5152">
        <v>52</v>
      </c>
      <c r="N5152">
        <v>28</v>
      </c>
      <c r="O5152">
        <v>12</v>
      </c>
      <c r="P5152" s="1">
        <v>382.4</v>
      </c>
      <c r="Q5152" t="s">
        <v>17116</v>
      </c>
      <c r="R5152" t="s">
        <v>17198</v>
      </c>
      <c r="S5152">
        <v>7</v>
      </c>
      <c r="T5152" t="s">
        <v>17057</v>
      </c>
    </row>
    <row r="5153" spans="1:20" x14ac:dyDescent="0.25">
      <c r="A5153">
        <v>2628</v>
      </c>
      <c r="B5153">
        <v>317</v>
      </c>
      <c r="C5153">
        <v>152</v>
      </c>
      <c r="D5153" s="1" t="s">
        <v>2910</v>
      </c>
      <c r="E5153" s="2">
        <v>45417.816979166666</v>
      </c>
      <c r="F5153" s="2">
        <v>45417.879479166666</v>
      </c>
      <c r="G5153" s="1" t="s">
        <v>2026</v>
      </c>
      <c r="H5153">
        <v>525.88</v>
      </c>
      <c r="I5153">
        <v>1</v>
      </c>
      <c r="J5153" s="1" t="s">
        <v>2971</v>
      </c>
      <c r="K5153" s="2">
        <v>45417.839895833335</v>
      </c>
      <c r="L5153">
        <v>39</v>
      </c>
      <c r="M5153">
        <v>90</v>
      </c>
      <c r="N5153">
        <v>33</v>
      </c>
      <c r="O5153">
        <v>20</v>
      </c>
      <c r="P5153" s="1">
        <v>525.88</v>
      </c>
      <c r="Q5153" t="s">
        <v>17173</v>
      </c>
      <c r="R5153" t="s">
        <v>17198</v>
      </c>
      <c r="S5153">
        <v>5</v>
      </c>
      <c r="T5153" t="s">
        <v>17060</v>
      </c>
    </row>
    <row r="5154" spans="1:20" x14ac:dyDescent="0.25">
      <c r="A5154">
        <v>2811</v>
      </c>
      <c r="B5154">
        <v>423</v>
      </c>
      <c r="C5154">
        <v>167</v>
      </c>
      <c r="D5154" s="1" t="s">
        <v>2910</v>
      </c>
      <c r="E5154" s="2">
        <v>45445.981527777774</v>
      </c>
      <c r="F5154" s="2">
        <v>45446.063472222224</v>
      </c>
      <c r="G5154" s="1" t="s">
        <v>2026</v>
      </c>
      <c r="H5154">
        <v>864.96</v>
      </c>
      <c r="I5154">
        <v>1</v>
      </c>
      <c r="J5154" s="1" t="s">
        <v>2973</v>
      </c>
      <c r="K5154" s="2">
        <v>45446.009305555555</v>
      </c>
      <c r="L5154">
        <v>175</v>
      </c>
      <c r="M5154">
        <v>118</v>
      </c>
      <c r="N5154">
        <v>40</v>
      </c>
      <c r="O5154">
        <v>0</v>
      </c>
      <c r="P5154" s="1">
        <v>864.96</v>
      </c>
      <c r="Q5154" t="s">
        <v>17159</v>
      </c>
      <c r="R5154" t="s">
        <v>17198</v>
      </c>
      <c r="S5154">
        <v>6</v>
      </c>
      <c r="T5154" t="s">
        <v>17058</v>
      </c>
    </row>
    <row r="5155" spans="1:20" x14ac:dyDescent="0.25">
      <c r="A5155">
        <v>2930</v>
      </c>
      <c r="B5155">
        <v>151</v>
      </c>
      <c r="C5155">
        <v>91</v>
      </c>
      <c r="D5155" s="1" t="s">
        <v>2910</v>
      </c>
      <c r="E5155" s="2">
        <v>45431.594872685186</v>
      </c>
      <c r="F5155" s="2">
        <v>45431.66778935185</v>
      </c>
      <c r="G5155" s="1" t="s">
        <v>2026</v>
      </c>
      <c r="H5155">
        <v>861.34</v>
      </c>
      <c r="I5155">
        <v>1</v>
      </c>
      <c r="J5155" s="1" t="s">
        <v>2974</v>
      </c>
      <c r="K5155" s="2">
        <v>45431.609456018516</v>
      </c>
      <c r="L5155">
        <v>394</v>
      </c>
      <c r="M5155">
        <v>105</v>
      </c>
      <c r="N5155">
        <v>21</v>
      </c>
      <c r="O5155">
        <v>14</v>
      </c>
      <c r="P5155" s="1">
        <v>861.34</v>
      </c>
      <c r="Q5155" t="s">
        <v>17147</v>
      </c>
      <c r="R5155" t="s">
        <v>17198</v>
      </c>
      <c r="S5155">
        <v>5</v>
      </c>
      <c r="T5155" t="s">
        <v>17060</v>
      </c>
    </row>
    <row r="5156" spans="1:20" x14ac:dyDescent="0.25">
      <c r="A5156">
        <v>2961</v>
      </c>
      <c r="B5156">
        <v>327</v>
      </c>
      <c r="C5156">
        <v>194</v>
      </c>
      <c r="D5156" s="1" t="s">
        <v>2910</v>
      </c>
      <c r="E5156" s="2">
        <v>45460.466087962966</v>
      </c>
      <c r="F5156" s="2">
        <v>45460.531365740739</v>
      </c>
      <c r="G5156" s="1" t="s">
        <v>2026</v>
      </c>
      <c r="H5156">
        <v>816.02</v>
      </c>
      <c r="I5156">
        <v>1</v>
      </c>
      <c r="J5156" s="1" t="s">
        <v>2975</v>
      </c>
      <c r="K5156" s="2">
        <v>45460.486921296295</v>
      </c>
      <c r="L5156">
        <v>26</v>
      </c>
      <c r="M5156">
        <v>94</v>
      </c>
      <c r="N5156">
        <v>30</v>
      </c>
      <c r="O5156">
        <v>11</v>
      </c>
      <c r="P5156" s="1">
        <v>816.02</v>
      </c>
      <c r="Q5156" t="s">
        <v>17170</v>
      </c>
      <c r="R5156" t="s">
        <v>17198</v>
      </c>
      <c r="S5156">
        <v>6</v>
      </c>
      <c r="T5156" t="s">
        <v>17058</v>
      </c>
    </row>
    <row r="5157" spans="1:20" x14ac:dyDescent="0.25">
      <c r="A5157">
        <v>2983</v>
      </c>
      <c r="B5157">
        <v>136</v>
      </c>
      <c r="C5157">
        <v>30</v>
      </c>
      <c r="D5157" s="1" t="s">
        <v>2910</v>
      </c>
      <c r="E5157" s="2">
        <v>45505.348368055558</v>
      </c>
      <c r="F5157" s="2">
        <v>45505.386562500003</v>
      </c>
      <c r="G5157" s="1" t="s">
        <v>2026</v>
      </c>
      <c r="H5157">
        <v>370.45</v>
      </c>
      <c r="I5157">
        <v>1</v>
      </c>
      <c r="J5157" s="1" t="s">
        <v>2976</v>
      </c>
      <c r="K5157" s="2">
        <v>45505.362256944441</v>
      </c>
      <c r="L5157">
        <v>347</v>
      </c>
      <c r="M5157">
        <v>55</v>
      </c>
      <c r="N5157">
        <v>20</v>
      </c>
      <c r="O5157">
        <v>8</v>
      </c>
      <c r="P5157" s="1">
        <v>370.45</v>
      </c>
      <c r="Q5157" t="s">
        <v>17161</v>
      </c>
      <c r="R5157" t="s">
        <v>17198</v>
      </c>
      <c r="S5157">
        <v>8</v>
      </c>
      <c r="T5157" t="s">
        <v>17054</v>
      </c>
    </row>
    <row r="5158" spans="1:20" x14ac:dyDescent="0.25">
      <c r="A5158">
        <v>3017</v>
      </c>
      <c r="B5158">
        <v>487</v>
      </c>
      <c r="C5158">
        <v>34</v>
      </c>
      <c r="D5158" s="1" t="s">
        <v>2910</v>
      </c>
      <c r="E5158" s="2">
        <v>45506.179560185185</v>
      </c>
      <c r="F5158" s="2">
        <v>45506.260810185187</v>
      </c>
      <c r="G5158" s="1" t="s">
        <v>2026</v>
      </c>
      <c r="H5158">
        <v>727.61</v>
      </c>
      <c r="I5158">
        <v>1</v>
      </c>
      <c r="J5158" s="1" t="s">
        <v>2977</v>
      </c>
      <c r="K5158" s="2">
        <v>45506.205949074072</v>
      </c>
      <c r="L5158">
        <v>445</v>
      </c>
      <c r="M5158">
        <v>117</v>
      </c>
      <c r="N5158">
        <v>38</v>
      </c>
      <c r="O5158">
        <v>4</v>
      </c>
      <c r="P5158" s="1">
        <v>727.61</v>
      </c>
      <c r="Q5158" t="s">
        <v>17154</v>
      </c>
      <c r="R5158" t="s">
        <v>17198</v>
      </c>
      <c r="S5158">
        <v>8</v>
      </c>
      <c r="T5158" t="s">
        <v>17054</v>
      </c>
    </row>
    <row r="5159" spans="1:20" x14ac:dyDescent="0.25">
      <c r="A5159">
        <v>3066</v>
      </c>
      <c r="B5159">
        <v>214</v>
      </c>
      <c r="C5159">
        <v>230</v>
      </c>
      <c r="D5159" s="1" t="s">
        <v>2910</v>
      </c>
      <c r="E5159" s="2">
        <v>45536.78869212963</v>
      </c>
      <c r="F5159" s="2">
        <v>45536.842164351852</v>
      </c>
      <c r="G5159" s="1" t="s">
        <v>2026</v>
      </c>
      <c r="H5159">
        <v>897.67</v>
      </c>
      <c r="I5159">
        <v>1</v>
      </c>
      <c r="J5159" s="1" t="s">
        <v>2978</v>
      </c>
      <c r="K5159" s="2">
        <v>45536.80605324074</v>
      </c>
      <c r="L5159">
        <v>426</v>
      </c>
      <c r="M5159">
        <v>77</v>
      </c>
      <c r="N5159">
        <v>25</v>
      </c>
      <c r="O5159">
        <v>19</v>
      </c>
      <c r="P5159" s="1">
        <v>897.67</v>
      </c>
      <c r="Q5159" t="s">
        <v>17103</v>
      </c>
      <c r="R5159" t="s">
        <v>17198</v>
      </c>
      <c r="S5159">
        <v>9</v>
      </c>
      <c r="T5159" t="s">
        <v>17059</v>
      </c>
    </row>
    <row r="5160" spans="1:20" x14ac:dyDescent="0.25">
      <c r="A5160">
        <v>3280</v>
      </c>
      <c r="B5160">
        <v>182</v>
      </c>
      <c r="C5160">
        <v>285</v>
      </c>
      <c r="D5160" s="1" t="s">
        <v>2910</v>
      </c>
      <c r="E5160" s="2">
        <v>45407.507453703707</v>
      </c>
      <c r="F5160" s="2">
        <v>45407.563703703701</v>
      </c>
      <c r="G5160" s="1" t="s">
        <v>2026</v>
      </c>
      <c r="H5160">
        <v>588.37</v>
      </c>
      <c r="I5160">
        <v>1</v>
      </c>
      <c r="J5160" s="1" t="s">
        <v>2980</v>
      </c>
      <c r="K5160" s="2">
        <v>45407.532453703701</v>
      </c>
      <c r="L5160">
        <v>106</v>
      </c>
      <c r="M5160">
        <v>81</v>
      </c>
      <c r="N5160">
        <v>36</v>
      </c>
      <c r="O5160">
        <v>12</v>
      </c>
      <c r="P5160" s="1">
        <v>588.37</v>
      </c>
      <c r="Q5160" t="s">
        <v>17087</v>
      </c>
      <c r="R5160" t="s">
        <v>17198</v>
      </c>
      <c r="S5160">
        <v>4</v>
      </c>
      <c r="T5160" t="s">
        <v>17056</v>
      </c>
    </row>
    <row r="5161" spans="1:20" x14ac:dyDescent="0.25">
      <c r="A5161">
        <v>3298</v>
      </c>
      <c r="B5161">
        <v>472</v>
      </c>
      <c r="C5161">
        <v>91</v>
      </c>
      <c r="D5161" s="1" t="s">
        <v>2910</v>
      </c>
      <c r="E5161" s="2">
        <v>45358.31795138889</v>
      </c>
      <c r="F5161" s="2">
        <v>45358.356840277775</v>
      </c>
      <c r="G5161" s="1" t="s">
        <v>2026</v>
      </c>
      <c r="H5161">
        <v>326.62</v>
      </c>
      <c r="I5161">
        <v>1</v>
      </c>
      <c r="J5161" s="1" t="s">
        <v>2981</v>
      </c>
      <c r="K5161" s="2">
        <v>45358.33184027778</v>
      </c>
      <c r="L5161">
        <v>333</v>
      </c>
      <c r="M5161">
        <v>56</v>
      </c>
      <c r="N5161">
        <v>20</v>
      </c>
      <c r="O5161">
        <v>7</v>
      </c>
      <c r="P5161" s="1">
        <v>326.62</v>
      </c>
      <c r="Q5161" t="s">
        <v>17189</v>
      </c>
      <c r="R5161" t="s">
        <v>17198</v>
      </c>
      <c r="S5161">
        <v>3</v>
      </c>
      <c r="T5161" t="s">
        <v>17062</v>
      </c>
    </row>
    <row r="5162" spans="1:20" x14ac:dyDescent="0.25">
      <c r="A5162">
        <v>3429</v>
      </c>
      <c r="B5162">
        <v>325</v>
      </c>
      <c r="C5162">
        <v>296</v>
      </c>
      <c r="D5162" s="1" t="s">
        <v>2910</v>
      </c>
      <c r="E5162" s="2">
        <v>45295.61791666667</v>
      </c>
      <c r="F5162" s="2">
        <v>45295.659583333334</v>
      </c>
      <c r="G5162" s="1" t="s">
        <v>2026</v>
      </c>
      <c r="H5162">
        <v>974.14</v>
      </c>
      <c r="I5162">
        <v>1</v>
      </c>
      <c r="J5162" s="1" t="s">
        <v>2982</v>
      </c>
      <c r="K5162" s="2">
        <v>45295.644999999997</v>
      </c>
      <c r="L5162">
        <v>329</v>
      </c>
      <c r="M5162">
        <v>60</v>
      </c>
      <c r="N5162">
        <v>39</v>
      </c>
      <c r="O5162">
        <v>15</v>
      </c>
      <c r="P5162" s="1">
        <v>974.14</v>
      </c>
      <c r="Q5162" t="s">
        <v>17143</v>
      </c>
      <c r="R5162" t="s">
        <v>17198</v>
      </c>
      <c r="S5162">
        <v>1</v>
      </c>
      <c r="T5162" t="s">
        <v>17055</v>
      </c>
    </row>
    <row r="5163" spans="1:20" x14ac:dyDescent="0.25">
      <c r="A5163">
        <v>3475</v>
      </c>
      <c r="B5163">
        <v>111</v>
      </c>
      <c r="C5163">
        <v>218</v>
      </c>
      <c r="D5163" s="1" t="s">
        <v>2910</v>
      </c>
      <c r="E5163" s="2">
        <v>45300.906122685185</v>
      </c>
      <c r="F5163" s="2">
        <v>45300.979039351849</v>
      </c>
      <c r="G5163" s="1" t="s">
        <v>2026</v>
      </c>
      <c r="H5163">
        <v>932.03</v>
      </c>
      <c r="I5163">
        <v>1</v>
      </c>
      <c r="J5163" s="1" t="s">
        <v>2983</v>
      </c>
      <c r="K5163" s="2">
        <v>45300.933900462966</v>
      </c>
      <c r="L5163">
        <v>214</v>
      </c>
      <c r="M5163">
        <v>105</v>
      </c>
      <c r="N5163">
        <v>40</v>
      </c>
      <c r="O5163">
        <v>22</v>
      </c>
      <c r="P5163" s="1">
        <v>932.03</v>
      </c>
      <c r="Q5163" t="s">
        <v>17126</v>
      </c>
      <c r="R5163" t="s">
        <v>17198</v>
      </c>
      <c r="S5163">
        <v>1</v>
      </c>
      <c r="T5163" t="s">
        <v>17055</v>
      </c>
    </row>
    <row r="5164" spans="1:20" x14ac:dyDescent="0.25">
      <c r="A5164">
        <v>3631</v>
      </c>
      <c r="B5164">
        <v>419</v>
      </c>
      <c r="C5164">
        <v>283</v>
      </c>
      <c r="D5164" s="1" t="s">
        <v>2910</v>
      </c>
      <c r="E5164" s="2">
        <v>45506.625844907408</v>
      </c>
      <c r="F5164" s="2">
        <v>45506.686261574076</v>
      </c>
      <c r="G5164" s="1" t="s">
        <v>2026</v>
      </c>
      <c r="H5164">
        <v>814.94</v>
      </c>
      <c r="I5164">
        <v>1</v>
      </c>
      <c r="J5164" s="1" t="s">
        <v>2985</v>
      </c>
      <c r="K5164" s="2">
        <v>45506.647372685184</v>
      </c>
      <c r="L5164">
        <v>10</v>
      </c>
      <c r="M5164">
        <v>87</v>
      </c>
      <c r="N5164">
        <v>31</v>
      </c>
      <c r="O5164">
        <v>15</v>
      </c>
      <c r="P5164" s="1">
        <v>814.94</v>
      </c>
      <c r="Q5164" t="s">
        <v>17102</v>
      </c>
      <c r="R5164" t="s">
        <v>17198</v>
      </c>
      <c r="S5164">
        <v>8</v>
      </c>
      <c r="T5164" t="s">
        <v>17054</v>
      </c>
    </row>
    <row r="5165" spans="1:20" x14ac:dyDescent="0.25">
      <c r="A5165">
        <v>3767</v>
      </c>
      <c r="B5165">
        <v>194</v>
      </c>
      <c r="C5165">
        <v>157</v>
      </c>
      <c r="D5165" s="1" t="s">
        <v>2910</v>
      </c>
      <c r="E5165" s="2">
        <v>45347.206365740742</v>
      </c>
      <c r="F5165" s="2">
        <v>45347.247337962966</v>
      </c>
      <c r="G5165" s="1" t="s">
        <v>2026</v>
      </c>
      <c r="H5165">
        <v>829.18</v>
      </c>
      <c r="I5165">
        <v>1</v>
      </c>
      <c r="J5165" s="1" t="s">
        <v>2987</v>
      </c>
      <c r="K5165" s="2">
        <v>45347.227893518517</v>
      </c>
      <c r="L5165">
        <v>465</v>
      </c>
      <c r="M5165">
        <v>59</v>
      </c>
      <c r="N5165">
        <v>31</v>
      </c>
      <c r="O5165">
        <v>5</v>
      </c>
      <c r="P5165" s="1">
        <v>829.18</v>
      </c>
      <c r="Q5165" t="s">
        <v>17104</v>
      </c>
      <c r="R5165" t="s">
        <v>17198</v>
      </c>
      <c r="S5165">
        <v>2</v>
      </c>
      <c r="T5165" t="s">
        <v>17061</v>
      </c>
    </row>
    <row r="5166" spans="1:20" x14ac:dyDescent="0.25">
      <c r="A5166">
        <v>3801</v>
      </c>
      <c r="B5166">
        <v>370</v>
      </c>
      <c r="C5166">
        <v>183</v>
      </c>
      <c r="D5166" s="1" t="s">
        <v>2910</v>
      </c>
      <c r="E5166" s="2">
        <v>45509.82472222222</v>
      </c>
      <c r="F5166" s="2">
        <v>45509.902499999997</v>
      </c>
      <c r="G5166" s="1" t="s">
        <v>2026</v>
      </c>
      <c r="H5166">
        <v>782.09</v>
      </c>
      <c r="I5166">
        <v>1</v>
      </c>
      <c r="J5166" s="1" t="s">
        <v>2988</v>
      </c>
      <c r="K5166" s="2">
        <v>45509.842083333337</v>
      </c>
      <c r="L5166">
        <v>475</v>
      </c>
      <c r="M5166">
        <v>112</v>
      </c>
      <c r="N5166">
        <v>25</v>
      </c>
      <c r="O5166">
        <v>20</v>
      </c>
      <c r="P5166" s="1">
        <v>782.09</v>
      </c>
      <c r="Q5166" t="s">
        <v>17150</v>
      </c>
      <c r="R5166" t="s">
        <v>17198</v>
      </c>
      <c r="S5166">
        <v>8</v>
      </c>
      <c r="T5166" t="s">
        <v>17054</v>
      </c>
    </row>
    <row r="5167" spans="1:20" x14ac:dyDescent="0.25">
      <c r="A5167">
        <v>3899</v>
      </c>
      <c r="B5167">
        <v>12</v>
      </c>
      <c r="C5167">
        <v>217</v>
      </c>
      <c r="D5167" s="1" t="s">
        <v>2910</v>
      </c>
      <c r="E5167" s="2">
        <v>45513.850648148145</v>
      </c>
      <c r="F5167" s="2">
        <v>45513.9062037037</v>
      </c>
      <c r="G5167" s="1" t="s">
        <v>2026</v>
      </c>
      <c r="H5167">
        <v>586.55999999999995</v>
      </c>
      <c r="I5167">
        <v>1</v>
      </c>
      <c r="J5167" s="1" t="s">
        <v>2989</v>
      </c>
      <c r="K5167" s="2">
        <v>45513.874259259261</v>
      </c>
      <c r="L5167">
        <v>360</v>
      </c>
      <c r="M5167">
        <v>80</v>
      </c>
      <c r="N5167">
        <v>34</v>
      </c>
      <c r="O5167">
        <v>20</v>
      </c>
      <c r="P5167" s="1">
        <v>586.55999999999995</v>
      </c>
      <c r="Q5167" t="s">
        <v>17149</v>
      </c>
      <c r="R5167" t="s">
        <v>17198</v>
      </c>
      <c r="S5167">
        <v>8</v>
      </c>
      <c r="T5167" t="s">
        <v>17054</v>
      </c>
    </row>
    <row r="5168" spans="1:20" x14ac:dyDescent="0.25">
      <c r="A5168">
        <v>3905</v>
      </c>
      <c r="B5168">
        <v>45</v>
      </c>
      <c r="C5168">
        <v>166</v>
      </c>
      <c r="D5168" s="1" t="s">
        <v>2910</v>
      </c>
      <c r="E5168" s="2">
        <v>45496.918217592596</v>
      </c>
      <c r="F5168" s="2">
        <v>45496.976550925923</v>
      </c>
      <c r="G5168" s="1" t="s">
        <v>2026</v>
      </c>
      <c r="H5168">
        <v>736.82</v>
      </c>
      <c r="I5168">
        <v>1</v>
      </c>
      <c r="J5168" s="1" t="s">
        <v>2990</v>
      </c>
      <c r="K5168" s="2">
        <v>45496.932800925926</v>
      </c>
      <c r="L5168">
        <v>461</v>
      </c>
      <c r="M5168">
        <v>84</v>
      </c>
      <c r="N5168">
        <v>21</v>
      </c>
      <c r="O5168">
        <v>22</v>
      </c>
      <c r="P5168" s="1">
        <v>736.82</v>
      </c>
      <c r="Q5168" t="s">
        <v>17084</v>
      </c>
      <c r="R5168" t="s">
        <v>17198</v>
      </c>
      <c r="S5168">
        <v>7</v>
      </c>
      <c r="T5168" t="s">
        <v>17057</v>
      </c>
    </row>
    <row r="5169" spans="1:20" x14ac:dyDescent="0.25">
      <c r="A5169">
        <v>3930</v>
      </c>
      <c r="B5169">
        <v>383</v>
      </c>
      <c r="C5169">
        <v>109</v>
      </c>
      <c r="D5169" s="1" t="s">
        <v>2910</v>
      </c>
      <c r="E5169" s="2">
        <v>45371.124259259261</v>
      </c>
      <c r="F5169" s="2">
        <v>45371.191620370373</v>
      </c>
      <c r="G5169" s="1" t="s">
        <v>2026</v>
      </c>
      <c r="H5169">
        <v>779.25</v>
      </c>
      <c r="I5169">
        <v>1</v>
      </c>
      <c r="J5169" s="1" t="s">
        <v>2991</v>
      </c>
      <c r="K5169" s="2">
        <v>45371.138148148151</v>
      </c>
      <c r="L5169">
        <v>185</v>
      </c>
      <c r="M5169">
        <v>97</v>
      </c>
      <c r="N5169">
        <v>20</v>
      </c>
      <c r="O5169">
        <v>3</v>
      </c>
      <c r="P5169" s="1">
        <v>779.25</v>
      </c>
      <c r="Q5169" t="s">
        <v>17088</v>
      </c>
      <c r="R5169" t="s">
        <v>17198</v>
      </c>
      <c r="S5169">
        <v>3</v>
      </c>
      <c r="T5169" t="s">
        <v>17062</v>
      </c>
    </row>
    <row r="5170" spans="1:20" x14ac:dyDescent="0.25">
      <c r="A5170">
        <v>3997</v>
      </c>
      <c r="B5170">
        <v>110</v>
      </c>
      <c r="C5170">
        <v>35</v>
      </c>
      <c r="D5170" s="1" t="s">
        <v>2910</v>
      </c>
      <c r="E5170" s="2">
        <v>45455.986342592594</v>
      </c>
      <c r="F5170" s="2">
        <v>45456.024537037039</v>
      </c>
      <c r="G5170" s="1" t="s">
        <v>2026</v>
      </c>
      <c r="H5170">
        <v>899.58</v>
      </c>
      <c r="I5170">
        <v>1</v>
      </c>
      <c r="J5170" s="1" t="s">
        <v>2992</v>
      </c>
      <c r="K5170" s="2">
        <v>45456.012037037035</v>
      </c>
      <c r="L5170">
        <v>315</v>
      </c>
      <c r="M5170">
        <v>55</v>
      </c>
      <c r="N5170">
        <v>37</v>
      </c>
      <c r="O5170">
        <v>0</v>
      </c>
      <c r="P5170" s="1">
        <v>899.58</v>
      </c>
      <c r="Q5170" t="s">
        <v>17164</v>
      </c>
      <c r="R5170" t="s">
        <v>17198</v>
      </c>
      <c r="S5170">
        <v>6</v>
      </c>
      <c r="T5170" t="s">
        <v>17058</v>
      </c>
    </row>
    <row r="5171" spans="1:20" x14ac:dyDescent="0.25">
      <c r="A5171">
        <v>4032</v>
      </c>
      <c r="B5171">
        <v>432</v>
      </c>
      <c r="C5171">
        <v>94</v>
      </c>
      <c r="D5171" s="1" t="s">
        <v>2910</v>
      </c>
      <c r="E5171" s="2">
        <v>45337.882939814815</v>
      </c>
      <c r="F5171" s="2">
        <v>45337.944745370369</v>
      </c>
      <c r="G5171" s="1" t="s">
        <v>2026</v>
      </c>
      <c r="H5171">
        <v>181.68</v>
      </c>
      <c r="I5171">
        <v>1</v>
      </c>
      <c r="J5171" s="1" t="s">
        <v>2993</v>
      </c>
      <c r="K5171" s="2">
        <v>45337.90724537037</v>
      </c>
      <c r="L5171">
        <v>129</v>
      </c>
      <c r="M5171">
        <v>89</v>
      </c>
      <c r="N5171">
        <v>35</v>
      </c>
      <c r="O5171">
        <v>21</v>
      </c>
      <c r="P5171" s="1">
        <v>181.68</v>
      </c>
      <c r="Q5171" t="s">
        <v>17079</v>
      </c>
      <c r="R5171" t="s">
        <v>17198</v>
      </c>
      <c r="S5171">
        <v>2</v>
      </c>
      <c r="T5171" t="s">
        <v>17061</v>
      </c>
    </row>
    <row r="5172" spans="1:20" x14ac:dyDescent="0.25">
      <c r="A5172">
        <v>4089</v>
      </c>
      <c r="B5172">
        <v>428</v>
      </c>
      <c r="C5172">
        <v>58</v>
      </c>
      <c r="D5172" s="1" t="s">
        <v>2910</v>
      </c>
      <c r="E5172" s="2">
        <v>45476.907233796293</v>
      </c>
      <c r="F5172" s="2">
        <v>45476.982233796298</v>
      </c>
      <c r="G5172" s="1" t="s">
        <v>2026</v>
      </c>
      <c r="H5172">
        <v>771.92</v>
      </c>
      <c r="I5172">
        <v>1</v>
      </c>
      <c r="J5172" s="1" t="s">
        <v>2994</v>
      </c>
      <c r="K5172" s="2">
        <v>45476.927372685182</v>
      </c>
      <c r="L5172">
        <v>460</v>
      </c>
      <c r="M5172">
        <v>108</v>
      </c>
      <c r="N5172">
        <v>29</v>
      </c>
      <c r="O5172">
        <v>22</v>
      </c>
      <c r="P5172" s="1">
        <v>771.92</v>
      </c>
      <c r="Q5172" t="s">
        <v>17154</v>
      </c>
      <c r="R5172" t="s">
        <v>17198</v>
      </c>
      <c r="S5172">
        <v>7</v>
      </c>
      <c r="T5172" t="s">
        <v>17057</v>
      </c>
    </row>
    <row r="5173" spans="1:20" x14ac:dyDescent="0.25">
      <c r="A5173">
        <v>4166</v>
      </c>
      <c r="B5173">
        <v>295</v>
      </c>
      <c r="C5173">
        <v>133</v>
      </c>
      <c r="D5173" s="1" t="s">
        <v>2910</v>
      </c>
      <c r="E5173" s="2">
        <v>45390.669386574074</v>
      </c>
      <c r="F5173" s="2">
        <v>45390.744386574072</v>
      </c>
      <c r="G5173" s="1" t="s">
        <v>2026</v>
      </c>
      <c r="H5173">
        <v>136.74</v>
      </c>
      <c r="I5173">
        <v>1</v>
      </c>
      <c r="J5173" s="1" t="s">
        <v>2995</v>
      </c>
      <c r="K5173" s="2">
        <v>45390.691608796296</v>
      </c>
      <c r="L5173">
        <v>310</v>
      </c>
      <c r="M5173">
        <v>108</v>
      </c>
      <c r="N5173">
        <v>32</v>
      </c>
      <c r="O5173">
        <v>16</v>
      </c>
      <c r="P5173" s="1">
        <v>136.74</v>
      </c>
      <c r="Q5173" t="s">
        <v>17099</v>
      </c>
      <c r="R5173" t="s">
        <v>17198</v>
      </c>
      <c r="S5173">
        <v>4</v>
      </c>
      <c r="T5173" t="s">
        <v>17056</v>
      </c>
    </row>
    <row r="5174" spans="1:20" x14ac:dyDescent="0.25">
      <c r="A5174">
        <v>4287</v>
      </c>
      <c r="B5174">
        <v>35</v>
      </c>
      <c r="C5174">
        <v>239</v>
      </c>
      <c r="D5174" s="1" t="s">
        <v>2910</v>
      </c>
      <c r="E5174" s="2">
        <v>45295.937337962961</v>
      </c>
      <c r="F5174" s="2">
        <v>45296.004699074074</v>
      </c>
      <c r="G5174" s="1" t="s">
        <v>2026</v>
      </c>
      <c r="H5174">
        <v>905.67</v>
      </c>
      <c r="I5174">
        <v>1</v>
      </c>
      <c r="J5174" s="1" t="s">
        <v>2996</v>
      </c>
      <c r="K5174" s="2">
        <v>45295.96303240741</v>
      </c>
      <c r="L5174">
        <v>97</v>
      </c>
      <c r="M5174">
        <v>97</v>
      </c>
      <c r="N5174">
        <v>37</v>
      </c>
      <c r="O5174">
        <v>23</v>
      </c>
      <c r="P5174" s="1">
        <v>905.67</v>
      </c>
      <c r="Q5174" t="s">
        <v>17121</v>
      </c>
      <c r="R5174" t="s">
        <v>17198</v>
      </c>
      <c r="S5174">
        <v>1</v>
      </c>
      <c r="T5174" t="s">
        <v>17055</v>
      </c>
    </row>
    <row r="5175" spans="1:20" x14ac:dyDescent="0.25">
      <c r="A5175">
        <v>4400</v>
      </c>
      <c r="B5175">
        <v>171</v>
      </c>
      <c r="C5175">
        <v>211</v>
      </c>
      <c r="D5175" s="1" t="s">
        <v>2910</v>
      </c>
      <c r="E5175" s="2">
        <v>45374.325729166667</v>
      </c>
      <c r="F5175" s="2">
        <v>45374.407673611109</v>
      </c>
      <c r="G5175" s="1" t="s">
        <v>2026</v>
      </c>
      <c r="H5175">
        <v>527.82000000000005</v>
      </c>
      <c r="I5175">
        <v>1</v>
      </c>
      <c r="J5175" s="1" t="s">
        <v>2999</v>
      </c>
      <c r="K5175" s="2">
        <v>45374.339618055557</v>
      </c>
      <c r="L5175">
        <v>108</v>
      </c>
      <c r="M5175">
        <v>118</v>
      </c>
      <c r="N5175">
        <v>20</v>
      </c>
      <c r="O5175">
        <v>8</v>
      </c>
      <c r="P5175" s="1">
        <v>527.82000000000005</v>
      </c>
      <c r="Q5175" t="s">
        <v>17179</v>
      </c>
      <c r="R5175" t="s">
        <v>17198</v>
      </c>
      <c r="S5175">
        <v>3</v>
      </c>
      <c r="T5175" t="s">
        <v>17062</v>
      </c>
    </row>
    <row r="5176" spans="1:20" x14ac:dyDescent="0.25">
      <c r="A5176">
        <v>4429</v>
      </c>
      <c r="B5176">
        <v>302</v>
      </c>
      <c r="C5176">
        <v>40</v>
      </c>
      <c r="D5176" s="1" t="s">
        <v>2910</v>
      </c>
      <c r="E5176" s="2">
        <v>45475.60833333333</v>
      </c>
      <c r="F5176" s="2">
        <v>45475.651388888888</v>
      </c>
      <c r="G5176" s="1" t="s">
        <v>2026</v>
      </c>
      <c r="H5176">
        <v>161.19</v>
      </c>
      <c r="I5176">
        <v>1</v>
      </c>
      <c r="J5176" s="1" t="s">
        <v>3001</v>
      </c>
      <c r="K5176" s="2">
        <v>45475.623611111114</v>
      </c>
      <c r="L5176">
        <v>419</v>
      </c>
      <c r="M5176">
        <v>62</v>
      </c>
      <c r="N5176">
        <v>22</v>
      </c>
      <c r="O5176">
        <v>14</v>
      </c>
      <c r="P5176" s="1">
        <v>161.19</v>
      </c>
      <c r="Q5176" t="s">
        <v>17101</v>
      </c>
      <c r="R5176" t="s">
        <v>17198</v>
      </c>
      <c r="S5176">
        <v>7</v>
      </c>
      <c r="T5176" t="s">
        <v>17057</v>
      </c>
    </row>
    <row r="5177" spans="1:20" x14ac:dyDescent="0.25">
      <c r="A5177">
        <v>4505</v>
      </c>
      <c r="B5177">
        <v>355</v>
      </c>
      <c r="C5177">
        <v>49</v>
      </c>
      <c r="D5177" s="1" t="s">
        <v>2910</v>
      </c>
      <c r="E5177" s="2">
        <v>45347.565520833334</v>
      </c>
      <c r="F5177" s="2">
        <v>45347.621770833335</v>
      </c>
      <c r="G5177" s="1" t="s">
        <v>2026</v>
      </c>
      <c r="H5177">
        <v>421.18</v>
      </c>
      <c r="I5177">
        <v>1</v>
      </c>
      <c r="J5177" s="1" t="s">
        <v>3002</v>
      </c>
      <c r="K5177" s="2">
        <v>45347.582187499997</v>
      </c>
      <c r="L5177">
        <v>29</v>
      </c>
      <c r="M5177">
        <v>81</v>
      </c>
      <c r="N5177">
        <v>24</v>
      </c>
      <c r="O5177">
        <v>13</v>
      </c>
      <c r="P5177" s="1">
        <v>421.18</v>
      </c>
      <c r="Q5177" t="s">
        <v>17173</v>
      </c>
      <c r="R5177" t="s">
        <v>17198</v>
      </c>
      <c r="S5177">
        <v>2</v>
      </c>
      <c r="T5177" t="s">
        <v>17061</v>
      </c>
    </row>
    <row r="5178" spans="1:20" x14ac:dyDescent="0.25">
      <c r="A5178">
        <v>4507</v>
      </c>
      <c r="B5178">
        <v>369</v>
      </c>
      <c r="C5178">
        <v>95</v>
      </c>
      <c r="D5178" s="1" t="s">
        <v>2910</v>
      </c>
      <c r="E5178" s="2">
        <v>45394.270787037036</v>
      </c>
      <c r="F5178" s="2">
        <v>45394.342314814814</v>
      </c>
      <c r="G5178" s="1" t="s">
        <v>2026</v>
      </c>
      <c r="H5178">
        <v>106.35</v>
      </c>
      <c r="I5178">
        <v>1</v>
      </c>
      <c r="J5178" s="1" t="s">
        <v>3003</v>
      </c>
      <c r="K5178" s="2">
        <v>45394.290231481478</v>
      </c>
      <c r="L5178">
        <v>11</v>
      </c>
      <c r="M5178">
        <v>103</v>
      </c>
      <c r="N5178">
        <v>28</v>
      </c>
      <c r="O5178">
        <v>6</v>
      </c>
      <c r="P5178" s="1">
        <v>106.35</v>
      </c>
      <c r="Q5178" t="s">
        <v>17117</v>
      </c>
      <c r="R5178" t="s">
        <v>17198</v>
      </c>
      <c r="S5178">
        <v>4</v>
      </c>
      <c r="T5178" t="s">
        <v>17056</v>
      </c>
    </row>
    <row r="5179" spans="1:20" x14ac:dyDescent="0.25">
      <c r="A5179">
        <v>4663</v>
      </c>
      <c r="B5179">
        <v>432</v>
      </c>
      <c r="C5179">
        <v>90</v>
      </c>
      <c r="D5179" s="1" t="s">
        <v>2910</v>
      </c>
      <c r="E5179" s="2">
        <v>45528.864421296297</v>
      </c>
      <c r="F5179" s="2">
        <v>45528.923449074071</v>
      </c>
      <c r="G5179" s="1" t="s">
        <v>2026</v>
      </c>
      <c r="H5179">
        <v>769.23</v>
      </c>
      <c r="I5179">
        <v>1</v>
      </c>
      <c r="J5179" s="1" t="s">
        <v>3005</v>
      </c>
      <c r="K5179" s="2">
        <v>45528.886643518519</v>
      </c>
      <c r="L5179">
        <v>499</v>
      </c>
      <c r="M5179">
        <v>85</v>
      </c>
      <c r="N5179">
        <v>32</v>
      </c>
      <c r="O5179">
        <v>21</v>
      </c>
      <c r="P5179" s="1">
        <v>769.23</v>
      </c>
      <c r="Q5179" t="s">
        <v>17152</v>
      </c>
      <c r="R5179" t="s">
        <v>17198</v>
      </c>
      <c r="S5179">
        <v>8</v>
      </c>
      <c r="T5179" t="s">
        <v>17054</v>
      </c>
    </row>
    <row r="5180" spans="1:20" x14ac:dyDescent="0.25">
      <c r="A5180">
        <v>4725</v>
      </c>
      <c r="B5180">
        <v>65</v>
      </c>
      <c r="C5180">
        <v>210</v>
      </c>
      <c r="D5180" s="1" t="s">
        <v>2910</v>
      </c>
      <c r="E5180" s="2">
        <v>45498.054652777777</v>
      </c>
      <c r="F5180" s="2">
        <v>45498.112291666665</v>
      </c>
      <c r="G5180" s="1" t="s">
        <v>2026</v>
      </c>
      <c r="H5180">
        <v>319.61</v>
      </c>
      <c r="I5180">
        <v>1</v>
      </c>
      <c r="J5180" s="1" t="s">
        <v>3006</v>
      </c>
      <c r="K5180" s="2">
        <v>45498.069930555554</v>
      </c>
      <c r="L5180">
        <v>106</v>
      </c>
      <c r="M5180">
        <v>83</v>
      </c>
      <c r="N5180">
        <v>22</v>
      </c>
      <c r="O5180">
        <v>1</v>
      </c>
      <c r="P5180" s="1">
        <v>319.61</v>
      </c>
      <c r="Q5180" t="s">
        <v>17111</v>
      </c>
      <c r="R5180" t="s">
        <v>17198</v>
      </c>
      <c r="S5180">
        <v>7</v>
      </c>
      <c r="T5180" t="s">
        <v>17057</v>
      </c>
    </row>
    <row r="5181" spans="1:20" x14ac:dyDescent="0.25">
      <c r="A5181">
        <v>4852</v>
      </c>
      <c r="B5181">
        <v>84</v>
      </c>
      <c r="C5181">
        <v>247</v>
      </c>
      <c r="D5181" s="1" t="s">
        <v>2910</v>
      </c>
      <c r="E5181" s="2">
        <v>45455.730856481481</v>
      </c>
      <c r="F5181" s="2">
        <v>45455.810717592591</v>
      </c>
      <c r="G5181" s="1" t="s">
        <v>2026</v>
      </c>
      <c r="H5181">
        <v>748.67</v>
      </c>
      <c r="I5181">
        <v>1</v>
      </c>
      <c r="J5181" s="1" t="s">
        <v>3009</v>
      </c>
      <c r="K5181" s="2">
        <v>45455.752384259256</v>
      </c>
      <c r="L5181">
        <v>31</v>
      </c>
      <c r="M5181">
        <v>115</v>
      </c>
      <c r="N5181">
        <v>31</v>
      </c>
      <c r="O5181">
        <v>18</v>
      </c>
      <c r="P5181" s="1">
        <v>748.67</v>
      </c>
      <c r="Q5181" t="s">
        <v>17147</v>
      </c>
      <c r="R5181" t="s">
        <v>17198</v>
      </c>
      <c r="S5181">
        <v>6</v>
      </c>
      <c r="T5181" t="s">
        <v>17058</v>
      </c>
    </row>
    <row r="5182" spans="1:20" x14ac:dyDescent="0.25">
      <c r="A5182">
        <v>4966</v>
      </c>
      <c r="B5182">
        <v>228</v>
      </c>
      <c r="C5182">
        <v>273</v>
      </c>
      <c r="D5182" s="1" t="s">
        <v>2910</v>
      </c>
      <c r="E5182" s="2">
        <v>45485.715729166666</v>
      </c>
      <c r="F5182" s="2">
        <v>45485.756006944444</v>
      </c>
      <c r="G5182" s="1" t="s">
        <v>2026</v>
      </c>
      <c r="H5182">
        <v>134.78</v>
      </c>
      <c r="I5182">
        <v>1</v>
      </c>
      <c r="J5182" s="1" t="s">
        <v>3010</v>
      </c>
      <c r="K5182" s="2">
        <v>45485.735868055555</v>
      </c>
      <c r="L5182">
        <v>289</v>
      </c>
      <c r="M5182">
        <v>58</v>
      </c>
      <c r="N5182">
        <v>29</v>
      </c>
      <c r="O5182">
        <v>17</v>
      </c>
      <c r="P5182" s="1">
        <v>134.78</v>
      </c>
      <c r="Q5182" t="s">
        <v>17092</v>
      </c>
      <c r="R5182" t="s">
        <v>17198</v>
      </c>
      <c r="S5182">
        <v>7</v>
      </c>
      <c r="T5182" t="s">
        <v>17057</v>
      </c>
    </row>
    <row r="5183" spans="1:20" x14ac:dyDescent="0.25">
      <c r="A5183">
        <v>4998</v>
      </c>
      <c r="B5183">
        <v>124</v>
      </c>
      <c r="C5183">
        <v>125</v>
      </c>
      <c r="D5183" s="1" t="s">
        <v>2910</v>
      </c>
      <c r="E5183" s="2">
        <v>45456.179884259262</v>
      </c>
      <c r="F5183" s="2">
        <v>45456.222939814812</v>
      </c>
      <c r="G5183" s="1" t="s">
        <v>2026</v>
      </c>
      <c r="H5183">
        <v>551.74</v>
      </c>
      <c r="I5183">
        <v>1</v>
      </c>
      <c r="J5183" s="1" t="s">
        <v>3011</v>
      </c>
      <c r="K5183" s="2">
        <v>45456.206967592596</v>
      </c>
      <c r="L5183">
        <v>272</v>
      </c>
      <c r="M5183">
        <v>62</v>
      </c>
      <c r="N5183">
        <v>39</v>
      </c>
      <c r="O5183">
        <v>4</v>
      </c>
      <c r="P5183" s="1">
        <v>551.74</v>
      </c>
      <c r="Q5183" t="s">
        <v>17163</v>
      </c>
      <c r="R5183" t="s">
        <v>17198</v>
      </c>
      <c r="S5183">
        <v>6</v>
      </c>
      <c r="T5183" t="s">
        <v>17058</v>
      </c>
    </row>
    <row r="5184" spans="1:20" x14ac:dyDescent="0.25">
      <c r="A5184">
        <v>5091</v>
      </c>
      <c r="B5184">
        <v>32</v>
      </c>
      <c r="C5184">
        <v>250</v>
      </c>
      <c r="D5184" s="1" t="s">
        <v>2910</v>
      </c>
      <c r="E5184" s="2">
        <v>45497.178460648145</v>
      </c>
      <c r="F5184" s="2">
        <v>45497.248599537037</v>
      </c>
      <c r="G5184" s="1" t="s">
        <v>2026</v>
      </c>
      <c r="H5184">
        <v>319.76</v>
      </c>
      <c r="I5184">
        <v>1</v>
      </c>
      <c r="J5184" s="1" t="s">
        <v>3012</v>
      </c>
      <c r="K5184" s="2">
        <v>45497.193738425929</v>
      </c>
      <c r="L5184">
        <v>132</v>
      </c>
      <c r="M5184">
        <v>101</v>
      </c>
      <c r="N5184">
        <v>22</v>
      </c>
      <c r="O5184">
        <v>4</v>
      </c>
      <c r="P5184" s="1">
        <v>319.76</v>
      </c>
      <c r="Q5184" t="s">
        <v>17154</v>
      </c>
      <c r="R5184" t="s">
        <v>17198</v>
      </c>
      <c r="S5184">
        <v>7</v>
      </c>
      <c r="T5184" t="s">
        <v>17057</v>
      </c>
    </row>
    <row r="5185" spans="1:20" x14ac:dyDescent="0.25">
      <c r="A5185">
        <v>5180</v>
      </c>
      <c r="B5185">
        <v>307</v>
      </c>
      <c r="C5185">
        <v>56</v>
      </c>
      <c r="D5185" s="1" t="s">
        <v>2910</v>
      </c>
      <c r="E5185" s="2">
        <v>45394.880567129629</v>
      </c>
      <c r="F5185" s="2">
        <v>45394.911122685182</v>
      </c>
      <c r="G5185" s="1" t="s">
        <v>2026</v>
      </c>
      <c r="H5185">
        <v>222.06</v>
      </c>
      <c r="I5185">
        <v>1</v>
      </c>
      <c r="J5185" s="1" t="s">
        <v>3013</v>
      </c>
      <c r="K5185" s="2">
        <v>45394.898622685185</v>
      </c>
      <c r="L5185">
        <v>228</v>
      </c>
      <c r="M5185">
        <v>44</v>
      </c>
      <c r="N5185">
        <v>26</v>
      </c>
      <c r="O5185">
        <v>21</v>
      </c>
      <c r="P5185" s="1">
        <v>222.06</v>
      </c>
      <c r="Q5185" t="s">
        <v>17164</v>
      </c>
      <c r="R5185" t="s">
        <v>17198</v>
      </c>
      <c r="S5185">
        <v>4</v>
      </c>
      <c r="T5185" t="s">
        <v>17056</v>
      </c>
    </row>
    <row r="5186" spans="1:20" x14ac:dyDescent="0.25">
      <c r="A5186">
        <v>5219</v>
      </c>
      <c r="B5186">
        <v>185</v>
      </c>
      <c r="C5186">
        <v>121</v>
      </c>
      <c r="D5186" s="1" t="s">
        <v>2910</v>
      </c>
      <c r="E5186" s="2">
        <v>45365.006516203706</v>
      </c>
      <c r="F5186" s="2">
        <v>45365.051655092589</v>
      </c>
      <c r="G5186" s="1" t="s">
        <v>2026</v>
      </c>
      <c r="H5186">
        <v>169.38</v>
      </c>
      <c r="I5186">
        <v>1</v>
      </c>
      <c r="J5186" s="1" t="s">
        <v>3014</v>
      </c>
      <c r="K5186" s="2">
        <v>45365.028738425928</v>
      </c>
      <c r="L5186">
        <v>364</v>
      </c>
      <c r="M5186">
        <v>65</v>
      </c>
      <c r="N5186">
        <v>32</v>
      </c>
      <c r="O5186">
        <v>0</v>
      </c>
      <c r="P5186" s="1">
        <v>169.38</v>
      </c>
      <c r="Q5186" t="s">
        <v>17124</v>
      </c>
      <c r="R5186" t="s">
        <v>17198</v>
      </c>
      <c r="S5186">
        <v>3</v>
      </c>
      <c r="T5186" t="s">
        <v>17062</v>
      </c>
    </row>
    <row r="5187" spans="1:20" x14ac:dyDescent="0.25">
      <c r="A5187">
        <v>5254</v>
      </c>
      <c r="B5187">
        <v>414</v>
      </c>
      <c r="C5187">
        <v>177</v>
      </c>
      <c r="D5187" s="1" t="s">
        <v>2910</v>
      </c>
      <c r="E5187" s="2">
        <v>45295.853495370371</v>
      </c>
      <c r="F5187" s="2">
        <v>45295.935439814813</v>
      </c>
      <c r="G5187" s="1" t="s">
        <v>2026</v>
      </c>
      <c r="H5187">
        <v>161.30000000000001</v>
      </c>
      <c r="I5187">
        <v>1</v>
      </c>
      <c r="J5187" s="1" t="s">
        <v>3015</v>
      </c>
      <c r="K5187" s="2">
        <v>45295.87641203704</v>
      </c>
      <c r="L5187">
        <v>13</v>
      </c>
      <c r="M5187">
        <v>118</v>
      </c>
      <c r="N5187">
        <v>33</v>
      </c>
      <c r="O5187">
        <v>21</v>
      </c>
      <c r="P5187" s="1">
        <v>161.30000000000001</v>
      </c>
      <c r="Q5187" t="s">
        <v>17168</v>
      </c>
      <c r="R5187" t="s">
        <v>17198</v>
      </c>
      <c r="S5187">
        <v>1</v>
      </c>
      <c r="T5187" t="s">
        <v>17055</v>
      </c>
    </row>
    <row r="5188" spans="1:20" x14ac:dyDescent="0.25">
      <c r="A5188">
        <v>5363</v>
      </c>
      <c r="B5188">
        <v>21</v>
      </c>
      <c r="C5188">
        <v>154</v>
      </c>
      <c r="D5188" s="1" t="s">
        <v>2910</v>
      </c>
      <c r="E5188" s="2">
        <v>45548.125393518516</v>
      </c>
      <c r="F5188" s="2">
        <v>45548.201782407406</v>
      </c>
      <c r="G5188" s="1" t="s">
        <v>2026</v>
      </c>
      <c r="H5188">
        <v>297.52</v>
      </c>
      <c r="I5188">
        <v>1</v>
      </c>
      <c r="J5188" s="1" t="s">
        <v>3016</v>
      </c>
      <c r="K5188" s="2">
        <v>45548.147615740738</v>
      </c>
      <c r="L5188">
        <v>143</v>
      </c>
      <c r="M5188">
        <v>110</v>
      </c>
      <c r="N5188">
        <v>32</v>
      </c>
      <c r="O5188">
        <v>3</v>
      </c>
      <c r="P5188" s="1">
        <v>297.52</v>
      </c>
      <c r="Q5188" t="s">
        <v>17159</v>
      </c>
      <c r="R5188" t="s">
        <v>17198</v>
      </c>
      <c r="S5188">
        <v>9</v>
      </c>
      <c r="T5188" t="s">
        <v>17059</v>
      </c>
    </row>
    <row r="5189" spans="1:20" x14ac:dyDescent="0.25">
      <c r="A5189">
        <v>5576</v>
      </c>
      <c r="B5189">
        <v>175</v>
      </c>
      <c r="C5189">
        <v>63</v>
      </c>
      <c r="D5189" s="1" t="s">
        <v>2910</v>
      </c>
      <c r="E5189" s="2">
        <v>45390.06459490741</v>
      </c>
      <c r="F5189" s="2">
        <v>45390.118067129632</v>
      </c>
      <c r="G5189" s="1" t="s">
        <v>2026</v>
      </c>
      <c r="H5189">
        <v>970.33</v>
      </c>
      <c r="I5189">
        <v>1</v>
      </c>
      <c r="J5189" s="1" t="s">
        <v>3020</v>
      </c>
      <c r="K5189" s="2">
        <v>45390.084039351852</v>
      </c>
      <c r="L5189">
        <v>113</v>
      </c>
      <c r="M5189">
        <v>77</v>
      </c>
      <c r="N5189">
        <v>28</v>
      </c>
      <c r="O5189">
        <v>2</v>
      </c>
      <c r="P5189" s="1">
        <v>970.33</v>
      </c>
      <c r="Q5189" t="s">
        <v>17165</v>
      </c>
      <c r="R5189" t="s">
        <v>17198</v>
      </c>
      <c r="S5189">
        <v>4</v>
      </c>
      <c r="T5189" t="s">
        <v>17056</v>
      </c>
    </row>
    <row r="5190" spans="1:20" x14ac:dyDescent="0.25">
      <c r="A5190">
        <v>5610</v>
      </c>
      <c r="B5190">
        <v>79</v>
      </c>
      <c r="C5190">
        <v>117</v>
      </c>
      <c r="D5190" s="1" t="s">
        <v>2910</v>
      </c>
      <c r="E5190" s="2">
        <v>45479.661423611113</v>
      </c>
      <c r="F5190" s="2">
        <v>45479.720451388886</v>
      </c>
      <c r="G5190" s="1" t="s">
        <v>2026</v>
      </c>
      <c r="H5190">
        <v>318.81</v>
      </c>
      <c r="I5190">
        <v>1</v>
      </c>
      <c r="J5190" s="1" t="s">
        <v>3021</v>
      </c>
      <c r="K5190" s="2">
        <v>45479.680868055555</v>
      </c>
      <c r="L5190">
        <v>412</v>
      </c>
      <c r="M5190">
        <v>85</v>
      </c>
      <c r="N5190">
        <v>28</v>
      </c>
      <c r="O5190">
        <v>16</v>
      </c>
      <c r="P5190" s="1">
        <v>318.81</v>
      </c>
      <c r="Q5190" t="s">
        <v>17173</v>
      </c>
      <c r="R5190" t="s">
        <v>17198</v>
      </c>
      <c r="S5190">
        <v>7</v>
      </c>
      <c r="T5190" t="s">
        <v>17057</v>
      </c>
    </row>
    <row r="5191" spans="1:20" x14ac:dyDescent="0.25">
      <c r="A5191">
        <v>5616</v>
      </c>
      <c r="B5191">
        <v>326</v>
      </c>
      <c r="C5191">
        <v>102</v>
      </c>
      <c r="D5191" s="1" t="s">
        <v>2910</v>
      </c>
      <c r="E5191" s="2">
        <v>45475.998217592591</v>
      </c>
      <c r="F5191" s="2">
        <v>45476.057939814818</v>
      </c>
      <c r="G5191" s="1" t="s">
        <v>2026</v>
      </c>
      <c r="H5191">
        <v>494.21</v>
      </c>
      <c r="I5191">
        <v>1</v>
      </c>
      <c r="J5191" s="1" t="s">
        <v>3022</v>
      </c>
      <c r="K5191" s="2">
        <v>45476.023217592592</v>
      </c>
      <c r="L5191">
        <v>78</v>
      </c>
      <c r="M5191">
        <v>86</v>
      </c>
      <c r="N5191">
        <v>36</v>
      </c>
      <c r="O5191">
        <v>0</v>
      </c>
      <c r="P5191" s="1">
        <v>494.21</v>
      </c>
      <c r="Q5191" t="s">
        <v>17182</v>
      </c>
      <c r="R5191" t="s">
        <v>17198</v>
      </c>
      <c r="S5191">
        <v>7</v>
      </c>
      <c r="T5191" t="s">
        <v>17057</v>
      </c>
    </row>
    <row r="5192" spans="1:20" x14ac:dyDescent="0.25">
      <c r="A5192">
        <v>5662</v>
      </c>
      <c r="B5192">
        <v>144</v>
      </c>
      <c r="C5192">
        <v>251</v>
      </c>
      <c r="D5192" s="1" t="s">
        <v>2910</v>
      </c>
      <c r="E5192" s="2">
        <v>45414.185289351852</v>
      </c>
      <c r="F5192" s="2">
        <v>45414.23945601852</v>
      </c>
      <c r="G5192" s="1" t="s">
        <v>2026</v>
      </c>
      <c r="H5192">
        <v>174.07</v>
      </c>
      <c r="I5192">
        <v>1</v>
      </c>
      <c r="J5192" s="1" t="s">
        <v>3024</v>
      </c>
      <c r="K5192" s="2">
        <v>45414.212372685186</v>
      </c>
      <c r="L5192">
        <v>337</v>
      </c>
      <c r="M5192">
        <v>78</v>
      </c>
      <c r="N5192">
        <v>39</v>
      </c>
      <c r="O5192">
        <v>5</v>
      </c>
      <c r="P5192" s="1">
        <v>174.07</v>
      </c>
      <c r="Q5192" t="s">
        <v>17122</v>
      </c>
      <c r="R5192" t="s">
        <v>17198</v>
      </c>
      <c r="S5192">
        <v>5</v>
      </c>
      <c r="T5192" t="s">
        <v>17060</v>
      </c>
    </row>
    <row r="5193" spans="1:20" x14ac:dyDescent="0.25">
      <c r="A5193">
        <v>5681</v>
      </c>
      <c r="B5193">
        <v>56</v>
      </c>
      <c r="C5193">
        <v>133</v>
      </c>
      <c r="D5193" s="1" t="s">
        <v>2910</v>
      </c>
      <c r="E5193" s="2">
        <v>45417.954444444447</v>
      </c>
      <c r="F5193" s="2">
        <v>45418.01</v>
      </c>
      <c r="G5193" s="1" t="s">
        <v>2026</v>
      </c>
      <c r="H5193">
        <v>605.62</v>
      </c>
      <c r="I5193">
        <v>1</v>
      </c>
      <c r="J5193" s="1" t="s">
        <v>3025</v>
      </c>
      <c r="K5193" s="2">
        <v>45417.972500000003</v>
      </c>
      <c r="L5193">
        <v>70</v>
      </c>
      <c r="M5193">
        <v>80</v>
      </c>
      <c r="N5193">
        <v>26</v>
      </c>
      <c r="O5193">
        <v>23</v>
      </c>
      <c r="P5193" s="1">
        <v>605.62</v>
      </c>
      <c r="Q5193" t="s">
        <v>17079</v>
      </c>
      <c r="R5193" t="s">
        <v>17198</v>
      </c>
      <c r="S5193">
        <v>5</v>
      </c>
      <c r="T5193" t="s">
        <v>17060</v>
      </c>
    </row>
    <row r="5194" spans="1:20" x14ac:dyDescent="0.25">
      <c r="A5194">
        <v>5903</v>
      </c>
      <c r="B5194">
        <v>19</v>
      </c>
      <c r="C5194">
        <v>138</v>
      </c>
      <c r="D5194" s="1" t="s">
        <v>2910</v>
      </c>
      <c r="E5194" s="2">
        <v>45378.01358796296</v>
      </c>
      <c r="F5194" s="2">
        <v>45378.065671296295</v>
      </c>
      <c r="G5194" s="1" t="s">
        <v>2026</v>
      </c>
      <c r="H5194">
        <v>120.96</v>
      </c>
      <c r="I5194">
        <v>1</v>
      </c>
      <c r="J5194" s="1" t="s">
        <v>3031</v>
      </c>
      <c r="K5194" s="2">
        <v>45378.033032407409</v>
      </c>
      <c r="L5194">
        <v>408</v>
      </c>
      <c r="M5194">
        <v>75</v>
      </c>
      <c r="N5194">
        <v>28</v>
      </c>
      <c r="O5194">
        <v>0</v>
      </c>
      <c r="P5194" s="1">
        <v>120.96</v>
      </c>
      <c r="Q5194" t="s">
        <v>17097</v>
      </c>
      <c r="R5194" t="s">
        <v>17198</v>
      </c>
      <c r="S5194">
        <v>3</v>
      </c>
      <c r="T5194" t="s">
        <v>17062</v>
      </c>
    </row>
    <row r="5195" spans="1:20" x14ac:dyDescent="0.25">
      <c r="A5195">
        <v>5913</v>
      </c>
      <c r="B5195">
        <v>264</v>
      </c>
      <c r="C5195">
        <v>283</v>
      </c>
      <c r="D5195" s="1" t="s">
        <v>2910</v>
      </c>
      <c r="E5195" s="2">
        <v>45332.134004629632</v>
      </c>
      <c r="F5195" s="2">
        <v>45332.211782407408</v>
      </c>
      <c r="G5195" s="1" t="s">
        <v>2026</v>
      </c>
      <c r="H5195">
        <v>139.58000000000001</v>
      </c>
      <c r="I5195">
        <v>1</v>
      </c>
      <c r="J5195" s="1" t="s">
        <v>3032</v>
      </c>
      <c r="K5195" s="2">
        <v>45332.153449074074</v>
      </c>
      <c r="L5195">
        <v>309</v>
      </c>
      <c r="M5195">
        <v>112</v>
      </c>
      <c r="N5195">
        <v>28</v>
      </c>
      <c r="O5195">
        <v>3</v>
      </c>
      <c r="P5195" s="1">
        <v>139.58000000000001</v>
      </c>
      <c r="Q5195" t="s">
        <v>17147</v>
      </c>
      <c r="R5195" t="s">
        <v>17198</v>
      </c>
      <c r="S5195">
        <v>2</v>
      </c>
      <c r="T5195" t="s">
        <v>17061</v>
      </c>
    </row>
    <row r="5196" spans="1:20" x14ac:dyDescent="0.25">
      <c r="A5196">
        <v>5985</v>
      </c>
      <c r="B5196">
        <v>146</v>
      </c>
      <c r="C5196">
        <v>184</v>
      </c>
      <c r="D5196" s="1" t="s">
        <v>2910</v>
      </c>
      <c r="E5196" s="2">
        <v>45387.324490740742</v>
      </c>
      <c r="F5196" s="2">
        <v>45387.402962962966</v>
      </c>
      <c r="G5196" s="1" t="s">
        <v>2026</v>
      </c>
      <c r="H5196">
        <v>984.88</v>
      </c>
      <c r="I5196">
        <v>1</v>
      </c>
      <c r="J5196" s="1" t="s">
        <v>3033</v>
      </c>
      <c r="K5196" s="2">
        <v>45387.350185185183</v>
      </c>
      <c r="L5196">
        <v>5</v>
      </c>
      <c r="M5196">
        <v>113</v>
      </c>
      <c r="N5196">
        <v>37</v>
      </c>
      <c r="O5196">
        <v>8</v>
      </c>
      <c r="P5196" s="1">
        <v>984.88</v>
      </c>
      <c r="Q5196" t="s">
        <v>17099</v>
      </c>
      <c r="R5196" t="s">
        <v>17198</v>
      </c>
      <c r="S5196">
        <v>4</v>
      </c>
      <c r="T5196" t="s">
        <v>17056</v>
      </c>
    </row>
    <row r="5197" spans="1:20" x14ac:dyDescent="0.25">
      <c r="A5197">
        <v>6096</v>
      </c>
      <c r="B5197">
        <v>171</v>
      </c>
      <c r="C5197">
        <v>181</v>
      </c>
      <c r="D5197" s="1" t="s">
        <v>2910</v>
      </c>
      <c r="E5197" s="2">
        <v>45323.805694444447</v>
      </c>
      <c r="F5197" s="2">
        <v>45323.858472222222</v>
      </c>
      <c r="G5197" s="1" t="s">
        <v>2026</v>
      </c>
      <c r="H5197">
        <v>239.89</v>
      </c>
      <c r="I5197">
        <v>1</v>
      </c>
      <c r="J5197" s="1" t="s">
        <v>3034</v>
      </c>
      <c r="K5197" s="2">
        <v>45323.827916666669</v>
      </c>
      <c r="L5197">
        <v>112</v>
      </c>
      <c r="M5197">
        <v>76</v>
      </c>
      <c r="N5197">
        <v>32</v>
      </c>
      <c r="O5197">
        <v>19</v>
      </c>
      <c r="P5197" s="1">
        <v>239.89</v>
      </c>
      <c r="Q5197" t="s">
        <v>17083</v>
      </c>
      <c r="R5197" t="s">
        <v>17198</v>
      </c>
      <c r="S5197">
        <v>2</v>
      </c>
      <c r="T5197" t="s">
        <v>17061</v>
      </c>
    </row>
    <row r="5198" spans="1:20" x14ac:dyDescent="0.25">
      <c r="A5198">
        <v>6166</v>
      </c>
      <c r="B5198">
        <v>225</v>
      </c>
      <c r="C5198">
        <v>185</v>
      </c>
      <c r="D5198" s="1" t="s">
        <v>2910</v>
      </c>
      <c r="E5198" s="2">
        <v>45396.252326388887</v>
      </c>
      <c r="F5198" s="2">
        <v>45396.303020833337</v>
      </c>
      <c r="G5198" s="1" t="s">
        <v>2026</v>
      </c>
      <c r="H5198">
        <v>393.46</v>
      </c>
      <c r="I5198">
        <v>1</v>
      </c>
      <c r="J5198" s="1" t="s">
        <v>3035</v>
      </c>
      <c r="K5198" s="2">
        <v>45396.271770833337</v>
      </c>
      <c r="L5198">
        <v>349</v>
      </c>
      <c r="M5198">
        <v>73</v>
      </c>
      <c r="N5198">
        <v>28</v>
      </c>
      <c r="O5198">
        <v>6</v>
      </c>
      <c r="P5198" s="1">
        <v>393.46</v>
      </c>
      <c r="Q5198" t="s">
        <v>17087</v>
      </c>
      <c r="R5198" t="s">
        <v>17198</v>
      </c>
      <c r="S5198">
        <v>4</v>
      </c>
      <c r="T5198" t="s">
        <v>17056</v>
      </c>
    </row>
    <row r="5199" spans="1:20" x14ac:dyDescent="0.25">
      <c r="A5199">
        <v>6186</v>
      </c>
      <c r="B5199">
        <v>99</v>
      </c>
      <c r="C5199">
        <v>213</v>
      </c>
      <c r="D5199" s="1" t="s">
        <v>2910</v>
      </c>
      <c r="E5199" s="2">
        <v>45491.631354166668</v>
      </c>
      <c r="F5199" s="2">
        <v>45491.695243055554</v>
      </c>
      <c r="G5199" s="1" t="s">
        <v>2026</v>
      </c>
      <c r="H5199">
        <v>499.65</v>
      </c>
      <c r="I5199">
        <v>1</v>
      </c>
      <c r="J5199" s="1" t="s">
        <v>3036</v>
      </c>
      <c r="K5199" s="2">
        <v>45491.659131944441</v>
      </c>
      <c r="L5199">
        <v>253</v>
      </c>
      <c r="M5199">
        <v>92</v>
      </c>
      <c r="N5199">
        <v>40</v>
      </c>
      <c r="O5199">
        <v>15</v>
      </c>
      <c r="P5199" s="1">
        <v>499.65</v>
      </c>
      <c r="Q5199" t="s">
        <v>17103</v>
      </c>
      <c r="R5199" t="s">
        <v>17198</v>
      </c>
      <c r="S5199">
        <v>7</v>
      </c>
      <c r="T5199" t="s">
        <v>17057</v>
      </c>
    </row>
    <row r="5200" spans="1:20" x14ac:dyDescent="0.25">
      <c r="A5200">
        <v>6246</v>
      </c>
      <c r="B5200">
        <v>488</v>
      </c>
      <c r="C5200">
        <v>295</v>
      </c>
      <c r="D5200" s="1" t="s">
        <v>2910</v>
      </c>
      <c r="E5200" s="2">
        <v>45341.752662037034</v>
      </c>
      <c r="F5200" s="2">
        <v>45341.795023148145</v>
      </c>
      <c r="G5200" s="1" t="s">
        <v>2026</v>
      </c>
      <c r="H5200">
        <v>270.22000000000003</v>
      </c>
      <c r="I5200">
        <v>1</v>
      </c>
      <c r="J5200" s="1" t="s">
        <v>3037</v>
      </c>
      <c r="K5200" s="2">
        <v>45341.774884259263</v>
      </c>
      <c r="L5200">
        <v>69</v>
      </c>
      <c r="M5200">
        <v>61</v>
      </c>
      <c r="N5200">
        <v>32</v>
      </c>
      <c r="O5200">
        <v>18</v>
      </c>
      <c r="P5200" s="1">
        <v>270.22000000000003</v>
      </c>
      <c r="Q5200" t="s">
        <v>17092</v>
      </c>
      <c r="R5200" t="s">
        <v>17198</v>
      </c>
      <c r="S5200">
        <v>2</v>
      </c>
      <c r="T5200" t="s">
        <v>17061</v>
      </c>
    </row>
    <row r="5201" spans="1:20" x14ac:dyDescent="0.25">
      <c r="A5201">
        <v>6254</v>
      </c>
      <c r="B5201">
        <v>172</v>
      </c>
      <c r="C5201">
        <v>130</v>
      </c>
      <c r="D5201" s="1" t="s">
        <v>2910</v>
      </c>
      <c r="E5201" s="2">
        <v>45448.191793981481</v>
      </c>
      <c r="F5201" s="2">
        <v>45448.234155092592</v>
      </c>
      <c r="G5201" s="1" t="s">
        <v>2026</v>
      </c>
      <c r="H5201">
        <v>143.11000000000001</v>
      </c>
      <c r="I5201">
        <v>1</v>
      </c>
      <c r="J5201" s="1" t="s">
        <v>3038</v>
      </c>
      <c r="K5201" s="2">
        <v>45448.218182870369</v>
      </c>
      <c r="L5201">
        <v>438</v>
      </c>
      <c r="M5201">
        <v>61</v>
      </c>
      <c r="N5201">
        <v>38</v>
      </c>
      <c r="O5201">
        <v>5</v>
      </c>
      <c r="P5201" s="1">
        <v>143.11000000000001</v>
      </c>
      <c r="Q5201" t="s">
        <v>17163</v>
      </c>
      <c r="R5201" t="s">
        <v>17198</v>
      </c>
      <c r="S5201">
        <v>6</v>
      </c>
      <c r="T5201" t="s">
        <v>17058</v>
      </c>
    </row>
    <row r="5202" spans="1:20" x14ac:dyDescent="0.25">
      <c r="A5202">
        <v>6320</v>
      </c>
      <c r="B5202">
        <v>477</v>
      </c>
      <c r="C5202">
        <v>190</v>
      </c>
      <c r="D5202" s="1" t="s">
        <v>2910</v>
      </c>
      <c r="E5202" s="2">
        <v>45456.583020833335</v>
      </c>
      <c r="F5202" s="2">
        <v>45456.660104166665</v>
      </c>
      <c r="G5202" s="1" t="s">
        <v>2026</v>
      </c>
      <c r="H5202">
        <v>352.63</v>
      </c>
      <c r="I5202">
        <v>1</v>
      </c>
      <c r="J5202" s="1" t="s">
        <v>3039</v>
      </c>
      <c r="K5202" s="2">
        <v>45456.610798611109</v>
      </c>
      <c r="L5202">
        <v>440</v>
      </c>
      <c r="M5202">
        <v>111</v>
      </c>
      <c r="N5202">
        <v>40</v>
      </c>
      <c r="O5202">
        <v>14</v>
      </c>
      <c r="P5202" s="1">
        <v>352.63</v>
      </c>
      <c r="Q5202" t="s">
        <v>17110</v>
      </c>
      <c r="R5202" t="s">
        <v>17198</v>
      </c>
      <c r="S5202">
        <v>6</v>
      </c>
      <c r="T5202" t="s">
        <v>17058</v>
      </c>
    </row>
    <row r="5203" spans="1:20" x14ac:dyDescent="0.25">
      <c r="A5203">
        <v>6422</v>
      </c>
      <c r="B5203">
        <v>72</v>
      </c>
      <c r="C5203">
        <v>237</v>
      </c>
      <c r="D5203" s="1" t="s">
        <v>2910</v>
      </c>
      <c r="E5203" s="2">
        <v>45423.64570601852</v>
      </c>
      <c r="F5203" s="2">
        <v>45423.69153935185</v>
      </c>
      <c r="G5203" s="1" t="s">
        <v>2026</v>
      </c>
      <c r="H5203">
        <v>945.07</v>
      </c>
      <c r="I5203">
        <v>1</v>
      </c>
      <c r="J5203" s="1" t="s">
        <v>3041</v>
      </c>
      <c r="K5203" s="2">
        <v>45423.667928240742</v>
      </c>
      <c r="L5203">
        <v>478</v>
      </c>
      <c r="M5203">
        <v>66</v>
      </c>
      <c r="N5203">
        <v>32</v>
      </c>
      <c r="O5203">
        <v>16</v>
      </c>
      <c r="P5203" s="1">
        <v>945.07</v>
      </c>
      <c r="Q5203" t="s">
        <v>17142</v>
      </c>
      <c r="R5203" t="s">
        <v>17198</v>
      </c>
      <c r="S5203">
        <v>5</v>
      </c>
      <c r="T5203" t="s">
        <v>17060</v>
      </c>
    </row>
    <row r="5204" spans="1:20" x14ac:dyDescent="0.25">
      <c r="A5204">
        <v>6591</v>
      </c>
      <c r="B5204">
        <v>315</v>
      </c>
      <c r="C5204">
        <v>193</v>
      </c>
      <c r="D5204" s="1" t="s">
        <v>2910</v>
      </c>
      <c r="E5204" s="2">
        <v>45523.734756944446</v>
      </c>
      <c r="F5204" s="2">
        <v>45523.81322916667</v>
      </c>
      <c r="G5204" s="1" t="s">
        <v>2026</v>
      </c>
      <c r="H5204">
        <v>283.62</v>
      </c>
      <c r="I5204">
        <v>1</v>
      </c>
      <c r="J5204" s="1" t="s">
        <v>3042</v>
      </c>
      <c r="K5204" s="2">
        <v>45523.759062500001</v>
      </c>
      <c r="L5204">
        <v>462</v>
      </c>
      <c r="M5204">
        <v>113</v>
      </c>
      <c r="N5204">
        <v>35</v>
      </c>
      <c r="O5204">
        <v>18</v>
      </c>
      <c r="P5204" s="1">
        <v>283.62</v>
      </c>
      <c r="Q5204" t="s">
        <v>17159</v>
      </c>
      <c r="R5204" t="s">
        <v>17198</v>
      </c>
      <c r="S5204">
        <v>8</v>
      </c>
      <c r="T5204" t="s">
        <v>17054</v>
      </c>
    </row>
    <row r="5205" spans="1:20" x14ac:dyDescent="0.25">
      <c r="A5205">
        <v>6672</v>
      </c>
      <c r="B5205">
        <v>3</v>
      </c>
      <c r="C5205">
        <v>267</v>
      </c>
      <c r="D5205" s="1" t="s">
        <v>2910</v>
      </c>
      <c r="E5205" s="2">
        <v>45355.730879629627</v>
      </c>
      <c r="F5205" s="2">
        <v>45355.776018518518</v>
      </c>
      <c r="G5205" s="1" t="s">
        <v>2026</v>
      </c>
      <c r="H5205">
        <v>453.59</v>
      </c>
      <c r="I5205">
        <v>1</v>
      </c>
      <c r="J5205" s="1" t="s">
        <v>3043</v>
      </c>
      <c r="K5205" s="2">
        <v>45355.753101851849</v>
      </c>
      <c r="L5205">
        <v>282</v>
      </c>
      <c r="M5205">
        <v>65</v>
      </c>
      <c r="N5205">
        <v>32</v>
      </c>
      <c r="O5205">
        <v>18</v>
      </c>
      <c r="P5205" s="1">
        <v>453.59</v>
      </c>
      <c r="Q5205" t="s">
        <v>17124</v>
      </c>
      <c r="R5205" t="s">
        <v>17198</v>
      </c>
      <c r="S5205">
        <v>3</v>
      </c>
      <c r="T5205" t="s">
        <v>17062</v>
      </c>
    </row>
    <row r="5206" spans="1:20" x14ac:dyDescent="0.25">
      <c r="A5206">
        <v>6674</v>
      </c>
      <c r="B5206">
        <v>485</v>
      </c>
      <c r="C5206">
        <v>276</v>
      </c>
      <c r="D5206" s="1" t="s">
        <v>2910</v>
      </c>
      <c r="E5206" s="2">
        <v>45473.509664351855</v>
      </c>
      <c r="F5206" s="2">
        <v>45473.592303240737</v>
      </c>
      <c r="G5206" s="1" t="s">
        <v>2026</v>
      </c>
      <c r="H5206">
        <v>845.18</v>
      </c>
      <c r="I5206">
        <v>1</v>
      </c>
      <c r="J5206" s="1" t="s">
        <v>3044</v>
      </c>
      <c r="K5206" s="2">
        <v>45473.535358796296</v>
      </c>
      <c r="L5206">
        <v>408</v>
      </c>
      <c r="M5206">
        <v>119</v>
      </c>
      <c r="N5206">
        <v>37</v>
      </c>
      <c r="O5206">
        <v>12</v>
      </c>
      <c r="P5206" s="1">
        <v>845.18</v>
      </c>
      <c r="Q5206" t="s">
        <v>17160</v>
      </c>
      <c r="R5206" t="s">
        <v>17198</v>
      </c>
      <c r="S5206">
        <v>6</v>
      </c>
      <c r="T5206" t="s">
        <v>17058</v>
      </c>
    </row>
    <row r="5207" spans="1:20" x14ac:dyDescent="0.25">
      <c r="A5207">
        <v>6905</v>
      </c>
      <c r="B5207">
        <v>151</v>
      </c>
      <c r="C5207">
        <v>142</v>
      </c>
      <c r="D5207" s="1" t="s">
        <v>2910</v>
      </c>
      <c r="E5207" s="2">
        <v>45534.213437500002</v>
      </c>
      <c r="F5207" s="2">
        <v>45534.277326388888</v>
      </c>
      <c r="G5207" s="1" t="s">
        <v>2026</v>
      </c>
      <c r="H5207">
        <v>955.5</v>
      </c>
      <c r="I5207">
        <v>1</v>
      </c>
      <c r="J5207" s="1" t="s">
        <v>3046</v>
      </c>
      <c r="K5207" s="2">
        <v>45534.230104166665</v>
      </c>
      <c r="L5207">
        <v>315</v>
      </c>
      <c r="M5207">
        <v>92</v>
      </c>
      <c r="N5207">
        <v>24</v>
      </c>
      <c r="O5207">
        <v>5</v>
      </c>
      <c r="P5207" s="1">
        <v>955.5</v>
      </c>
      <c r="Q5207" t="s">
        <v>17140</v>
      </c>
      <c r="R5207" t="s">
        <v>17198</v>
      </c>
      <c r="S5207">
        <v>8</v>
      </c>
      <c r="T5207" t="s">
        <v>17054</v>
      </c>
    </row>
    <row r="5208" spans="1:20" x14ac:dyDescent="0.25">
      <c r="A5208">
        <v>6949</v>
      </c>
      <c r="B5208">
        <v>214</v>
      </c>
      <c r="C5208">
        <v>234</v>
      </c>
      <c r="D5208" s="1" t="s">
        <v>2910</v>
      </c>
      <c r="E5208" s="2">
        <v>45307.195393518516</v>
      </c>
      <c r="F5208" s="2">
        <v>45307.272476851853</v>
      </c>
      <c r="G5208" s="1" t="s">
        <v>2026</v>
      </c>
      <c r="H5208">
        <v>102.72</v>
      </c>
      <c r="I5208">
        <v>1</v>
      </c>
      <c r="J5208" s="1" t="s">
        <v>3047</v>
      </c>
      <c r="K5208" s="2">
        <v>45307.218310185184</v>
      </c>
      <c r="L5208">
        <v>97</v>
      </c>
      <c r="M5208">
        <v>111</v>
      </c>
      <c r="N5208">
        <v>33</v>
      </c>
      <c r="O5208">
        <v>5</v>
      </c>
      <c r="P5208" s="1">
        <v>102.72</v>
      </c>
      <c r="Q5208" t="s">
        <v>17159</v>
      </c>
      <c r="R5208" t="s">
        <v>17198</v>
      </c>
      <c r="S5208">
        <v>1</v>
      </c>
      <c r="T5208" t="s">
        <v>17055</v>
      </c>
    </row>
    <row r="5209" spans="1:20" x14ac:dyDescent="0.25">
      <c r="A5209">
        <v>7023</v>
      </c>
      <c r="B5209">
        <v>106</v>
      </c>
      <c r="C5209">
        <v>65</v>
      </c>
      <c r="D5209" s="1" t="s">
        <v>2910</v>
      </c>
      <c r="E5209" s="2">
        <v>45364.17763888889</v>
      </c>
      <c r="F5209" s="2">
        <v>45364.205416666664</v>
      </c>
      <c r="G5209" s="1" t="s">
        <v>2026</v>
      </c>
      <c r="H5209">
        <v>325.23</v>
      </c>
      <c r="I5209">
        <v>1</v>
      </c>
      <c r="J5209" s="1" t="s">
        <v>3048</v>
      </c>
      <c r="K5209" s="2">
        <v>45364.191527777781</v>
      </c>
      <c r="L5209">
        <v>376</v>
      </c>
      <c r="M5209">
        <v>40</v>
      </c>
      <c r="N5209">
        <v>20</v>
      </c>
      <c r="O5209">
        <v>4</v>
      </c>
      <c r="P5209" s="1">
        <v>325.23</v>
      </c>
      <c r="Q5209" t="s">
        <v>17081</v>
      </c>
      <c r="R5209" t="s">
        <v>17198</v>
      </c>
      <c r="S5209">
        <v>3</v>
      </c>
      <c r="T5209" t="s">
        <v>17062</v>
      </c>
    </row>
    <row r="5210" spans="1:20" x14ac:dyDescent="0.25">
      <c r="A5210">
        <v>7076</v>
      </c>
      <c r="B5210">
        <v>351</v>
      </c>
      <c r="C5210">
        <v>283</v>
      </c>
      <c r="D5210" s="1" t="s">
        <v>2910</v>
      </c>
      <c r="E5210" s="2">
        <v>45434.484583333331</v>
      </c>
      <c r="F5210" s="2">
        <v>45434.530416666668</v>
      </c>
      <c r="G5210" s="1" t="s">
        <v>2026</v>
      </c>
      <c r="H5210">
        <v>839.81</v>
      </c>
      <c r="I5210">
        <v>1</v>
      </c>
      <c r="J5210" s="1" t="s">
        <v>3049</v>
      </c>
      <c r="K5210" s="2">
        <v>45434.501250000001</v>
      </c>
      <c r="L5210">
        <v>105</v>
      </c>
      <c r="M5210">
        <v>66</v>
      </c>
      <c r="N5210">
        <v>24</v>
      </c>
      <c r="O5210">
        <v>12</v>
      </c>
      <c r="P5210" s="1">
        <v>839.81</v>
      </c>
      <c r="Q5210" t="s">
        <v>17120</v>
      </c>
      <c r="R5210" t="s">
        <v>17198</v>
      </c>
      <c r="S5210">
        <v>5</v>
      </c>
      <c r="T5210" t="s">
        <v>17060</v>
      </c>
    </row>
    <row r="5211" spans="1:20" x14ac:dyDescent="0.25">
      <c r="A5211">
        <v>7109</v>
      </c>
      <c r="B5211">
        <v>446</v>
      </c>
      <c r="C5211">
        <v>14</v>
      </c>
      <c r="D5211" s="1" t="s">
        <v>2910</v>
      </c>
      <c r="E5211" s="2">
        <v>45472.404999999999</v>
      </c>
      <c r="F5211" s="2">
        <v>45472.463333333333</v>
      </c>
      <c r="G5211" s="1" t="s">
        <v>2026</v>
      </c>
      <c r="H5211">
        <v>234.21</v>
      </c>
      <c r="I5211">
        <v>1</v>
      </c>
      <c r="J5211" s="1" t="s">
        <v>3050</v>
      </c>
      <c r="K5211" s="2">
        <v>45472.419583333336</v>
      </c>
      <c r="L5211">
        <v>124</v>
      </c>
      <c r="M5211">
        <v>84</v>
      </c>
      <c r="N5211">
        <v>21</v>
      </c>
      <c r="O5211">
        <v>10</v>
      </c>
      <c r="P5211" s="1">
        <v>234.21</v>
      </c>
      <c r="Q5211" t="s">
        <v>17084</v>
      </c>
      <c r="R5211" t="s">
        <v>17198</v>
      </c>
      <c r="S5211">
        <v>6</v>
      </c>
      <c r="T5211" t="s">
        <v>17058</v>
      </c>
    </row>
    <row r="5212" spans="1:20" x14ac:dyDescent="0.25">
      <c r="A5212">
        <v>7112</v>
      </c>
      <c r="B5212">
        <v>390</v>
      </c>
      <c r="C5212">
        <v>283</v>
      </c>
      <c r="D5212" s="1" t="s">
        <v>2910</v>
      </c>
      <c r="E5212" s="2">
        <v>45429.79583333333</v>
      </c>
      <c r="F5212" s="2">
        <v>45429.875</v>
      </c>
      <c r="G5212" s="1" t="s">
        <v>2026</v>
      </c>
      <c r="H5212">
        <v>812.99</v>
      </c>
      <c r="I5212">
        <v>1</v>
      </c>
      <c r="J5212" s="1" t="s">
        <v>3051</v>
      </c>
      <c r="K5212" s="2">
        <v>45429.818749999999</v>
      </c>
      <c r="L5212">
        <v>191</v>
      </c>
      <c r="M5212">
        <v>114</v>
      </c>
      <c r="N5212">
        <v>33</v>
      </c>
      <c r="O5212">
        <v>19</v>
      </c>
      <c r="P5212" s="1">
        <v>812.99</v>
      </c>
      <c r="Q5212" t="s">
        <v>17178</v>
      </c>
      <c r="R5212" t="s">
        <v>17198</v>
      </c>
      <c r="S5212">
        <v>5</v>
      </c>
      <c r="T5212" t="s">
        <v>17060</v>
      </c>
    </row>
    <row r="5213" spans="1:20" x14ac:dyDescent="0.25">
      <c r="A5213">
        <v>7254</v>
      </c>
      <c r="B5213">
        <v>277</v>
      </c>
      <c r="C5213">
        <v>239</v>
      </c>
      <c r="D5213" s="1" t="s">
        <v>2910</v>
      </c>
      <c r="E5213" s="2">
        <v>45400.302777777775</v>
      </c>
      <c r="F5213" s="2">
        <v>45400.332638888889</v>
      </c>
      <c r="G5213" s="1" t="s">
        <v>2026</v>
      </c>
      <c r="H5213">
        <v>230.11</v>
      </c>
      <c r="I5213">
        <v>1</v>
      </c>
      <c r="J5213" s="1" t="s">
        <v>3054</v>
      </c>
      <c r="K5213" s="2">
        <v>45400.317361111112</v>
      </c>
      <c r="L5213">
        <v>456</v>
      </c>
      <c r="M5213">
        <v>43</v>
      </c>
      <c r="N5213">
        <v>21</v>
      </c>
      <c r="O5213">
        <v>7</v>
      </c>
      <c r="P5213" s="1">
        <v>230.11</v>
      </c>
      <c r="Q5213" t="s">
        <v>17185</v>
      </c>
      <c r="R5213" t="s">
        <v>17198</v>
      </c>
      <c r="S5213">
        <v>4</v>
      </c>
      <c r="T5213" t="s">
        <v>17056</v>
      </c>
    </row>
    <row r="5214" spans="1:20" x14ac:dyDescent="0.25">
      <c r="A5214">
        <v>7263</v>
      </c>
      <c r="B5214">
        <v>252</v>
      </c>
      <c r="C5214">
        <v>191</v>
      </c>
      <c r="D5214" s="1" t="s">
        <v>2910</v>
      </c>
      <c r="E5214" s="2">
        <v>45328.536273148151</v>
      </c>
      <c r="F5214" s="2">
        <v>45328.598078703704</v>
      </c>
      <c r="G5214" s="1" t="s">
        <v>2026</v>
      </c>
      <c r="H5214">
        <v>487.29</v>
      </c>
      <c r="I5214">
        <v>1</v>
      </c>
      <c r="J5214" s="1" t="s">
        <v>3055</v>
      </c>
      <c r="K5214" s="2">
        <v>45328.555717592593</v>
      </c>
      <c r="L5214">
        <v>345</v>
      </c>
      <c r="M5214">
        <v>89</v>
      </c>
      <c r="N5214">
        <v>28</v>
      </c>
      <c r="O5214">
        <v>13</v>
      </c>
      <c r="P5214" s="1">
        <v>487.29</v>
      </c>
      <c r="Q5214" t="s">
        <v>17111</v>
      </c>
      <c r="R5214" t="s">
        <v>17198</v>
      </c>
      <c r="S5214">
        <v>2</v>
      </c>
      <c r="T5214" t="s">
        <v>17061</v>
      </c>
    </row>
    <row r="5215" spans="1:20" x14ac:dyDescent="0.25">
      <c r="A5215">
        <v>7270</v>
      </c>
      <c r="B5215">
        <v>226</v>
      </c>
      <c r="C5215">
        <v>166</v>
      </c>
      <c r="D5215" s="1" t="s">
        <v>2910</v>
      </c>
      <c r="E5215" s="2">
        <v>45454.520162037035</v>
      </c>
      <c r="F5215" s="2">
        <v>45454.554884259262</v>
      </c>
      <c r="G5215" s="1" t="s">
        <v>2026</v>
      </c>
      <c r="H5215">
        <v>591.07000000000005</v>
      </c>
      <c r="I5215">
        <v>1</v>
      </c>
      <c r="J5215" s="1" t="s">
        <v>3056</v>
      </c>
      <c r="K5215" s="2">
        <v>45454.539606481485</v>
      </c>
      <c r="L5215">
        <v>89</v>
      </c>
      <c r="M5215">
        <v>50</v>
      </c>
      <c r="N5215">
        <v>28</v>
      </c>
      <c r="O5215">
        <v>12</v>
      </c>
      <c r="P5215" s="1">
        <v>591.07000000000005</v>
      </c>
      <c r="Q5215" t="s">
        <v>17185</v>
      </c>
      <c r="R5215" t="s">
        <v>17198</v>
      </c>
      <c r="S5215">
        <v>6</v>
      </c>
      <c r="T5215" t="s">
        <v>17058</v>
      </c>
    </row>
    <row r="5216" spans="1:20" x14ac:dyDescent="0.25">
      <c r="A5216">
        <v>7300</v>
      </c>
      <c r="B5216">
        <v>358</v>
      </c>
      <c r="C5216">
        <v>34</v>
      </c>
      <c r="D5216" s="1" t="s">
        <v>2910</v>
      </c>
      <c r="E5216" s="2">
        <v>45444.243275462963</v>
      </c>
      <c r="F5216" s="2">
        <v>45444.300219907411</v>
      </c>
      <c r="G5216" s="1" t="s">
        <v>2026</v>
      </c>
      <c r="H5216">
        <v>787.32</v>
      </c>
      <c r="I5216">
        <v>1</v>
      </c>
      <c r="J5216" s="1" t="s">
        <v>3057</v>
      </c>
      <c r="K5216" s="2">
        <v>45444.260636574072</v>
      </c>
      <c r="L5216">
        <v>280</v>
      </c>
      <c r="M5216">
        <v>82</v>
      </c>
      <c r="N5216">
        <v>25</v>
      </c>
      <c r="O5216">
        <v>6</v>
      </c>
      <c r="P5216" s="1">
        <v>787.32</v>
      </c>
      <c r="Q5216" t="s">
        <v>17173</v>
      </c>
      <c r="R5216" t="s">
        <v>17198</v>
      </c>
      <c r="S5216">
        <v>6</v>
      </c>
      <c r="T5216" t="s">
        <v>17058</v>
      </c>
    </row>
    <row r="5217" spans="1:20" x14ac:dyDescent="0.25">
      <c r="A5217">
        <v>7317</v>
      </c>
      <c r="B5217">
        <v>76</v>
      </c>
      <c r="C5217">
        <v>63</v>
      </c>
      <c r="D5217" s="1" t="s">
        <v>2910</v>
      </c>
      <c r="E5217" s="2">
        <v>45434.49359953704</v>
      </c>
      <c r="F5217" s="2">
        <v>45434.546377314815</v>
      </c>
      <c r="G5217" s="1" t="s">
        <v>2026</v>
      </c>
      <c r="H5217">
        <v>332.28</v>
      </c>
      <c r="I5217">
        <v>1</v>
      </c>
      <c r="J5217" s="1" t="s">
        <v>3058</v>
      </c>
      <c r="K5217" s="2">
        <v>45434.512349537035</v>
      </c>
      <c r="L5217">
        <v>249</v>
      </c>
      <c r="M5217">
        <v>76</v>
      </c>
      <c r="N5217">
        <v>27</v>
      </c>
      <c r="O5217">
        <v>12</v>
      </c>
      <c r="P5217" s="1">
        <v>332.28</v>
      </c>
      <c r="Q5217" t="s">
        <v>17165</v>
      </c>
      <c r="R5217" t="s">
        <v>17198</v>
      </c>
      <c r="S5217">
        <v>5</v>
      </c>
      <c r="T5217" t="s">
        <v>17060</v>
      </c>
    </row>
    <row r="5218" spans="1:20" x14ac:dyDescent="0.25">
      <c r="A5218">
        <v>7433</v>
      </c>
      <c r="B5218">
        <v>498</v>
      </c>
      <c r="C5218">
        <v>219</v>
      </c>
      <c r="D5218" s="1" t="s">
        <v>2910</v>
      </c>
      <c r="E5218" s="2">
        <v>45335.882743055554</v>
      </c>
      <c r="F5218" s="2">
        <v>45335.94940972222</v>
      </c>
      <c r="G5218" s="1" t="s">
        <v>2026</v>
      </c>
      <c r="H5218">
        <v>466.83</v>
      </c>
      <c r="I5218">
        <v>1</v>
      </c>
      <c r="J5218" s="1" t="s">
        <v>3060</v>
      </c>
      <c r="K5218" s="2">
        <v>45335.90079861111</v>
      </c>
      <c r="L5218">
        <v>143</v>
      </c>
      <c r="M5218">
        <v>96</v>
      </c>
      <c r="N5218">
        <v>26</v>
      </c>
      <c r="O5218">
        <v>21</v>
      </c>
      <c r="P5218" s="1">
        <v>466.83</v>
      </c>
      <c r="Q5218" t="s">
        <v>17128</v>
      </c>
      <c r="R5218" t="s">
        <v>17198</v>
      </c>
      <c r="S5218">
        <v>2</v>
      </c>
      <c r="T5218" t="s">
        <v>17061</v>
      </c>
    </row>
    <row r="5219" spans="1:20" x14ac:dyDescent="0.25">
      <c r="A5219">
        <v>7727</v>
      </c>
      <c r="B5219">
        <v>260</v>
      </c>
      <c r="C5219">
        <v>250</v>
      </c>
      <c r="D5219" s="1" t="s">
        <v>2910</v>
      </c>
      <c r="E5219" s="2">
        <v>45387.726597222223</v>
      </c>
      <c r="F5219" s="2">
        <v>45387.802291666667</v>
      </c>
      <c r="G5219" s="1" t="s">
        <v>2026</v>
      </c>
      <c r="H5219">
        <v>393.18</v>
      </c>
      <c r="I5219">
        <v>1</v>
      </c>
      <c r="J5219" s="1" t="s">
        <v>3065</v>
      </c>
      <c r="K5219" s="2">
        <v>45387.745347222219</v>
      </c>
      <c r="L5219">
        <v>208</v>
      </c>
      <c r="M5219">
        <v>109</v>
      </c>
      <c r="N5219">
        <v>27</v>
      </c>
      <c r="O5219">
        <v>17</v>
      </c>
      <c r="P5219" s="1">
        <v>393.18</v>
      </c>
      <c r="Q5219" t="s">
        <v>17160</v>
      </c>
      <c r="R5219" t="s">
        <v>17198</v>
      </c>
      <c r="S5219">
        <v>4</v>
      </c>
      <c r="T5219" t="s">
        <v>17056</v>
      </c>
    </row>
    <row r="5220" spans="1:20" x14ac:dyDescent="0.25">
      <c r="A5220">
        <v>7735</v>
      </c>
      <c r="B5220">
        <v>314</v>
      </c>
      <c r="C5220">
        <v>92</v>
      </c>
      <c r="D5220" s="1" t="s">
        <v>2910</v>
      </c>
      <c r="E5220" s="2">
        <v>45316.306157407409</v>
      </c>
      <c r="F5220" s="2">
        <v>45316.383240740739</v>
      </c>
      <c r="G5220" s="1" t="s">
        <v>2026</v>
      </c>
      <c r="H5220">
        <v>436.28</v>
      </c>
      <c r="I5220">
        <v>1</v>
      </c>
      <c r="J5220" s="1" t="s">
        <v>3066</v>
      </c>
      <c r="K5220" s="2">
        <v>45316.326296296298</v>
      </c>
      <c r="L5220">
        <v>55</v>
      </c>
      <c r="M5220">
        <v>111</v>
      </c>
      <c r="N5220">
        <v>29</v>
      </c>
      <c r="O5220">
        <v>7</v>
      </c>
      <c r="P5220" s="1">
        <v>436.28</v>
      </c>
      <c r="Q5220" t="s">
        <v>17160</v>
      </c>
      <c r="R5220" t="s">
        <v>17198</v>
      </c>
      <c r="S5220">
        <v>1</v>
      </c>
      <c r="T5220" t="s">
        <v>17055</v>
      </c>
    </row>
    <row r="5221" spans="1:20" x14ac:dyDescent="0.25">
      <c r="A5221">
        <v>7798</v>
      </c>
      <c r="B5221">
        <v>413</v>
      </c>
      <c r="C5221">
        <v>257</v>
      </c>
      <c r="D5221" s="1" t="s">
        <v>2910</v>
      </c>
      <c r="E5221" s="2">
        <v>45501.99386574074</v>
      </c>
      <c r="F5221" s="2">
        <v>45502.074421296296</v>
      </c>
      <c r="G5221" s="1" t="s">
        <v>2026</v>
      </c>
      <c r="H5221">
        <v>911.66</v>
      </c>
      <c r="I5221">
        <v>1</v>
      </c>
      <c r="J5221" s="1" t="s">
        <v>3067</v>
      </c>
      <c r="K5221" s="2">
        <v>45502.018171296295</v>
      </c>
      <c r="L5221">
        <v>238</v>
      </c>
      <c r="M5221">
        <v>116</v>
      </c>
      <c r="N5221">
        <v>35</v>
      </c>
      <c r="O5221">
        <v>0</v>
      </c>
      <c r="P5221" s="1">
        <v>911.66</v>
      </c>
      <c r="Q5221" t="s">
        <v>17178</v>
      </c>
      <c r="R5221" t="s">
        <v>17198</v>
      </c>
      <c r="S5221">
        <v>7</v>
      </c>
      <c r="T5221" t="s">
        <v>17057</v>
      </c>
    </row>
    <row r="5222" spans="1:20" x14ac:dyDescent="0.25">
      <c r="A5222">
        <v>8156</v>
      </c>
      <c r="B5222">
        <v>232</v>
      </c>
      <c r="C5222">
        <v>152</v>
      </c>
      <c r="D5222" s="1" t="s">
        <v>2910</v>
      </c>
      <c r="E5222" s="2">
        <v>45520.512604166666</v>
      </c>
      <c r="F5222" s="2">
        <v>45520.563298611109</v>
      </c>
      <c r="G5222" s="1" t="s">
        <v>2026</v>
      </c>
      <c r="H5222">
        <v>122.37</v>
      </c>
      <c r="I5222">
        <v>1</v>
      </c>
      <c r="J5222" s="1" t="s">
        <v>3069</v>
      </c>
      <c r="K5222" s="2">
        <v>45520.531354166669</v>
      </c>
      <c r="L5222">
        <v>311</v>
      </c>
      <c r="M5222">
        <v>73</v>
      </c>
      <c r="N5222">
        <v>27</v>
      </c>
      <c r="O5222">
        <v>12</v>
      </c>
      <c r="P5222" s="1">
        <v>122.37</v>
      </c>
      <c r="Q5222" t="s">
        <v>17149</v>
      </c>
      <c r="R5222" t="s">
        <v>17198</v>
      </c>
      <c r="S5222">
        <v>8</v>
      </c>
      <c r="T5222" t="s">
        <v>17054</v>
      </c>
    </row>
    <row r="5223" spans="1:20" x14ac:dyDescent="0.25">
      <c r="A5223">
        <v>8224</v>
      </c>
      <c r="B5223">
        <v>66</v>
      </c>
      <c r="C5223">
        <v>243</v>
      </c>
      <c r="D5223" s="1" t="s">
        <v>2910</v>
      </c>
      <c r="E5223" s="2">
        <v>45402.034004629626</v>
      </c>
      <c r="F5223" s="2">
        <v>45402.105532407404</v>
      </c>
      <c r="G5223" s="1" t="s">
        <v>2026</v>
      </c>
      <c r="H5223">
        <v>663.24</v>
      </c>
      <c r="I5223">
        <v>1</v>
      </c>
      <c r="J5223" s="1" t="s">
        <v>3071</v>
      </c>
      <c r="K5223" s="2">
        <v>45402.059004629627</v>
      </c>
      <c r="L5223">
        <v>248</v>
      </c>
      <c r="M5223">
        <v>103</v>
      </c>
      <c r="N5223">
        <v>36</v>
      </c>
      <c r="O5223">
        <v>1</v>
      </c>
      <c r="P5223" s="1">
        <v>663.24</v>
      </c>
      <c r="Q5223" t="s">
        <v>17091</v>
      </c>
      <c r="R5223" t="s">
        <v>17198</v>
      </c>
      <c r="S5223">
        <v>4</v>
      </c>
      <c r="T5223" t="s">
        <v>17056</v>
      </c>
    </row>
    <row r="5224" spans="1:20" x14ac:dyDescent="0.25">
      <c r="A5224">
        <v>8514</v>
      </c>
      <c r="B5224">
        <v>208</v>
      </c>
      <c r="C5224">
        <v>187</v>
      </c>
      <c r="D5224" s="1" t="s">
        <v>2910</v>
      </c>
      <c r="E5224" s="2">
        <v>45422.696030092593</v>
      </c>
      <c r="F5224" s="2">
        <v>45422.733530092592</v>
      </c>
      <c r="G5224" s="1" t="s">
        <v>2026</v>
      </c>
      <c r="H5224">
        <v>253.39</v>
      </c>
      <c r="I5224">
        <v>1</v>
      </c>
      <c r="J5224" s="1" t="s">
        <v>3072</v>
      </c>
      <c r="K5224" s="2">
        <v>45422.719641203701</v>
      </c>
      <c r="L5224">
        <v>365</v>
      </c>
      <c r="M5224">
        <v>54</v>
      </c>
      <c r="N5224">
        <v>34</v>
      </c>
      <c r="O5224">
        <v>17</v>
      </c>
      <c r="P5224" s="1">
        <v>253.39</v>
      </c>
      <c r="Q5224" t="s">
        <v>17081</v>
      </c>
      <c r="R5224" t="s">
        <v>17198</v>
      </c>
      <c r="S5224">
        <v>5</v>
      </c>
      <c r="T5224" t="s">
        <v>17060</v>
      </c>
    </row>
    <row r="5225" spans="1:20" x14ac:dyDescent="0.25">
      <c r="A5225">
        <v>8525</v>
      </c>
      <c r="B5225">
        <v>63</v>
      </c>
      <c r="C5225">
        <v>88</v>
      </c>
      <c r="D5225" s="1" t="s">
        <v>2910</v>
      </c>
      <c r="E5225" s="2">
        <v>45332.498414351852</v>
      </c>
      <c r="F5225" s="2">
        <v>45332.574108796296</v>
      </c>
      <c r="G5225" s="1" t="s">
        <v>2026</v>
      </c>
      <c r="H5225">
        <v>119.46</v>
      </c>
      <c r="I5225">
        <v>1</v>
      </c>
      <c r="J5225" s="1" t="s">
        <v>3073</v>
      </c>
      <c r="K5225" s="2">
        <v>45332.518553240741</v>
      </c>
      <c r="L5225">
        <v>351</v>
      </c>
      <c r="M5225">
        <v>109</v>
      </c>
      <c r="N5225">
        <v>29</v>
      </c>
      <c r="O5225">
        <v>12</v>
      </c>
      <c r="P5225" s="1">
        <v>119.46</v>
      </c>
      <c r="Q5225" t="s">
        <v>17139</v>
      </c>
      <c r="R5225" t="s">
        <v>17198</v>
      </c>
      <c r="S5225">
        <v>2</v>
      </c>
      <c r="T5225" t="s">
        <v>17061</v>
      </c>
    </row>
    <row r="5226" spans="1:20" x14ac:dyDescent="0.25">
      <c r="A5226">
        <v>8567</v>
      </c>
      <c r="B5226">
        <v>377</v>
      </c>
      <c r="C5226">
        <v>82</v>
      </c>
      <c r="D5226" s="1" t="s">
        <v>2910</v>
      </c>
      <c r="E5226" s="2">
        <v>45522.453368055554</v>
      </c>
      <c r="F5226" s="2">
        <v>45522.51934027778</v>
      </c>
      <c r="G5226" s="1" t="s">
        <v>2026</v>
      </c>
      <c r="H5226">
        <v>413.8</v>
      </c>
      <c r="I5226">
        <v>1</v>
      </c>
      <c r="J5226" s="1" t="s">
        <v>3074</v>
      </c>
      <c r="K5226" s="2">
        <v>45522.472118055557</v>
      </c>
      <c r="L5226">
        <v>215</v>
      </c>
      <c r="M5226">
        <v>95</v>
      </c>
      <c r="N5226">
        <v>27</v>
      </c>
      <c r="O5226">
        <v>11</v>
      </c>
      <c r="P5226" s="1">
        <v>413.8</v>
      </c>
      <c r="Q5226" t="s">
        <v>17140</v>
      </c>
      <c r="R5226" t="s">
        <v>17198</v>
      </c>
      <c r="S5226">
        <v>8</v>
      </c>
      <c r="T5226" t="s">
        <v>17054</v>
      </c>
    </row>
    <row r="5227" spans="1:20" x14ac:dyDescent="0.25">
      <c r="A5227">
        <v>8574</v>
      </c>
      <c r="B5227">
        <v>310</v>
      </c>
      <c r="C5227">
        <v>18</v>
      </c>
      <c r="D5227" s="1" t="s">
        <v>2910</v>
      </c>
      <c r="E5227" s="2">
        <v>45521.819699074076</v>
      </c>
      <c r="F5227" s="2">
        <v>45521.862060185187</v>
      </c>
      <c r="G5227" s="1" t="s">
        <v>2026</v>
      </c>
      <c r="H5227">
        <v>716.43</v>
      </c>
      <c r="I5227">
        <v>1</v>
      </c>
      <c r="J5227" s="1" t="s">
        <v>3075</v>
      </c>
      <c r="K5227" s="2">
        <v>45521.840532407405</v>
      </c>
      <c r="L5227">
        <v>299</v>
      </c>
      <c r="M5227">
        <v>61</v>
      </c>
      <c r="N5227">
        <v>30</v>
      </c>
      <c r="O5227">
        <v>20</v>
      </c>
      <c r="P5227" s="1">
        <v>716.43</v>
      </c>
      <c r="Q5227" t="s">
        <v>17137</v>
      </c>
      <c r="R5227" t="s">
        <v>17198</v>
      </c>
      <c r="S5227">
        <v>8</v>
      </c>
      <c r="T5227" t="s">
        <v>17054</v>
      </c>
    </row>
    <row r="5228" spans="1:20" x14ac:dyDescent="0.25">
      <c r="A5228">
        <v>8627</v>
      </c>
      <c r="B5228">
        <v>232</v>
      </c>
      <c r="C5228">
        <v>40</v>
      </c>
      <c r="D5228" s="1" t="s">
        <v>2910</v>
      </c>
      <c r="E5228" s="2">
        <v>45309.099027777775</v>
      </c>
      <c r="F5228" s="2">
        <v>45309.16847222222</v>
      </c>
      <c r="G5228" s="1" t="s">
        <v>2026</v>
      </c>
      <c r="H5228">
        <v>394.66</v>
      </c>
      <c r="I5228">
        <v>1</v>
      </c>
      <c r="J5228" s="1" t="s">
        <v>3076</v>
      </c>
      <c r="K5228" s="2">
        <v>45309.124722222223</v>
      </c>
      <c r="L5228">
        <v>384</v>
      </c>
      <c r="M5228">
        <v>100</v>
      </c>
      <c r="N5228">
        <v>37</v>
      </c>
      <c r="O5228">
        <v>2</v>
      </c>
      <c r="P5228" s="1">
        <v>394.66</v>
      </c>
      <c r="Q5228" t="s">
        <v>17084</v>
      </c>
      <c r="R5228" t="s">
        <v>17198</v>
      </c>
      <c r="S5228">
        <v>1</v>
      </c>
      <c r="T5228" t="s">
        <v>17055</v>
      </c>
    </row>
    <row r="5229" spans="1:20" x14ac:dyDescent="0.25">
      <c r="A5229">
        <v>8773</v>
      </c>
      <c r="B5229">
        <v>24</v>
      </c>
      <c r="C5229">
        <v>157</v>
      </c>
      <c r="D5229" s="1" t="s">
        <v>2910</v>
      </c>
      <c r="E5229" s="2">
        <v>45378.119525462964</v>
      </c>
      <c r="F5229" s="2">
        <v>45378.185497685183</v>
      </c>
      <c r="G5229" s="1" t="s">
        <v>2026</v>
      </c>
      <c r="H5229">
        <v>371.43</v>
      </c>
      <c r="I5229">
        <v>1</v>
      </c>
      <c r="J5229" s="1" t="s">
        <v>3078</v>
      </c>
      <c r="K5229" s="2">
        <v>45378.136192129627</v>
      </c>
      <c r="L5229">
        <v>408</v>
      </c>
      <c r="M5229">
        <v>95</v>
      </c>
      <c r="N5229">
        <v>24</v>
      </c>
      <c r="O5229">
        <v>3</v>
      </c>
      <c r="P5229" s="1">
        <v>371.43</v>
      </c>
      <c r="Q5229" t="s">
        <v>17110</v>
      </c>
      <c r="R5229" t="s">
        <v>17198</v>
      </c>
      <c r="S5229">
        <v>3</v>
      </c>
      <c r="T5229" t="s">
        <v>17062</v>
      </c>
    </row>
    <row r="5230" spans="1:20" x14ac:dyDescent="0.25">
      <c r="A5230">
        <v>8863</v>
      </c>
      <c r="B5230">
        <v>12</v>
      </c>
      <c r="C5230">
        <v>78</v>
      </c>
      <c r="D5230" s="1" t="s">
        <v>2910</v>
      </c>
      <c r="E5230" s="2">
        <v>45489.660995370374</v>
      </c>
      <c r="F5230" s="2">
        <v>45489.723495370374</v>
      </c>
      <c r="G5230" s="1" t="s">
        <v>2026</v>
      </c>
      <c r="H5230">
        <v>445.98</v>
      </c>
      <c r="I5230">
        <v>1</v>
      </c>
      <c r="J5230" s="1" t="s">
        <v>3080</v>
      </c>
      <c r="K5230" s="2">
        <v>45489.67696759259</v>
      </c>
      <c r="L5230">
        <v>404</v>
      </c>
      <c r="M5230">
        <v>90</v>
      </c>
      <c r="N5230">
        <v>23</v>
      </c>
      <c r="O5230">
        <v>16</v>
      </c>
      <c r="P5230" s="1">
        <v>445.98</v>
      </c>
      <c r="Q5230" t="s">
        <v>17091</v>
      </c>
      <c r="R5230" t="s">
        <v>17198</v>
      </c>
      <c r="S5230">
        <v>7</v>
      </c>
      <c r="T5230" t="s">
        <v>17057</v>
      </c>
    </row>
    <row r="5231" spans="1:20" x14ac:dyDescent="0.25">
      <c r="A5231">
        <v>8950</v>
      </c>
      <c r="B5231">
        <v>422</v>
      </c>
      <c r="C5231">
        <v>247</v>
      </c>
      <c r="D5231" s="1" t="s">
        <v>2910</v>
      </c>
      <c r="E5231" s="2">
        <v>45473.410104166665</v>
      </c>
      <c r="F5231" s="2">
        <v>45473.453159722223</v>
      </c>
      <c r="G5231" s="1" t="s">
        <v>2026</v>
      </c>
      <c r="H5231">
        <v>135.71</v>
      </c>
      <c r="I5231">
        <v>1</v>
      </c>
      <c r="J5231" s="1" t="s">
        <v>3082</v>
      </c>
      <c r="K5231" s="2">
        <v>45473.428854166668</v>
      </c>
      <c r="L5231">
        <v>169</v>
      </c>
      <c r="M5231">
        <v>62</v>
      </c>
      <c r="N5231">
        <v>27</v>
      </c>
      <c r="O5231">
        <v>10</v>
      </c>
      <c r="P5231" s="1">
        <v>135.71</v>
      </c>
      <c r="Q5231" t="s">
        <v>17161</v>
      </c>
      <c r="R5231" t="s">
        <v>17198</v>
      </c>
      <c r="S5231">
        <v>6</v>
      </c>
      <c r="T5231" t="s">
        <v>17058</v>
      </c>
    </row>
    <row r="5232" spans="1:20" x14ac:dyDescent="0.25">
      <c r="A5232">
        <v>9080</v>
      </c>
      <c r="B5232">
        <v>306</v>
      </c>
      <c r="C5232">
        <v>174</v>
      </c>
      <c r="D5232" s="1" t="s">
        <v>2910</v>
      </c>
      <c r="E5232" s="2">
        <v>45415.35491898148</v>
      </c>
      <c r="F5232" s="2">
        <v>45415.40353009259</v>
      </c>
      <c r="G5232" s="1" t="s">
        <v>2026</v>
      </c>
      <c r="H5232">
        <v>309.41000000000003</v>
      </c>
      <c r="I5232">
        <v>1</v>
      </c>
      <c r="J5232" s="1" t="s">
        <v>3084</v>
      </c>
      <c r="K5232" s="2">
        <v>45415.377835648149</v>
      </c>
      <c r="L5232">
        <v>127</v>
      </c>
      <c r="M5232">
        <v>70</v>
      </c>
      <c r="N5232">
        <v>33</v>
      </c>
      <c r="O5232">
        <v>9</v>
      </c>
      <c r="P5232" s="1">
        <v>309.41000000000003</v>
      </c>
      <c r="Q5232" t="s">
        <v>17113</v>
      </c>
      <c r="R5232" t="s">
        <v>17198</v>
      </c>
      <c r="S5232">
        <v>5</v>
      </c>
      <c r="T5232" t="s">
        <v>17060</v>
      </c>
    </row>
    <row r="5233" spans="1:20" x14ac:dyDescent="0.25">
      <c r="A5233">
        <v>9107</v>
      </c>
      <c r="B5233">
        <v>238</v>
      </c>
      <c r="C5233">
        <v>171</v>
      </c>
      <c r="D5233" s="1" t="s">
        <v>2910</v>
      </c>
      <c r="E5233" s="2">
        <v>45372.199548611112</v>
      </c>
      <c r="F5233" s="2">
        <v>45372.266909722224</v>
      </c>
      <c r="G5233" s="1" t="s">
        <v>2026</v>
      </c>
      <c r="H5233">
        <v>156.51</v>
      </c>
      <c r="I5233">
        <v>1</v>
      </c>
      <c r="J5233" s="1" t="s">
        <v>3085</v>
      </c>
      <c r="K5233" s="2">
        <v>45372.224548611113</v>
      </c>
      <c r="L5233">
        <v>447</v>
      </c>
      <c r="M5233">
        <v>97</v>
      </c>
      <c r="N5233">
        <v>36</v>
      </c>
      <c r="O5233">
        <v>5</v>
      </c>
      <c r="P5233" s="1">
        <v>156.51</v>
      </c>
      <c r="Q5233" t="s">
        <v>17111</v>
      </c>
      <c r="R5233" t="s">
        <v>17198</v>
      </c>
      <c r="S5233">
        <v>3</v>
      </c>
      <c r="T5233" t="s">
        <v>17062</v>
      </c>
    </row>
    <row r="5234" spans="1:20" x14ac:dyDescent="0.25">
      <c r="A5234">
        <v>9137</v>
      </c>
      <c r="B5234">
        <v>118</v>
      </c>
      <c r="C5234">
        <v>94</v>
      </c>
      <c r="D5234" s="1" t="s">
        <v>2910</v>
      </c>
      <c r="E5234" s="2">
        <v>45318.963784722226</v>
      </c>
      <c r="F5234" s="2">
        <v>45319.017256944448</v>
      </c>
      <c r="G5234" s="1" t="s">
        <v>2026</v>
      </c>
      <c r="H5234">
        <v>871</v>
      </c>
      <c r="I5234">
        <v>1</v>
      </c>
      <c r="J5234" s="1" t="s">
        <v>3086</v>
      </c>
      <c r="K5234" s="2">
        <v>45318.985312500001</v>
      </c>
      <c r="L5234">
        <v>81</v>
      </c>
      <c r="M5234">
        <v>77</v>
      </c>
      <c r="N5234">
        <v>31</v>
      </c>
      <c r="O5234">
        <v>23</v>
      </c>
      <c r="P5234" s="1">
        <v>871</v>
      </c>
      <c r="Q5234" t="s">
        <v>17149</v>
      </c>
      <c r="R5234" t="s">
        <v>17198</v>
      </c>
      <c r="S5234">
        <v>1</v>
      </c>
      <c r="T5234" t="s">
        <v>17055</v>
      </c>
    </row>
    <row r="5235" spans="1:20" x14ac:dyDescent="0.25">
      <c r="A5235">
        <v>9141</v>
      </c>
      <c r="B5235">
        <v>78</v>
      </c>
      <c r="C5235">
        <v>159</v>
      </c>
      <c r="D5235" s="1" t="s">
        <v>2910</v>
      </c>
      <c r="E5235" s="2">
        <v>45465.959305555552</v>
      </c>
      <c r="F5235" s="2">
        <v>45466.026666666665</v>
      </c>
      <c r="G5235" s="1" t="s">
        <v>2026</v>
      </c>
      <c r="H5235">
        <v>965.56</v>
      </c>
      <c r="I5235">
        <v>1</v>
      </c>
      <c r="J5235" s="1" t="s">
        <v>3087</v>
      </c>
      <c r="K5235" s="2">
        <v>45465.974583333336</v>
      </c>
      <c r="L5235">
        <v>293</v>
      </c>
      <c r="M5235">
        <v>97</v>
      </c>
      <c r="N5235">
        <v>22</v>
      </c>
      <c r="O5235">
        <v>23</v>
      </c>
      <c r="P5235" s="1">
        <v>965.56</v>
      </c>
      <c r="Q5235" t="s">
        <v>17117</v>
      </c>
      <c r="R5235" t="s">
        <v>17198</v>
      </c>
      <c r="S5235">
        <v>6</v>
      </c>
      <c r="T5235" t="s">
        <v>17058</v>
      </c>
    </row>
    <row r="5236" spans="1:20" x14ac:dyDescent="0.25">
      <c r="A5236">
        <v>9169</v>
      </c>
      <c r="B5236">
        <v>53</v>
      </c>
      <c r="C5236">
        <v>37</v>
      </c>
      <c r="D5236" s="1" t="s">
        <v>2910</v>
      </c>
      <c r="E5236" s="2">
        <v>45526.552986111114</v>
      </c>
      <c r="F5236" s="2">
        <v>45526.607152777775</v>
      </c>
      <c r="G5236" s="1" t="s">
        <v>2026</v>
      </c>
      <c r="H5236">
        <v>954.9</v>
      </c>
      <c r="I5236">
        <v>1</v>
      </c>
      <c r="J5236" s="1" t="s">
        <v>3088</v>
      </c>
      <c r="K5236" s="2">
        <v>45526.580763888887</v>
      </c>
      <c r="L5236">
        <v>151</v>
      </c>
      <c r="M5236">
        <v>78</v>
      </c>
      <c r="N5236">
        <v>40</v>
      </c>
      <c r="O5236">
        <v>13</v>
      </c>
      <c r="P5236" s="1">
        <v>954.9</v>
      </c>
      <c r="Q5236" t="s">
        <v>17098</v>
      </c>
      <c r="R5236" t="s">
        <v>17198</v>
      </c>
      <c r="S5236">
        <v>8</v>
      </c>
      <c r="T5236" t="s">
        <v>17054</v>
      </c>
    </row>
    <row r="5237" spans="1:20" x14ac:dyDescent="0.25">
      <c r="A5237">
        <v>9183</v>
      </c>
      <c r="B5237">
        <v>494</v>
      </c>
      <c r="C5237">
        <v>285</v>
      </c>
      <c r="D5237" s="1" t="s">
        <v>2910</v>
      </c>
      <c r="E5237" s="2">
        <v>45432.050462962965</v>
      </c>
      <c r="F5237" s="2">
        <v>45432.133101851854</v>
      </c>
      <c r="G5237" s="1" t="s">
        <v>2026</v>
      </c>
      <c r="H5237">
        <v>279.62</v>
      </c>
      <c r="I5237">
        <v>1</v>
      </c>
      <c r="J5237" s="1" t="s">
        <v>3089</v>
      </c>
      <c r="K5237" s="2">
        <v>45432.067824074074</v>
      </c>
      <c r="L5237">
        <v>251</v>
      </c>
      <c r="M5237">
        <v>119</v>
      </c>
      <c r="N5237">
        <v>25</v>
      </c>
      <c r="O5237">
        <v>1</v>
      </c>
      <c r="P5237" s="1">
        <v>279.62</v>
      </c>
      <c r="Q5237" t="s">
        <v>17108</v>
      </c>
      <c r="R5237" t="s">
        <v>17198</v>
      </c>
      <c r="S5237">
        <v>5</v>
      </c>
      <c r="T5237" t="s">
        <v>17060</v>
      </c>
    </row>
    <row r="5238" spans="1:20" x14ac:dyDescent="0.25">
      <c r="A5238">
        <v>9296</v>
      </c>
      <c r="B5238">
        <v>433</v>
      </c>
      <c r="C5238">
        <v>19</v>
      </c>
      <c r="D5238" s="1" t="s">
        <v>2910</v>
      </c>
      <c r="E5238" s="2">
        <v>45502.04755787037</v>
      </c>
      <c r="F5238" s="2">
        <v>45502.087141203701</v>
      </c>
      <c r="G5238" s="1" t="s">
        <v>2026</v>
      </c>
      <c r="H5238">
        <v>876.98</v>
      </c>
      <c r="I5238">
        <v>1</v>
      </c>
      <c r="J5238" s="1" t="s">
        <v>3090</v>
      </c>
      <c r="K5238" s="2">
        <v>45502.062141203707</v>
      </c>
      <c r="L5238">
        <v>275</v>
      </c>
      <c r="M5238">
        <v>57</v>
      </c>
      <c r="N5238">
        <v>21</v>
      </c>
      <c r="O5238">
        <v>1</v>
      </c>
      <c r="P5238" s="1">
        <v>876.98</v>
      </c>
      <c r="Q5238" t="s">
        <v>17189</v>
      </c>
      <c r="R5238" t="s">
        <v>17198</v>
      </c>
      <c r="S5238">
        <v>7</v>
      </c>
      <c r="T5238" t="s">
        <v>17057</v>
      </c>
    </row>
    <row r="5239" spans="1:20" x14ac:dyDescent="0.25">
      <c r="A5239">
        <v>9349</v>
      </c>
      <c r="B5239">
        <v>273</v>
      </c>
      <c r="C5239">
        <v>179</v>
      </c>
      <c r="D5239" s="1" t="s">
        <v>2910</v>
      </c>
      <c r="E5239" s="2">
        <v>45354.77202546296</v>
      </c>
      <c r="F5239" s="2">
        <v>45354.823414351849</v>
      </c>
      <c r="G5239" s="1" t="s">
        <v>2026</v>
      </c>
      <c r="H5239">
        <v>195.64</v>
      </c>
      <c r="I5239">
        <v>1</v>
      </c>
      <c r="J5239" s="1" t="s">
        <v>3091</v>
      </c>
      <c r="K5239" s="2">
        <v>45354.794942129629</v>
      </c>
      <c r="L5239">
        <v>104</v>
      </c>
      <c r="M5239">
        <v>74</v>
      </c>
      <c r="N5239">
        <v>33</v>
      </c>
      <c r="O5239">
        <v>19</v>
      </c>
      <c r="P5239" s="1">
        <v>195.64</v>
      </c>
      <c r="Q5239" t="s">
        <v>17109</v>
      </c>
      <c r="R5239" t="s">
        <v>17198</v>
      </c>
      <c r="S5239">
        <v>3</v>
      </c>
      <c r="T5239" t="s">
        <v>17062</v>
      </c>
    </row>
    <row r="5240" spans="1:20" x14ac:dyDescent="0.25">
      <c r="A5240">
        <v>9386</v>
      </c>
      <c r="B5240">
        <v>44</v>
      </c>
      <c r="C5240">
        <v>96</v>
      </c>
      <c r="D5240" s="1" t="s">
        <v>2910</v>
      </c>
      <c r="E5240" s="2">
        <v>45417.850925925923</v>
      </c>
      <c r="F5240" s="2">
        <v>45417.887037037035</v>
      </c>
      <c r="G5240" s="1" t="s">
        <v>2026</v>
      </c>
      <c r="H5240">
        <v>331.37</v>
      </c>
      <c r="I5240">
        <v>1</v>
      </c>
      <c r="J5240" s="1" t="s">
        <v>3092</v>
      </c>
      <c r="K5240" s="2">
        <v>45417.868981481479</v>
      </c>
      <c r="L5240">
        <v>332</v>
      </c>
      <c r="M5240">
        <v>52</v>
      </c>
      <c r="N5240">
        <v>26</v>
      </c>
      <c r="O5240">
        <v>20</v>
      </c>
      <c r="P5240" s="1">
        <v>331.37</v>
      </c>
      <c r="Q5240" t="s">
        <v>17080</v>
      </c>
      <c r="R5240" t="s">
        <v>17198</v>
      </c>
      <c r="S5240">
        <v>5</v>
      </c>
      <c r="T5240" t="s">
        <v>17060</v>
      </c>
    </row>
    <row r="5241" spans="1:20" x14ac:dyDescent="0.25">
      <c r="A5241">
        <v>9391</v>
      </c>
      <c r="B5241">
        <v>279</v>
      </c>
      <c r="C5241">
        <v>33</v>
      </c>
      <c r="D5241" s="1" t="s">
        <v>2910</v>
      </c>
      <c r="E5241" s="2">
        <v>45518.622893518521</v>
      </c>
      <c r="F5241" s="2">
        <v>45518.663865740738</v>
      </c>
      <c r="G5241" s="1" t="s">
        <v>2026</v>
      </c>
      <c r="H5241">
        <v>804.98</v>
      </c>
      <c r="I5241">
        <v>1</v>
      </c>
      <c r="J5241" s="1" t="s">
        <v>3093</v>
      </c>
      <c r="K5241" s="2">
        <v>45518.641643518517</v>
      </c>
      <c r="L5241">
        <v>301</v>
      </c>
      <c r="M5241">
        <v>59</v>
      </c>
      <c r="N5241">
        <v>27</v>
      </c>
      <c r="O5241">
        <v>15</v>
      </c>
      <c r="P5241" s="1">
        <v>804.98</v>
      </c>
      <c r="Q5241" t="s">
        <v>17176</v>
      </c>
      <c r="R5241" t="s">
        <v>17198</v>
      </c>
      <c r="S5241">
        <v>8</v>
      </c>
      <c r="T5241" t="s">
        <v>17054</v>
      </c>
    </row>
    <row r="5242" spans="1:20" x14ac:dyDescent="0.25">
      <c r="A5242">
        <v>9421</v>
      </c>
      <c r="B5242">
        <v>278</v>
      </c>
      <c r="C5242">
        <v>253</v>
      </c>
      <c r="D5242" s="1" t="s">
        <v>2910</v>
      </c>
      <c r="E5242" s="2">
        <v>45342.856273148151</v>
      </c>
      <c r="F5242" s="2">
        <v>45342.913217592592</v>
      </c>
      <c r="G5242" s="1" t="s">
        <v>2026</v>
      </c>
      <c r="H5242">
        <v>576.03</v>
      </c>
      <c r="I5242">
        <v>1</v>
      </c>
      <c r="J5242" s="1" t="s">
        <v>3095</v>
      </c>
      <c r="K5242" s="2">
        <v>45342.87363425926</v>
      </c>
      <c r="L5242">
        <v>43</v>
      </c>
      <c r="M5242">
        <v>82</v>
      </c>
      <c r="N5242">
        <v>25</v>
      </c>
      <c r="O5242">
        <v>20</v>
      </c>
      <c r="P5242" s="1">
        <v>576.03</v>
      </c>
      <c r="Q5242" t="s">
        <v>17173</v>
      </c>
      <c r="R5242" t="s">
        <v>17198</v>
      </c>
      <c r="S5242">
        <v>2</v>
      </c>
      <c r="T5242" t="s">
        <v>17061</v>
      </c>
    </row>
    <row r="5243" spans="1:20" x14ac:dyDescent="0.25">
      <c r="A5243">
        <v>9569</v>
      </c>
      <c r="B5243">
        <v>248</v>
      </c>
      <c r="C5243">
        <v>128</v>
      </c>
      <c r="D5243" s="1" t="s">
        <v>2910</v>
      </c>
      <c r="E5243" s="2">
        <v>45347.436261574076</v>
      </c>
      <c r="F5243" s="2">
        <v>45347.496678240743</v>
      </c>
      <c r="G5243" s="1" t="s">
        <v>2026</v>
      </c>
      <c r="H5243">
        <v>561.63</v>
      </c>
      <c r="I5243">
        <v>1</v>
      </c>
      <c r="J5243" s="1" t="s">
        <v>3097</v>
      </c>
      <c r="K5243" s="2">
        <v>45347.452233796299</v>
      </c>
      <c r="L5243">
        <v>387</v>
      </c>
      <c r="M5243">
        <v>87</v>
      </c>
      <c r="N5243">
        <v>23</v>
      </c>
      <c r="O5243">
        <v>10</v>
      </c>
      <c r="P5243" s="1">
        <v>561.63</v>
      </c>
      <c r="Q5243" t="s">
        <v>17170</v>
      </c>
      <c r="R5243" t="s">
        <v>17198</v>
      </c>
      <c r="S5243">
        <v>2</v>
      </c>
      <c r="T5243" t="s">
        <v>17061</v>
      </c>
    </row>
    <row r="5244" spans="1:20" x14ac:dyDescent="0.25">
      <c r="A5244">
        <v>9713</v>
      </c>
      <c r="B5244">
        <v>151</v>
      </c>
      <c r="C5244">
        <v>37</v>
      </c>
      <c r="D5244" s="1" t="s">
        <v>2910</v>
      </c>
      <c r="E5244" s="2">
        <v>45468.668935185182</v>
      </c>
      <c r="F5244" s="2">
        <v>45468.736296296294</v>
      </c>
      <c r="G5244" s="1" t="s">
        <v>2026</v>
      </c>
      <c r="H5244">
        <v>691.97</v>
      </c>
      <c r="I5244">
        <v>1</v>
      </c>
      <c r="J5244" s="1" t="s">
        <v>3098</v>
      </c>
      <c r="K5244" s="2">
        <v>45468.696712962963</v>
      </c>
      <c r="L5244">
        <v>165</v>
      </c>
      <c r="M5244">
        <v>97</v>
      </c>
      <c r="N5244">
        <v>40</v>
      </c>
      <c r="O5244">
        <v>16</v>
      </c>
      <c r="P5244" s="1">
        <v>691.97</v>
      </c>
      <c r="Q5244" t="s">
        <v>17173</v>
      </c>
      <c r="R5244" t="s">
        <v>17198</v>
      </c>
      <c r="S5244">
        <v>6</v>
      </c>
      <c r="T5244" t="s">
        <v>17058</v>
      </c>
    </row>
    <row r="5245" spans="1:20" x14ac:dyDescent="0.25">
      <c r="A5245">
        <v>9804</v>
      </c>
      <c r="B5245">
        <v>482</v>
      </c>
      <c r="C5245">
        <v>49</v>
      </c>
      <c r="D5245" s="1" t="s">
        <v>2910</v>
      </c>
      <c r="E5245" s="2">
        <v>45477.76599537037</v>
      </c>
      <c r="F5245" s="2">
        <v>45477.79446759259</v>
      </c>
      <c r="G5245" s="1" t="s">
        <v>2026</v>
      </c>
      <c r="H5245">
        <v>645.54999999999995</v>
      </c>
      <c r="I5245">
        <v>1</v>
      </c>
      <c r="J5245" s="1" t="s">
        <v>3100</v>
      </c>
      <c r="K5245" s="2">
        <v>45477.77988425926</v>
      </c>
      <c r="L5245">
        <v>220</v>
      </c>
      <c r="M5245">
        <v>41</v>
      </c>
      <c r="N5245">
        <v>20</v>
      </c>
      <c r="O5245">
        <v>18</v>
      </c>
      <c r="P5245" s="1">
        <v>645.54999999999995</v>
      </c>
      <c r="Q5245" t="s">
        <v>17143</v>
      </c>
      <c r="R5245" t="s">
        <v>17198</v>
      </c>
      <c r="S5245">
        <v>7</v>
      </c>
      <c r="T5245" t="s">
        <v>17057</v>
      </c>
    </row>
    <row r="5246" spans="1:20" x14ac:dyDescent="0.25">
      <c r="A5246">
        <v>9814</v>
      </c>
      <c r="B5246">
        <v>309</v>
      </c>
      <c r="C5246">
        <v>92</v>
      </c>
      <c r="D5246" s="1" t="s">
        <v>2910</v>
      </c>
      <c r="E5246" s="2">
        <v>45307.603090277778</v>
      </c>
      <c r="F5246" s="2">
        <v>45307.64267361111</v>
      </c>
      <c r="G5246" s="1" t="s">
        <v>2026</v>
      </c>
      <c r="H5246">
        <v>723.35</v>
      </c>
      <c r="I5246">
        <v>1</v>
      </c>
      <c r="J5246" s="1" t="s">
        <v>3101</v>
      </c>
      <c r="K5246" s="2">
        <v>45307.616979166669</v>
      </c>
      <c r="L5246">
        <v>220</v>
      </c>
      <c r="M5246">
        <v>57</v>
      </c>
      <c r="N5246">
        <v>20</v>
      </c>
      <c r="O5246">
        <v>14</v>
      </c>
      <c r="P5246" s="1">
        <v>723.35</v>
      </c>
      <c r="Q5246" t="s">
        <v>17113</v>
      </c>
      <c r="R5246" t="s">
        <v>17198</v>
      </c>
      <c r="S5246">
        <v>1</v>
      </c>
      <c r="T5246" t="s">
        <v>17055</v>
      </c>
    </row>
    <row r="5247" spans="1:20" x14ac:dyDescent="0.25">
      <c r="A5247">
        <v>9923</v>
      </c>
      <c r="B5247">
        <v>479</v>
      </c>
      <c r="C5247">
        <v>183</v>
      </c>
      <c r="D5247" s="1" t="s">
        <v>2910</v>
      </c>
      <c r="E5247" s="2">
        <v>45358.260833333334</v>
      </c>
      <c r="F5247" s="2">
        <v>45358.302499999998</v>
      </c>
      <c r="G5247" s="1" t="s">
        <v>2026</v>
      </c>
      <c r="H5247">
        <v>650.79999999999995</v>
      </c>
      <c r="I5247">
        <v>1</v>
      </c>
      <c r="J5247" s="1" t="s">
        <v>3102</v>
      </c>
      <c r="K5247" s="2">
        <v>45358.286527777775</v>
      </c>
      <c r="L5247">
        <v>280</v>
      </c>
      <c r="M5247">
        <v>60</v>
      </c>
      <c r="N5247">
        <v>37</v>
      </c>
      <c r="O5247">
        <v>6</v>
      </c>
      <c r="P5247" s="1">
        <v>650.79999999999995</v>
      </c>
      <c r="Q5247" t="s">
        <v>17163</v>
      </c>
      <c r="R5247" t="s">
        <v>17198</v>
      </c>
      <c r="S5247">
        <v>3</v>
      </c>
      <c r="T5247" t="s">
        <v>17062</v>
      </c>
    </row>
    <row r="5248" spans="1:20" x14ac:dyDescent="0.25">
      <c r="A5248">
        <v>9948</v>
      </c>
      <c r="B5248">
        <v>6</v>
      </c>
      <c r="C5248">
        <v>240</v>
      </c>
      <c r="D5248" s="1" t="s">
        <v>2910</v>
      </c>
      <c r="E5248" s="2">
        <v>45423.20244212963</v>
      </c>
      <c r="F5248" s="2">
        <v>45423.266331018516</v>
      </c>
      <c r="G5248" s="1" t="s">
        <v>2026</v>
      </c>
      <c r="H5248">
        <v>237.13</v>
      </c>
      <c r="I5248">
        <v>1</v>
      </c>
      <c r="J5248" s="1" t="s">
        <v>3103</v>
      </c>
      <c r="K5248" s="2">
        <v>45423.224664351852</v>
      </c>
      <c r="L5248">
        <v>71</v>
      </c>
      <c r="M5248">
        <v>92</v>
      </c>
      <c r="N5248">
        <v>32</v>
      </c>
      <c r="O5248">
        <v>5</v>
      </c>
      <c r="P5248" s="1">
        <v>237.13</v>
      </c>
      <c r="Q5248" t="s">
        <v>17121</v>
      </c>
      <c r="R5248" t="s">
        <v>17198</v>
      </c>
      <c r="S5248">
        <v>5</v>
      </c>
      <c r="T5248" t="s">
        <v>17060</v>
      </c>
    </row>
    <row r="5249" spans="1:20" x14ac:dyDescent="0.25">
      <c r="A5249">
        <v>10157</v>
      </c>
      <c r="B5249">
        <v>64</v>
      </c>
      <c r="C5249">
        <v>143</v>
      </c>
      <c r="D5249" s="1" t="s">
        <v>2910</v>
      </c>
      <c r="E5249" s="2">
        <v>45312.845289351855</v>
      </c>
      <c r="F5249" s="2">
        <v>45312.922372685185</v>
      </c>
      <c r="G5249" s="1" t="s">
        <v>2026</v>
      </c>
      <c r="H5249">
        <v>484.96</v>
      </c>
      <c r="I5249">
        <v>1</v>
      </c>
      <c r="J5249" s="1" t="s">
        <v>3104</v>
      </c>
      <c r="K5249" s="2">
        <v>45312.868900462963</v>
      </c>
      <c r="L5249">
        <v>55</v>
      </c>
      <c r="M5249">
        <v>111</v>
      </c>
      <c r="N5249">
        <v>34</v>
      </c>
      <c r="O5249">
        <v>20</v>
      </c>
      <c r="P5249" s="1">
        <v>484.96</v>
      </c>
      <c r="Q5249" t="s">
        <v>17088</v>
      </c>
      <c r="R5249" t="s">
        <v>17198</v>
      </c>
      <c r="S5249">
        <v>1</v>
      </c>
      <c r="T5249" t="s">
        <v>17055</v>
      </c>
    </row>
    <row r="5250" spans="1:20" x14ac:dyDescent="0.25">
      <c r="A5250">
        <v>10203</v>
      </c>
      <c r="B5250">
        <v>175</v>
      </c>
      <c r="C5250">
        <v>66</v>
      </c>
      <c r="D5250" s="1" t="s">
        <v>2910</v>
      </c>
      <c r="E5250" s="2">
        <v>45476.600347222222</v>
      </c>
      <c r="F5250" s="2">
        <v>45476.680902777778</v>
      </c>
      <c r="G5250" s="1" t="s">
        <v>2026</v>
      </c>
      <c r="H5250">
        <v>403.34</v>
      </c>
      <c r="I5250">
        <v>1</v>
      </c>
      <c r="J5250" s="1" t="s">
        <v>3106</v>
      </c>
      <c r="K5250" s="2">
        <v>45476.626736111109</v>
      </c>
      <c r="L5250">
        <v>406</v>
      </c>
      <c r="M5250">
        <v>116</v>
      </c>
      <c r="N5250">
        <v>38</v>
      </c>
      <c r="O5250">
        <v>15</v>
      </c>
      <c r="P5250" s="1">
        <v>403.34</v>
      </c>
      <c r="Q5250" t="s">
        <v>17159</v>
      </c>
      <c r="R5250" t="s">
        <v>17198</v>
      </c>
      <c r="S5250">
        <v>7</v>
      </c>
      <c r="T5250" t="s">
        <v>17057</v>
      </c>
    </row>
    <row r="5251" spans="1:20" x14ac:dyDescent="0.25">
      <c r="A5251">
        <v>10297</v>
      </c>
      <c r="B5251">
        <v>464</v>
      </c>
      <c r="C5251">
        <v>244</v>
      </c>
      <c r="D5251" s="1" t="s">
        <v>2910</v>
      </c>
      <c r="E5251" s="2">
        <v>45542.838287037041</v>
      </c>
      <c r="F5251" s="2">
        <v>45542.903564814813</v>
      </c>
      <c r="G5251" s="1" t="s">
        <v>2026</v>
      </c>
      <c r="H5251">
        <v>383.76</v>
      </c>
      <c r="I5251">
        <v>1</v>
      </c>
      <c r="J5251" s="1" t="s">
        <v>3108</v>
      </c>
      <c r="K5251" s="2">
        <v>45542.858425925922</v>
      </c>
      <c r="L5251">
        <v>132</v>
      </c>
      <c r="M5251">
        <v>94</v>
      </c>
      <c r="N5251">
        <v>29</v>
      </c>
      <c r="O5251">
        <v>20</v>
      </c>
      <c r="P5251" s="1">
        <v>383.76</v>
      </c>
      <c r="Q5251" t="s">
        <v>17126</v>
      </c>
      <c r="R5251" t="s">
        <v>17198</v>
      </c>
      <c r="S5251">
        <v>9</v>
      </c>
      <c r="T5251" t="s">
        <v>17059</v>
      </c>
    </row>
    <row r="5252" spans="1:20" x14ac:dyDescent="0.25">
      <c r="A5252">
        <v>10435</v>
      </c>
      <c r="B5252">
        <v>228</v>
      </c>
      <c r="C5252">
        <v>107</v>
      </c>
      <c r="D5252" s="1" t="s">
        <v>2910</v>
      </c>
      <c r="E5252" s="2">
        <v>45462.381388888891</v>
      </c>
      <c r="F5252" s="2">
        <v>45462.423750000002</v>
      </c>
      <c r="G5252" s="1" t="s">
        <v>2026</v>
      </c>
      <c r="H5252">
        <v>429.97</v>
      </c>
      <c r="I5252">
        <v>1</v>
      </c>
      <c r="J5252" s="1" t="s">
        <v>3109</v>
      </c>
      <c r="K5252" s="2">
        <v>45462.395972222221</v>
      </c>
      <c r="L5252">
        <v>127</v>
      </c>
      <c r="M5252">
        <v>61</v>
      </c>
      <c r="N5252">
        <v>21</v>
      </c>
      <c r="O5252">
        <v>9</v>
      </c>
      <c r="P5252" s="1">
        <v>429.97</v>
      </c>
      <c r="Q5252" t="s">
        <v>17101</v>
      </c>
      <c r="R5252" t="s">
        <v>17198</v>
      </c>
      <c r="S5252">
        <v>6</v>
      </c>
      <c r="T5252" t="s">
        <v>17058</v>
      </c>
    </row>
    <row r="5253" spans="1:20" x14ac:dyDescent="0.25">
      <c r="A5253">
        <v>10530</v>
      </c>
      <c r="B5253">
        <v>135</v>
      </c>
      <c r="C5253">
        <v>180</v>
      </c>
      <c r="D5253" s="1" t="s">
        <v>2910</v>
      </c>
      <c r="E5253" s="2">
        <v>45523.602881944447</v>
      </c>
      <c r="F5253" s="2">
        <v>45523.643854166665</v>
      </c>
      <c r="G5253" s="1" t="s">
        <v>2026</v>
      </c>
      <c r="H5253">
        <v>690.71</v>
      </c>
      <c r="I5253">
        <v>1</v>
      </c>
      <c r="J5253" s="1" t="s">
        <v>3110</v>
      </c>
      <c r="K5253" s="2">
        <v>45523.62232638889</v>
      </c>
      <c r="L5253">
        <v>236</v>
      </c>
      <c r="M5253">
        <v>59</v>
      </c>
      <c r="N5253">
        <v>28</v>
      </c>
      <c r="O5253">
        <v>14</v>
      </c>
      <c r="P5253" s="1">
        <v>690.71</v>
      </c>
      <c r="Q5253" t="s">
        <v>17137</v>
      </c>
      <c r="R5253" t="s">
        <v>17198</v>
      </c>
      <c r="S5253">
        <v>8</v>
      </c>
      <c r="T5253" t="s">
        <v>17054</v>
      </c>
    </row>
    <row r="5254" spans="1:20" x14ac:dyDescent="0.25">
      <c r="A5254">
        <v>10716</v>
      </c>
      <c r="B5254">
        <v>150</v>
      </c>
      <c r="C5254">
        <v>25</v>
      </c>
      <c r="D5254" s="1" t="s">
        <v>2910</v>
      </c>
      <c r="E5254" s="2">
        <v>45495.042233796295</v>
      </c>
      <c r="F5254" s="2">
        <v>45495.116539351853</v>
      </c>
      <c r="G5254" s="1" t="s">
        <v>2026</v>
      </c>
      <c r="H5254">
        <v>120.01</v>
      </c>
      <c r="I5254">
        <v>1</v>
      </c>
      <c r="J5254" s="1" t="s">
        <v>3112</v>
      </c>
      <c r="K5254" s="2">
        <v>45495.070011574076</v>
      </c>
      <c r="L5254">
        <v>364</v>
      </c>
      <c r="M5254">
        <v>107</v>
      </c>
      <c r="N5254">
        <v>40</v>
      </c>
      <c r="O5254">
        <v>1</v>
      </c>
      <c r="P5254" s="1">
        <v>120.01</v>
      </c>
      <c r="Q5254" t="s">
        <v>17091</v>
      </c>
      <c r="R5254" t="s">
        <v>17198</v>
      </c>
      <c r="S5254">
        <v>7</v>
      </c>
      <c r="T5254" t="s">
        <v>17057</v>
      </c>
    </row>
    <row r="5255" spans="1:20" x14ac:dyDescent="0.25">
      <c r="A5255">
        <v>10876</v>
      </c>
      <c r="B5255">
        <v>342</v>
      </c>
      <c r="C5255">
        <v>137</v>
      </c>
      <c r="D5255" s="1" t="s">
        <v>2910</v>
      </c>
      <c r="E5255" s="2">
        <v>45462.24046296296</v>
      </c>
      <c r="F5255" s="2">
        <v>45462.314768518518</v>
      </c>
      <c r="G5255" s="1" t="s">
        <v>2026</v>
      </c>
      <c r="H5255">
        <v>907.59</v>
      </c>
      <c r="I5255">
        <v>1</v>
      </c>
      <c r="J5255" s="1" t="s">
        <v>3113</v>
      </c>
      <c r="K5255" s="2">
        <v>45462.263379629629</v>
      </c>
      <c r="L5255">
        <v>94</v>
      </c>
      <c r="M5255">
        <v>107</v>
      </c>
      <c r="N5255">
        <v>33</v>
      </c>
      <c r="O5255">
        <v>6</v>
      </c>
      <c r="P5255" s="1">
        <v>907.59</v>
      </c>
      <c r="Q5255" t="s">
        <v>17130</v>
      </c>
      <c r="R5255" t="s">
        <v>17198</v>
      </c>
      <c r="S5255">
        <v>6</v>
      </c>
      <c r="T5255" t="s">
        <v>17058</v>
      </c>
    </row>
    <row r="5256" spans="1:20" x14ac:dyDescent="0.25">
      <c r="A5256">
        <v>10988</v>
      </c>
      <c r="B5256">
        <v>142</v>
      </c>
      <c r="C5256">
        <v>57</v>
      </c>
      <c r="D5256" s="1" t="s">
        <v>2910</v>
      </c>
      <c r="E5256" s="2">
        <v>45352.303344907406</v>
      </c>
      <c r="F5256" s="2">
        <v>45352.366539351853</v>
      </c>
      <c r="G5256" s="1" t="s">
        <v>2026</v>
      </c>
      <c r="H5256">
        <v>303.26</v>
      </c>
      <c r="I5256">
        <v>1</v>
      </c>
      <c r="J5256" s="1" t="s">
        <v>3117</v>
      </c>
      <c r="K5256" s="2">
        <v>45352.317928240744</v>
      </c>
      <c r="L5256">
        <v>50</v>
      </c>
      <c r="M5256">
        <v>91</v>
      </c>
      <c r="N5256">
        <v>21</v>
      </c>
      <c r="O5256">
        <v>7</v>
      </c>
      <c r="P5256" s="1">
        <v>303.26</v>
      </c>
      <c r="Q5256" t="s">
        <v>17128</v>
      </c>
      <c r="R5256" t="s">
        <v>17198</v>
      </c>
      <c r="S5256">
        <v>3</v>
      </c>
      <c r="T5256" t="s">
        <v>17062</v>
      </c>
    </row>
    <row r="5257" spans="1:20" x14ac:dyDescent="0.25">
      <c r="A5257">
        <v>10992</v>
      </c>
      <c r="B5257">
        <v>448</v>
      </c>
      <c r="C5257">
        <v>45</v>
      </c>
      <c r="D5257" s="1" t="s">
        <v>2910</v>
      </c>
      <c r="E5257" s="2">
        <v>45384.326435185183</v>
      </c>
      <c r="F5257" s="2">
        <v>45384.386157407411</v>
      </c>
      <c r="G5257" s="1" t="s">
        <v>2026</v>
      </c>
      <c r="H5257">
        <v>614</v>
      </c>
      <c r="I5257">
        <v>1</v>
      </c>
      <c r="J5257" s="1" t="s">
        <v>3118</v>
      </c>
      <c r="K5257" s="2">
        <v>45384.348657407405</v>
      </c>
      <c r="L5257">
        <v>149</v>
      </c>
      <c r="M5257">
        <v>86</v>
      </c>
      <c r="N5257">
        <v>32</v>
      </c>
      <c r="O5257">
        <v>8</v>
      </c>
      <c r="P5257" s="1">
        <v>614</v>
      </c>
      <c r="Q5257" t="s">
        <v>17079</v>
      </c>
      <c r="R5257" t="s">
        <v>17198</v>
      </c>
      <c r="S5257">
        <v>4</v>
      </c>
      <c r="T5257" t="s">
        <v>17056</v>
      </c>
    </row>
    <row r="5258" spans="1:20" x14ac:dyDescent="0.25">
      <c r="A5258">
        <v>11051</v>
      </c>
      <c r="B5258">
        <v>312</v>
      </c>
      <c r="C5258">
        <v>8</v>
      </c>
      <c r="D5258" s="1" t="s">
        <v>2910</v>
      </c>
      <c r="E5258" s="2">
        <v>45404.137962962966</v>
      </c>
      <c r="F5258" s="2">
        <v>45404.201851851853</v>
      </c>
      <c r="G5258" s="1" t="s">
        <v>2026</v>
      </c>
      <c r="H5258">
        <v>905.28</v>
      </c>
      <c r="I5258">
        <v>1</v>
      </c>
      <c r="J5258" s="1" t="s">
        <v>3119</v>
      </c>
      <c r="K5258" s="2">
        <v>45404.162962962961</v>
      </c>
      <c r="L5258">
        <v>78</v>
      </c>
      <c r="M5258">
        <v>92</v>
      </c>
      <c r="N5258">
        <v>36</v>
      </c>
      <c r="O5258">
        <v>3</v>
      </c>
      <c r="P5258" s="1">
        <v>905.28</v>
      </c>
      <c r="Q5258" t="s">
        <v>17102</v>
      </c>
      <c r="R5258" t="s">
        <v>17198</v>
      </c>
      <c r="S5258">
        <v>4</v>
      </c>
      <c r="T5258" t="s">
        <v>17056</v>
      </c>
    </row>
    <row r="5259" spans="1:20" x14ac:dyDescent="0.25">
      <c r="A5259">
        <v>11175</v>
      </c>
      <c r="B5259">
        <v>434</v>
      </c>
      <c r="C5259">
        <v>182</v>
      </c>
      <c r="D5259" s="1" t="s">
        <v>2910</v>
      </c>
      <c r="E5259" s="2">
        <v>45304.611562500002</v>
      </c>
      <c r="F5259" s="2">
        <v>45304.688645833332</v>
      </c>
      <c r="G5259" s="1" t="s">
        <v>2026</v>
      </c>
      <c r="H5259">
        <v>432.44</v>
      </c>
      <c r="I5259">
        <v>1</v>
      </c>
      <c r="J5259" s="1" t="s">
        <v>3122</v>
      </c>
      <c r="K5259" s="2">
        <v>45304.635868055557</v>
      </c>
      <c r="L5259">
        <v>116</v>
      </c>
      <c r="M5259">
        <v>111</v>
      </c>
      <c r="N5259">
        <v>35</v>
      </c>
      <c r="O5259">
        <v>15</v>
      </c>
      <c r="P5259" s="1">
        <v>432.44</v>
      </c>
      <c r="Q5259" t="s">
        <v>17099</v>
      </c>
      <c r="R5259" t="s">
        <v>17198</v>
      </c>
      <c r="S5259">
        <v>1</v>
      </c>
      <c r="T5259" t="s">
        <v>17055</v>
      </c>
    </row>
    <row r="5260" spans="1:20" x14ac:dyDescent="0.25">
      <c r="A5260">
        <v>11427</v>
      </c>
      <c r="B5260">
        <v>48</v>
      </c>
      <c r="C5260">
        <v>253</v>
      </c>
      <c r="D5260" s="1" t="s">
        <v>2910</v>
      </c>
      <c r="E5260" s="2">
        <v>45342.684618055559</v>
      </c>
      <c r="F5260" s="2">
        <v>45342.762395833335</v>
      </c>
      <c r="G5260" s="1" t="s">
        <v>2026</v>
      </c>
      <c r="H5260">
        <v>685.12</v>
      </c>
      <c r="I5260">
        <v>1</v>
      </c>
      <c r="J5260" s="1" t="s">
        <v>3125</v>
      </c>
      <c r="K5260" s="2">
        <v>45342.710312499999</v>
      </c>
      <c r="L5260">
        <v>140</v>
      </c>
      <c r="M5260">
        <v>112</v>
      </c>
      <c r="N5260">
        <v>37</v>
      </c>
      <c r="O5260">
        <v>17</v>
      </c>
      <c r="P5260" s="1">
        <v>685.12</v>
      </c>
      <c r="Q5260" t="s">
        <v>17117</v>
      </c>
      <c r="R5260" t="s">
        <v>17198</v>
      </c>
      <c r="S5260">
        <v>2</v>
      </c>
      <c r="T5260" t="s">
        <v>17061</v>
      </c>
    </row>
    <row r="5261" spans="1:20" x14ac:dyDescent="0.25">
      <c r="A5261">
        <v>11506</v>
      </c>
      <c r="B5261">
        <v>405</v>
      </c>
      <c r="C5261">
        <v>200</v>
      </c>
      <c r="D5261" s="1" t="s">
        <v>2910</v>
      </c>
      <c r="E5261" s="2">
        <v>45321.565115740741</v>
      </c>
      <c r="F5261" s="2">
        <v>45321.613726851851</v>
      </c>
      <c r="G5261" s="1" t="s">
        <v>2026</v>
      </c>
      <c r="H5261">
        <v>203.99</v>
      </c>
      <c r="I5261">
        <v>1</v>
      </c>
      <c r="J5261" s="1" t="s">
        <v>3126</v>
      </c>
      <c r="K5261" s="2">
        <v>45321.592199074075</v>
      </c>
      <c r="L5261">
        <v>304</v>
      </c>
      <c r="M5261">
        <v>70</v>
      </c>
      <c r="N5261">
        <v>39</v>
      </c>
      <c r="O5261">
        <v>14</v>
      </c>
      <c r="P5261" s="1">
        <v>203.99</v>
      </c>
      <c r="Q5261" t="s">
        <v>17137</v>
      </c>
      <c r="R5261" t="s">
        <v>17198</v>
      </c>
      <c r="S5261">
        <v>1</v>
      </c>
      <c r="T5261" t="s">
        <v>17055</v>
      </c>
    </row>
    <row r="5262" spans="1:20" x14ac:dyDescent="0.25">
      <c r="A5262">
        <v>11547</v>
      </c>
      <c r="B5262">
        <v>364</v>
      </c>
      <c r="C5262">
        <v>32</v>
      </c>
      <c r="D5262" s="1" t="s">
        <v>2910</v>
      </c>
      <c r="E5262" s="2">
        <v>45377.754270833335</v>
      </c>
      <c r="F5262" s="2">
        <v>45377.829965277779</v>
      </c>
      <c r="G5262" s="1" t="s">
        <v>2026</v>
      </c>
      <c r="H5262">
        <v>366.56</v>
      </c>
      <c r="I5262">
        <v>1</v>
      </c>
      <c r="J5262" s="1" t="s">
        <v>3127</v>
      </c>
      <c r="K5262" s="2">
        <v>45377.774409722224</v>
      </c>
      <c r="L5262">
        <v>68</v>
      </c>
      <c r="M5262">
        <v>109</v>
      </c>
      <c r="N5262">
        <v>29</v>
      </c>
      <c r="O5262">
        <v>18</v>
      </c>
      <c r="P5262" s="1">
        <v>366.56</v>
      </c>
      <c r="Q5262" t="s">
        <v>17139</v>
      </c>
      <c r="R5262" t="s">
        <v>17198</v>
      </c>
      <c r="S5262">
        <v>3</v>
      </c>
      <c r="T5262" t="s">
        <v>17062</v>
      </c>
    </row>
    <row r="5263" spans="1:20" x14ac:dyDescent="0.25">
      <c r="A5263">
        <v>11551</v>
      </c>
      <c r="B5263">
        <v>357</v>
      </c>
      <c r="C5263">
        <v>136</v>
      </c>
      <c r="D5263" s="1" t="s">
        <v>2910</v>
      </c>
      <c r="E5263" s="2">
        <v>45397.935370370367</v>
      </c>
      <c r="F5263" s="2">
        <v>45397.994398148148</v>
      </c>
      <c r="G5263" s="1" t="s">
        <v>2026</v>
      </c>
      <c r="H5263">
        <v>140.04</v>
      </c>
      <c r="I5263">
        <v>1</v>
      </c>
      <c r="J5263" s="1" t="s">
        <v>3128</v>
      </c>
      <c r="K5263" s="2">
        <v>45397.950648148151</v>
      </c>
      <c r="L5263">
        <v>10</v>
      </c>
      <c r="M5263">
        <v>85</v>
      </c>
      <c r="N5263">
        <v>22</v>
      </c>
      <c r="O5263">
        <v>22</v>
      </c>
      <c r="P5263" s="1">
        <v>140.04</v>
      </c>
      <c r="Q5263" t="s">
        <v>17084</v>
      </c>
      <c r="R5263" t="s">
        <v>17198</v>
      </c>
      <c r="S5263">
        <v>4</v>
      </c>
      <c r="T5263" t="s">
        <v>17056</v>
      </c>
    </row>
    <row r="5264" spans="1:20" x14ac:dyDescent="0.25">
      <c r="A5264">
        <v>11617</v>
      </c>
      <c r="B5264">
        <v>271</v>
      </c>
      <c r="C5264">
        <v>262</v>
      </c>
      <c r="D5264" s="1" t="s">
        <v>2910</v>
      </c>
      <c r="E5264" s="2">
        <v>45464.536643518521</v>
      </c>
      <c r="F5264" s="2">
        <v>45464.572754629633</v>
      </c>
      <c r="G5264" s="1" t="s">
        <v>2026</v>
      </c>
      <c r="H5264">
        <v>933.07</v>
      </c>
      <c r="I5264">
        <v>1</v>
      </c>
      <c r="J5264" s="1" t="s">
        <v>3130</v>
      </c>
      <c r="K5264" s="2">
        <v>45464.552615740744</v>
      </c>
      <c r="L5264">
        <v>144</v>
      </c>
      <c r="M5264">
        <v>52</v>
      </c>
      <c r="N5264">
        <v>23</v>
      </c>
      <c r="O5264">
        <v>13</v>
      </c>
      <c r="P5264" s="1">
        <v>933.07</v>
      </c>
      <c r="Q5264" t="s">
        <v>17092</v>
      </c>
      <c r="R5264" t="s">
        <v>17198</v>
      </c>
      <c r="S5264">
        <v>6</v>
      </c>
      <c r="T5264" t="s">
        <v>17058</v>
      </c>
    </row>
    <row r="5265" spans="1:20" x14ac:dyDescent="0.25">
      <c r="A5265">
        <v>11667</v>
      </c>
      <c r="B5265">
        <v>428</v>
      </c>
      <c r="C5265">
        <v>293</v>
      </c>
      <c r="D5265" s="1" t="s">
        <v>2910</v>
      </c>
      <c r="E5265" s="2">
        <v>45479.984050925923</v>
      </c>
      <c r="F5265" s="2">
        <v>45480.034745370373</v>
      </c>
      <c r="G5265" s="1" t="s">
        <v>2026</v>
      </c>
      <c r="H5265">
        <v>811.53</v>
      </c>
      <c r="I5265">
        <v>1</v>
      </c>
      <c r="J5265" s="1" t="s">
        <v>3131</v>
      </c>
      <c r="K5265" s="2">
        <v>45480.011828703704</v>
      </c>
      <c r="L5265">
        <v>357</v>
      </c>
      <c r="M5265">
        <v>73</v>
      </c>
      <c r="N5265">
        <v>40</v>
      </c>
      <c r="O5265">
        <v>0</v>
      </c>
      <c r="P5265" s="1">
        <v>811.53</v>
      </c>
      <c r="Q5265" t="s">
        <v>17124</v>
      </c>
      <c r="R5265" t="s">
        <v>17198</v>
      </c>
      <c r="S5265">
        <v>7</v>
      </c>
      <c r="T5265" t="s">
        <v>17057</v>
      </c>
    </row>
    <row r="5266" spans="1:20" x14ac:dyDescent="0.25">
      <c r="A5266">
        <v>11754</v>
      </c>
      <c r="B5266">
        <v>373</v>
      </c>
      <c r="C5266">
        <v>115</v>
      </c>
      <c r="D5266" s="1" t="s">
        <v>2910</v>
      </c>
      <c r="E5266" s="2">
        <v>45321.821493055555</v>
      </c>
      <c r="F5266" s="2">
        <v>45321.887465277781</v>
      </c>
      <c r="G5266" s="1" t="s">
        <v>2026</v>
      </c>
      <c r="H5266">
        <v>681.78</v>
      </c>
      <c r="I5266">
        <v>1</v>
      </c>
      <c r="J5266" s="1" t="s">
        <v>3132</v>
      </c>
      <c r="K5266" s="2">
        <v>45321.835381944446</v>
      </c>
      <c r="L5266">
        <v>478</v>
      </c>
      <c r="M5266">
        <v>95</v>
      </c>
      <c r="N5266">
        <v>20</v>
      </c>
      <c r="O5266">
        <v>20</v>
      </c>
      <c r="P5266" s="1">
        <v>681.78</v>
      </c>
      <c r="Q5266" t="s">
        <v>17117</v>
      </c>
      <c r="R5266" t="s">
        <v>17198</v>
      </c>
      <c r="S5266">
        <v>1</v>
      </c>
      <c r="T5266" t="s">
        <v>17055</v>
      </c>
    </row>
    <row r="5267" spans="1:20" x14ac:dyDescent="0.25">
      <c r="A5267">
        <v>11802</v>
      </c>
      <c r="B5267">
        <v>467</v>
      </c>
      <c r="C5267">
        <v>99</v>
      </c>
      <c r="D5267" s="1" t="s">
        <v>2910</v>
      </c>
      <c r="E5267" s="2">
        <v>45449.910370370373</v>
      </c>
      <c r="F5267" s="2">
        <v>45449.990231481483</v>
      </c>
      <c r="G5267" s="1" t="s">
        <v>2026</v>
      </c>
      <c r="H5267">
        <v>894.74</v>
      </c>
      <c r="I5267">
        <v>1</v>
      </c>
      <c r="J5267" s="1" t="s">
        <v>3134</v>
      </c>
      <c r="K5267" s="2">
        <v>45449.936064814814</v>
      </c>
      <c r="L5267">
        <v>275</v>
      </c>
      <c r="M5267">
        <v>115</v>
      </c>
      <c r="N5267">
        <v>37</v>
      </c>
      <c r="O5267">
        <v>22</v>
      </c>
      <c r="P5267" s="1">
        <v>894.74</v>
      </c>
      <c r="Q5267" t="s">
        <v>17159</v>
      </c>
      <c r="R5267" t="s">
        <v>17198</v>
      </c>
      <c r="S5267">
        <v>6</v>
      </c>
      <c r="T5267" t="s">
        <v>17058</v>
      </c>
    </row>
    <row r="5268" spans="1:20" x14ac:dyDescent="0.25">
      <c r="A5268">
        <v>11853</v>
      </c>
      <c r="B5268">
        <v>21</v>
      </c>
      <c r="C5268">
        <v>47</v>
      </c>
      <c r="D5268" s="1" t="s">
        <v>2910</v>
      </c>
      <c r="E5268" s="2">
        <v>45421.31622685185</v>
      </c>
      <c r="F5268" s="2">
        <v>45421.348171296297</v>
      </c>
      <c r="G5268" s="1" t="s">
        <v>2026</v>
      </c>
      <c r="H5268">
        <v>588.61</v>
      </c>
      <c r="I5268">
        <v>1</v>
      </c>
      <c r="J5268" s="1" t="s">
        <v>3136</v>
      </c>
      <c r="K5268" s="2">
        <v>45421.3356712963</v>
      </c>
      <c r="L5268">
        <v>323</v>
      </c>
      <c r="M5268">
        <v>46</v>
      </c>
      <c r="N5268">
        <v>28</v>
      </c>
      <c r="O5268">
        <v>8</v>
      </c>
      <c r="P5268" s="1">
        <v>588.61</v>
      </c>
      <c r="Q5268" t="s">
        <v>17164</v>
      </c>
      <c r="R5268" t="s">
        <v>17198</v>
      </c>
      <c r="S5268">
        <v>5</v>
      </c>
      <c r="T5268" t="s">
        <v>17060</v>
      </c>
    </row>
    <row r="5269" spans="1:20" x14ac:dyDescent="0.25">
      <c r="A5269">
        <v>11857</v>
      </c>
      <c r="B5269">
        <v>52</v>
      </c>
      <c r="C5269">
        <v>168</v>
      </c>
      <c r="D5269" s="1" t="s">
        <v>2910</v>
      </c>
      <c r="E5269" s="2">
        <v>45433.339618055557</v>
      </c>
      <c r="F5269" s="2">
        <v>45433.397951388892</v>
      </c>
      <c r="G5269" s="1" t="s">
        <v>2026</v>
      </c>
      <c r="H5269">
        <v>163.4</v>
      </c>
      <c r="I5269">
        <v>1</v>
      </c>
      <c r="J5269" s="1" t="s">
        <v>3137</v>
      </c>
      <c r="K5269" s="2">
        <v>45433.354895833334</v>
      </c>
      <c r="L5269">
        <v>399</v>
      </c>
      <c r="M5269">
        <v>84</v>
      </c>
      <c r="N5269">
        <v>22</v>
      </c>
      <c r="O5269">
        <v>8</v>
      </c>
      <c r="P5269" s="1">
        <v>163.4</v>
      </c>
      <c r="Q5269" t="s">
        <v>17188</v>
      </c>
      <c r="R5269" t="s">
        <v>17198</v>
      </c>
      <c r="S5269">
        <v>5</v>
      </c>
      <c r="T5269" t="s">
        <v>17060</v>
      </c>
    </row>
    <row r="5270" spans="1:20" x14ac:dyDescent="0.25">
      <c r="A5270">
        <v>11874</v>
      </c>
      <c r="B5270">
        <v>406</v>
      </c>
      <c r="C5270">
        <v>144</v>
      </c>
      <c r="D5270" s="1" t="s">
        <v>2910</v>
      </c>
      <c r="E5270" s="2">
        <v>45353.162916666668</v>
      </c>
      <c r="F5270" s="2">
        <v>45353.214305555557</v>
      </c>
      <c r="G5270" s="1" t="s">
        <v>2026</v>
      </c>
      <c r="H5270">
        <v>306.63</v>
      </c>
      <c r="I5270">
        <v>1</v>
      </c>
      <c r="J5270" s="1" t="s">
        <v>3138</v>
      </c>
      <c r="K5270" s="2">
        <v>45353.177499999998</v>
      </c>
      <c r="L5270">
        <v>340</v>
      </c>
      <c r="M5270">
        <v>74</v>
      </c>
      <c r="N5270">
        <v>21</v>
      </c>
      <c r="O5270">
        <v>4</v>
      </c>
      <c r="P5270" s="1">
        <v>306.63</v>
      </c>
      <c r="Q5270" t="s">
        <v>17152</v>
      </c>
      <c r="R5270" t="s">
        <v>17198</v>
      </c>
      <c r="S5270">
        <v>3</v>
      </c>
      <c r="T5270" t="s">
        <v>17062</v>
      </c>
    </row>
    <row r="5271" spans="1:20" x14ac:dyDescent="0.25">
      <c r="A5271">
        <v>11962</v>
      </c>
      <c r="B5271">
        <v>102</v>
      </c>
      <c r="C5271">
        <v>192</v>
      </c>
      <c r="D5271" s="1" t="s">
        <v>2910</v>
      </c>
      <c r="E5271" s="2">
        <v>45489.987905092596</v>
      </c>
      <c r="F5271" s="2">
        <v>45490.069155092591</v>
      </c>
      <c r="G5271" s="1" t="s">
        <v>2026</v>
      </c>
      <c r="H5271">
        <v>816.77</v>
      </c>
      <c r="I5271">
        <v>1</v>
      </c>
      <c r="J5271" s="1" t="s">
        <v>3141</v>
      </c>
      <c r="K5271" s="2">
        <v>45490.01290509259</v>
      </c>
      <c r="L5271">
        <v>414</v>
      </c>
      <c r="M5271">
        <v>117</v>
      </c>
      <c r="N5271">
        <v>36</v>
      </c>
      <c r="O5271">
        <v>0</v>
      </c>
      <c r="P5271" s="1">
        <v>816.77</v>
      </c>
      <c r="Q5271" t="s">
        <v>17178</v>
      </c>
      <c r="R5271" t="s">
        <v>17198</v>
      </c>
      <c r="S5271">
        <v>7</v>
      </c>
      <c r="T5271" t="s">
        <v>17057</v>
      </c>
    </row>
    <row r="5272" spans="1:20" x14ac:dyDescent="0.25">
      <c r="A5272">
        <v>12095</v>
      </c>
      <c r="B5272">
        <v>171</v>
      </c>
      <c r="C5272">
        <v>273</v>
      </c>
      <c r="D5272" s="1" t="s">
        <v>2910</v>
      </c>
      <c r="E5272" s="2">
        <v>45442.000787037039</v>
      </c>
      <c r="F5272" s="2">
        <v>45442.052870370368</v>
      </c>
      <c r="G5272" s="1" t="s">
        <v>2026</v>
      </c>
      <c r="H5272">
        <v>206.34</v>
      </c>
      <c r="I5272">
        <v>1</v>
      </c>
      <c r="J5272" s="1" t="s">
        <v>3142</v>
      </c>
      <c r="K5272" s="2">
        <v>45442.017453703702</v>
      </c>
      <c r="L5272">
        <v>203</v>
      </c>
      <c r="M5272">
        <v>75</v>
      </c>
      <c r="N5272">
        <v>24</v>
      </c>
      <c r="O5272">
        <v>0</v>
      </c>
      <c r="P5272" s="1">
        <v>206.34</v>
      </c>
      <c r="Q5272" t="s">
        <v>17077</v>
      </c>
      <c r="R5272" t="s">
        <v>17198</v>
      </c>
      <c r="S5272">
        <v>5</v>
      </c>
      <c r="T5272" t="s">
        <v>17060</v>
      </c>
    </row>
    <row r="5273" spans="1:20" x14ac:dyDescent="0.25">
      <c r="A5273">
        <v>12379</v>
      </c>
      <c r="B5273">
        <v>67</v>
      </c>
      <c r="C5273">
        <v>245</v>
      </c>
      <c r="D5273" s="1" t="s">
        <v>2910</v>
      </c>
      <c r="E5273" s="2">
        <v>45469.223935185182</v>
      </c>
      <c r="F5273" s="2">
        <v>45469.302407407406</v>
      </c>
      <c r="G5273" s="1" t="s">
        <v>2026</v>
      </c>
      <c r="H5273">
        <v>726.92</v>
      </c>
      <c r="I5273">
        <v>1</v>
      </c>
      <c r="J5273" s="1" t="s">
        <v>3145</v>
      </c>
      <c r="K5273" s="2">
        <v>45469.246851851851</v>
      </c>
      <c r="L5273">
        <v>210</v>
      </c>
      <c r="M5273">
        <v>113</v>
      </c>
      <c r="N5273">
        <v>33</v>
      </c>
      <c r="O5273">
        <v>5</v>
      </c>
      <c r="P5273" s="1">
        <v>726.92</v>
      </c>
      <c r="Q5273" t="s">
        <v>17139</v>
      </c>
      <c r="R5273" t="s">
        <v>17198</v>
      </c>
      <c r="S5273">
        <v>6</v>
      </c>
      <c r="T5273" t="s">
        <v>17058</v>
      </c>
    </row>
    <row r="5274" spans="1:20" x14ac:dyDescent="0.25">
      <c r="A5274">
        <v>12491</v>
      </c>
      <c r="B5274">
        <v>167</v>
      </c>
      <c r="C5274">
        <v>221</v>
      </c>
      <c r="D5274" s="1" t="s">
        <v>2910</v>
      </c>
      <c r="E5274" s="2">
        <v>45386.831365740742</v>
      </c>
      <c r="F5274" s="2">
        <v>45386.90011574074</v>
      </c>
      <c r="G5274" s="1" t="s">
        <v>2026</v>
      </c>
      <c r="H5274">
        <v>337.97</v>
      </c>
      <c r="I5274">
        <v>1</v>
      </c>
      <c r="J5274" s="1" t="s">
        <v>3146</v>
      </c>
      <c r="K5274" s="2">
        <v>45386.859143518515</v>
      </c>
      <c r="L5274">
        <v>367</v>
      </c>
      <c r="M5274">
        <v>99</v>
      </c>
      <c r="N5274">
        <v>40</v>
      </c>
      <c r="O5274">
        <v>20</v>
      </c>
      <c r="P5274" s="1">
        <v>337.97</v>
      </c>
      <c r="Q5274" t="s">
        <v>17089</v>
      </c>
      <c r="R5274" t="s">
        <v>17198</v>
      </c>
      <c r="S5274">
        <v>4</v>
      </c>
      <c r="T5274" t="s">
        <v>17056</v>
      </c>
    </row>
    <row r="5275" spans="1:20" x14ac:dyDescent="0.25">
      <c r="A5275">
        <v>12568</v>
      </c>
      <c r="B5275">
        <v>298</v>
      </c>
      <c r="C5275">
        <v>14</v>
      </c>
      <c r="D5275" s="1" t="s">
        <v>2910</v>
      </c>
      <c r="E5275" s="2">
        <v>45313.861504629633</v>
      </c>
      <c r="F5275" s="2">
        <v>45313.93650462963</v>
      </c>
      <c r="G5275" s="1" t="s">
        <v>2026</v>
      </c>
      <c r="H5275">
        <v>916.56</v>
      </c>
      <c r="I5275">
        <v>1</v>
      </c>
      <c r="J5275" s="1" t="s">
        <v>3147</v>
      </c>
      <c r="K5275" s="2">
        <v>45313.884421296294</v>
      </c>
      <c r="L5275">
        <v>35</v>
      </c>
      <c r="M5275">
        <v>108</v>
      </c>
      <c r="N5275">
        <v>33</v>
      </c>
      <c r="O5275">
        <v>21</v>
      </c>
      <c r="P5275" s="1">
        <v>916.56</v>
      </c>
      <c r="Q5275" t="s">
        <v>17117</v>
      </c>
      <c r="R5275" t="s">
        <v>17198</v>
      </c>
      <c r="S5275">
        <v>1</v>
      </c>
      <c r="T5275" t="s">
        <v>17055</v>
      </c>
    </row>
    <row r="5276" spans="1:20" x14ac:dyDescent="0.25">
      <c r="A5276">
        <v>12591</v>
      </c>
      <c r="B5276">
        <v>456</v>
      </c>
      <c r="C5276">
        <v>172</v>
      </c>
      <c r="D5276" s="1" t="s">
        <v>2910</v>
      </c>
      <c r="E5276" s="2">
        <v>45541.120555555557</v>
      </c>
      <c r="F5276" s="2">
        <v>45541.194861111115</v>
      </c>
      <c r="G5276" s="1" t="s">
        <v>2026</v>
      </c>
      <c r="H5276">
        <v>591.5</v>
      </c>
      <c r="I5276">
        <v>1</v>
      </c>
      <c r="J5276" s="1" t="s">
        <v>3148</v>
      </c>
      <c r="K5276" s="2">
        <v>45541.140694444446</v>
      </c>
      <c r="L5276">
        <v>165</v>
      </c>
      <c r="M5276">
        <v>107</v>
      </c>
      <c r="N5276">
        <v>29</v>
      </c>
      <c r="O5276">
        <v>3</v>
      </c>
      <c r="P5276" s="1">
        <v>591.5</v>
      </c>
      <c r="Q5276" t="s">
        <v>17159</v>
      </c>
      <c r="R5276" t="s">
        <v>17198</v>
      </c>
      <c r="S5276">
        <v>9</v>
      </c>
      <c r="T5276" t="s">
        <v>17059</v>
      </c>
    </row>
    <row r="5277" spans="1:20" x14ac:dyDescent="0.25">
      <c r="A5277">
        <v>12596</v>
      </c>
      <c r="B5277">
        <v>339</v>
      </c>
      <c r="C5277">
        <v>74</v>
      </c>
      <c r="D5277" s="1" t="s">
        <v>2910</v>
      </c>
      <c r="E5277" s="2">
        <v>45424.593425925923</v>
      </c>
      <c r="F5277" s="2">
        <v>45424.673981481479</v>
      </c>
      <c r="G5277" s="1" t="s">
        <v>2026</v>
      </c>
      <c r="H5277">
        <v>581.51</v>
      </c>
      <c r="I5277">
        <v>1</v>
      </c>
      <c r="J5277" s="1" t="s">
        <v>3149</v>
      </c>
      <c r="K5277" s="2">
        <v>45424.617037037038</v>
      </c>
      <c r="L5277">
        <v>266</v>
      </c>
      <c r="M5277">
        <v>116</v>
      </c>
      <c r="N5277">
        <v>34</v>
      </c>
      <c r="O5277">
        <v>14</v>
      </c>
      <c r="P5277" s="1">
        <v>581.51</v>
      </c>
      <c r="Q5277" t="s">
        <v>17160</v>
      </c>
      <c r="R5277" t="s">
        <v>17198</v>
      </c>
      <c r="S5277">
        <v>5</v>
      </c>
      <c r="T5277" t="s">
        <v>17060</v>
      </c>
    </row>
    <row r="5278" spans="1:20" x14ac:dyDescent="0.25">
      <c r="A5278">
        <v>12660</v>
      </c>
      <c r="B5278">
        <v>400</v>
      </c>
      <c r="C5278">
        <v>27</v>
      </c>
      <c r="D5278" s="1" t="s">
        <v>2910</v>
      </c>
      <c r="E5278" s="2">
        <v>45479.750347222223</v>
      </c>
      <c r="F5278" s="2">
        <v>45479.829513888886</v>
      </c>
      <c r="G5278" s="1" t="s">
        <v>2026</v>
      </c>
      <c r="H5278">
        <v>310.37</v>
      </c>
      <c r="I5278">
        <v>1</v>
      </c>
      <c r="J5278" s="1" t="s">
        <v>3150</v>
      </c>
      <c r="K5278" s="2">
        <v>45479.778124999997</v>
      </c>
      <c r="L5278">
        <v>346</v>
      </c>
      <c r="M5278">
        <v>114</v>
      </c>
      <c r="N5278">
        <v>40</v>
      </c>
      <c r="O5278">
        <v>18</v>
      </c>
      <c r="P5278" s="1">
        <v>310.37</v>
      </c>
      <c r="Q5278" t="s">
        <v>17130</v>
      </c>
      <c r="R5278" t="s">
        <v>17198</v>
      </c>
      <c r="S5278">
        <v>7</v>
      </c>
      <c r="T5278" t="s">
        <v>17057</v>
      </c>
    </row>
    <row r="5279" spans="1:20" x14ac:dyDescent="0.25">
      <c r="A5279">
        <v>12766</v>
      </c>
      <c r="B5279">
        <v>433</v>
      </c>
      <c r="C5279">
        <v>285</v>
      </c>
      <c r="D5279" s="1" t="s">
        <v>2910</v>
      </c>
      <c r="E5279" s="2">
        <v>45548.927210648151</v>
      </c>
      <c r="F5279" s="2">
        <v>45548.997349537036</v>
      </c>
      <c r="G5279" s="1" t="s">
        <v>2026</v>
      </c>
      <c r="H5279">
        <v>694.07</v>
      </c>
      <c r="I5279">
        <v>1</v>
      </c>
      <c r="J5279" s="1" t="s">
        <v>3152</v>
      </c>
      <c r="K5279" s="2">
        <v>45548.949432870373</v>
      </c>
      <c r="L5279">
        <v>315</v>
      </c>
      <c r="M5279">
        <v>101</v>
      </c>
      <c r="N5279">
        <v>32</v>
      </c>
      <c r="O5279">
        <v>22</v>
      </c>
      <c r="P5279" s="1">
        <v>694.07</v>
      </c>
      <c r="Q5279" t="s">
        <v>17136</v>
      </c>
      <c r="R5279" t="s">
        <v>17198</v>
      </c>
      <c r="S5279">
        <v>9</v>
      </c>
      <c r="T5279" t="s">
        <v>17059</v>
      </c>
    </row>
    <row r="5280" spans="1:20" x14ac:dyDescent="0.25">
      <c r="A5280">
        <v>12774</v>
      </c>
      <c r="B5280">
        <v>253</v>
      </c>
      <c r="C5280">
        <v>36</v>
      </c>
      <c r="D5280" s="1" t="s">
        <v>2910</v>
      </c>
      <c r="E5280" s="2">
        <v>45298.769189814811</v>
      </c>
      <c r="F5280" s="2">
        <v>45298.84002314815</v>
      </c>
      <c r="G5280" s="1" t="s">
        <v>2026</v>
      </c>
      <c r="H5280">
        <v>525.57000000000005</v>
      </c>
      <c r="I5280">
        <v>1</v>
      </c>
      <c r="J5280" s="1" t="s">
        <v>3153</v>
      </c>
      <c r="K5280" s="2">
        <v>45298.786550925928</v>
      </c>
      <c r="L5280">
        <v>317</v>
      </c>
      <c r="M5280">
        <v>102</v>
      </c>
      <c r="N5280">
        <v>25</v>
      </c>
      <c r="O5280">
        <v>18</v>
      </c>
      <c r="P5280" s="1">
        <v>525.57000000000005</v>
      </c>
      <c r="Q5280" t="s">
        <v>17088</v>
      </c>
      <c r="R5280" t="s">
        <v>17198</v>
      </c>
      <c r="S5280">
        <v>1</v>
      </c>
      <c r="T5280" t="s">
        <v>17055</v>
      </c>
    </row>
    <row r="5281" spans="1:20" x14ac:dyDescent="0.25">
      <c r="A5281">
        <v>12851</v>
      </c>
      <c r="B5281">
        <v>316</v>
      </c>
      <c r="C5281">
        <v>175</v>
      </c>
      <c r="D5281" s="1" t="s">
        <v>2910</v>
      </c>
      <c r="E5281" s="2">
        <v>45332.545034722221</v>
      </c>
      <c r="F5281" s="2">
        <v>45332.608229166668</v>
      </c>
      <c r="G5281" s="1" t="s">
        <v>2026</v>
      </c>
      <c r="H5281">
        <v>590.41999999999996</v>
      </c>
      <c r="I5281">
        <v>1</v>
      </c>
      <c r="J5281" s="1" t="s">
        <v>3154</v>
      </c>
      <c r="K5281" s="2">
        <v>45332.56517361111</v>
      </c>
      <c r="L5281">
        <v>288</v>
      </c>
      <c r="M5281">
        <v>91</v>
      </c>
      <c r="N5281">
        <v>29</v>
      </c>
      <c r="O5281">
        <v>13</v>
      </c>
      <c r="P5281" s="1">
        <v>590.41999999999996</v>
      </c>
      <c r="Q5281" t="s">
        <v>17188</v>
      </c>
      <c r="R5281" t="s">
        <v>17198</v>
      </c>
      <c r="S5281">
        <v>2</v>
      </c>
      <c r="T5281" t="s">
        <v>17061</v>
      </c>
    </row>
    <row r="5282" spans="1:20" x14ac:dyDescent="0.25">
      <c r="A5282">
        <v>12878</v>
      </c>
      <c r="B5282">
        <v>82</v>
      </c>
      <c r="C5282">
        <v>26</v>
      </c>
      <c r="D5282" s="1" t="s">
        <v>2910</v>
      </c>
      <c r="E5282" s="2">
        <v>45430.988391203704</v>
      </c>
      <c r="F5282" s="2">
        <v>45431.027280092596</v>
      </c>
      <c r="G5282" s="1" t="s">
        <v>2026</v>
      </c>
      <c r="H5282">
        <v>619.6</v>
      </c>
      <c r="I5282">
        <v>1</v>
      </c>
      <c r="J5282" s="1" t="s">
        <v>3155</v>
      </c>
      <c r="K5282" s="2">
        <v>45431.002974537034</v>
      </c>
      <c r="L5282">
        <v>417</v>
      </c>
      <c r="M5282">
        <v>56</v>
      </c>
      <c r="N5282">
        <v>21</v>
      </c>
      <c r="O5282">
        <v>0</v>
      </c>
      <c r="P5282" s="1">
        <v>619.6</v>
      </c>
      <c r="Q5282" t="s">
        <v>17161</v>
      </c>
      <c r="R5282" t="s">
        <v>17198</v>
      </c>
      <c r="S5282">
        <v>5</v>
      </c>
      <c r="T5282" t="s">
        <v>17060</v>
      </c>
    </row>
    <row r="5283" spans="1:20" x14ac:dyDescent="0.25">
      <c r="A5283">
        <v>12923</v>
      </c>
      <c r="B5283">
        <v>4</v>
      </c>
      <c r="C5283">
        <v>124</v>
      </c>
      <c r="D5283" s="1" t="s">
        <v>2910</v>
      </c>
      <c r="E5283" s="2">
        <v>45472.654444444444</v>
      </c>
      <c r="F5283" s="2">
        <v>45472.71</v>
      </c>
      <c r="G5283" s="1" t="s">
        <v>2026</v>
      </c>
      <c r="H5283">
        <v>626.29999999999995</v>
      </c>
      <c r="I5283">
        <v>1</v>
      </c>
      <c r="J5283" s="1" t="s">
        <v>3156</v>
      </c>
      <c r="K5283" s="2">
        <v>45472.674583333333</v>
      </c>
      <c r="L5283">
        <v>121</v>
      </c>
      <c r="M5283">
        <v>80</v>
      </c>
      <c r="N5283">
        <v>29</v>
      </c>
      <c r="O5283">
        <v>16</v>
      </c>
      <c r="P5283" s="1">
        <v>626.29999999999995</v>
      </c>
      <c r="Q5283" t="s">
        <v>17077</v>
      </c>
      <c r="R5283" t="s">
        <v>17198</v>
      </c>
      <c r="S5283">
        <v>6</v>
      </c>
      <c r="T5283" t="s">
        <v>17058</v>
      </c>
    </row>
    <row r="5284" spans="1:20" x14ac:dyDescent="0.25">
      <c r="A5284">
        <v>12985</v>
      </c>
      <c r="B5284">
        <v>165</v>
      </c>
      <c r="C5284">
        <v>34</v>
      </c>
      <c r="D5284" s="1" t="s">
        <v>2910</v>
      </c>
      <c r="E5284" s="2">
        <v>45433.716180555559</v>
      </c>
      <c r="F5284" s="2">
        <v>45433.791875000003</v>
      </c>
      <c r="G5284" s="1" t="s">
        <v>2026</v>
      </c>
      <c r="H5284">
        <v>248.04</v>
      </c>
      <c r="I5284">
        <v>1</v>
      </c>
      <c r="J5284" s="1" t="s">
        <v>3157</v>
      </c>
      <c r="K5284" s="2">
        <v>45433.732152777775</v>
      </c>
      <c r="L5284">
        <v>196</v>
      </c>
      <c r="M5284">
        <v>109</v>
      </c>
      <c r="N5284">
        <v>23</v>
      </c>
      <c r="O5284">
        <v>17</v>
      </c>
      <c r="P5284" s="1">
        <v>248.04</v>
      </c>
      <c r="Q5284" t="s">
        <v>17167</v>
      </c>
      <c r="R5284" t="s">
        <v>17198</v>
      </c>
      <c r="S5284">
        <v>5</v>
      </c>
      <c r="T5284" t="s">
        <v>17060</v>
      </c>
    </row>
    <row r="5285" spans="1:20" x14ac:dyDescent="0.25">
      <c r="A5285">
        <v>13032</v>
      </c>
      <c r="B5285">
        <v>138</v>
      </c>
      <c r="C5285">
        <v>23</v>
      </c>
      <c r="D5285" s="1" t="s">
        <v>2910</v>
      </c>
      <c r="E5285" s="2">
        <v>45391.213819444441</v>
      </c>
      <c r="F5285" s="2">
        <v>45391.287430555552</v>
      </c>
      <c r="G5285" s="1" t="s">
        <v>2026</v>
      </c>
      <c r="H5285">
        <v>470.05</v>
      </c>
      <c r="I5285">
        <v>1</v>
      </c>
      <c r="J5285" s="1" t="s">
        <v>3159</v>
      </c>
      <c r="K5285" s="2">
        <v>45391.227708333332</v>
      </c>
      <c r="L5285">
        <v>83</v>
      </c>
      <c r="M5285">
        <v>106</v>
      </c>
      <c r="N5285">
        <v>20</v>
      </c>
      <c r="O5285">
        <v>5</v>
      </c>
      <c r="P5285" s="1">
        <v>470.05</v>
      </c>
      <c r="Q5285" t="s">
        <v>17167</v>
      </c>
      <c r="R5285" t="s">
        <v>17198</v>
      </c>
      <c r="S5285">
        <v>4</v>
      </c>
      <c r="T5285" t="s">
        <v>17056</v>
      </c>
    </row>
    <row r="5286" spans="1:20" x14ac:dyDescent="0.25">
      <c r="A5286">
        <v>13044</v>
      </c>
      <c r="B5286">
        <v>352</v>
      </c>
      <c r="C5286">
        <v>283</v>
      </c>
      <c r="D5286" s="1" t="s">
        <v>2910</v>
      </c>
      <c r="E5286" s="2">
        <v>45316.310729166667</v>
      </c>
      <c r="F5286" s="2">
        <v>45316.357951388891</v>
      </c>
      <c r="G5286" s="1" t="s">
        <v>2026</v>
      </c>
      <c r="H5286">
        <v>441.47</v>
      </c>
      <c r="I5286">
        <v>1</v>
      </c>
      <c r="J5286" s="1" t="s">
        <v>3160</v>
      </c>
      <c r="K5286" s="2">
        <v>45316.337118055555</v>
      </c>
      <c r="L5286">
        <v>354</v>
      </c>
      <c r="M5286">
        <v>68</v>
      </c>
      <c r="N5286">
        <v>38</v>
      </c>
      <c r="O5286">
        <v>8</v>
      </c>
      <c r="P5286" s="1">
        <v>441.47</v>
      </c>
      <c r="Q5286" t="s">
        <v>17194</v>
      </c>
      <c r="R5286" t="s">
        <v>17198</v>
      </c>
      <c r="S5286">
        <v>1</v>
      </c>
      <c r="T5286" t="s">
        <v>17055</v>
      </c>
    </row>
    <row r="5287" spans="1:20" x14ac:dyDescent="0.25">
      <c r="A5287">
        <v>13171</v>
      </c>
      <c r="B5287">
        <v>172</v>
      </c>
      <c r="C5287">
        <v>31</v>
      </c>
      <c r="D5287" s="1" t="s">
        <v>2910</v>
      </c>
      <c r="E5287" s="2">
        <v>45546.122696759259</v>
      </c>
      <c r="F5287" s="2">
        <v>45546.170613425929</v>
      </c>
      <c r="G5287" s="1" t="s">
        <v>2026</v>
      </c>
      <c r="H5287">
        <v>271.06</v>
      </c>
      <c r="I5287">
        <v>1</v>
      </c>
      <c r="J5287" s="1" t="s">
        <v>3162</v>
      </c>
      <c r="K5287" s="2">
        <v>45546.147696759261</v>
      </c>
      <c r="L5287">
        <v>418</v>
      </c>
      <c r="M5287">
        <v>69</v>
      </c>
      <c r="N5287">
        <v>36</v>
      </c>
      <c r="O5287">
        <v>3</v>
      </c>
      <c r="P5287" s="1">
        <v>271.06</v>
      </c>
      <c r="Q5287" t="s">
        <v>17124</v>
      </c>
      <c r="R5287" t="s">
        <v>17198</v>
      </c>
      <c r="S5287">
        <v>9</v>
      </c>
      <c r="T5287" t="s">
        <v>17059</v>
      </c>
    </row>
    <row r="5288" spans="1:20" x14ac:dyDescent="0.25">
      <c r="A5288">
        <v>13187</v>
      </c>
      <c r="B5288">
        <v>257</v>
      </c>
      <c r="C5288">
        <v>184</v>
      </c>
      <c r="D5288" s="1" t="s">
        <v>2910</v>
      </c>
      <c r="E5288" s="2">
        <v>45506.584618055553</v>
      </c>
      <c r="F5288" s="2">
        <v>45506.639479166668</v>
      </c>
      <c r="G5288" s="1" t="s">
        <v>2026</v>
      </c>
      <c r="H5288">
        <v>726.38</v>
      </c>
      <c r="I5288">
        <v>1</v>
      </c>
      <c r="J5288" s="1" t="s">
        <v>3163</v>
      </c>
      <c r="K5288" s="2">
        <v>45506.611701388887</v>
      </c>
      <c r="L5288">
        <v>232</v>
      </c>
      <c r="M5288">
        <v>79</v>
      </c>
      <c r="N5288">
        <v>39</v>
      </c>
      <c r="O5288">
        <v>14</v>
      </c>
      <c r="P5288" s="1">
        <v>726.38</v>
      </c>
      <c r="Q5288" t="s">
        <v>17101</v>
      </c>
      <c r="R5288" t="s">
        <v>17198</v>
      </c>
      <c r="S5288">
        <v>8</v>
      </c>
      <c r="T5288" t="s">
        <v>17054</v>
      </c>
    </row>
    <row r="5289" spans="1:20" x14ac:dyDescent="0.25">
      <c r="A5289">
        <v>13370</v>
      </c>
      <c r="B5289">
        <v>352</v>
      </c>
      <c r="C5289">
        <v>231</v>
      </c>
      <c r="D5289" s="1" t="s">
        <v>2910</v>
      </c>
      <c r="E5289" s="2">
        <v>45451.761180555557</v>
      </c>
      <c r="F5289" s="2">
        <v>45451.818819444445</v>
      </c>
      <c r="G5289" s="1" t="s">
        <v>2026</v>
      </c>
      <c r="H5289">
        <v>491.38</v>
      </c>
      <c r="I5289">
        <v>1</v>
      </c>
      <c r="J5289" s="1" t="s">
        <v>3166</v>
      </c>
      <c r="K5289" s="2">
        <v>45451.782708333332</v>
      </c>
      <c r="L5289">
        <v>433</v>
      </c>
      <c r="M5289">
        <v>83</v>
      </c>
      <c r="N5289">
        <v>31</v>
      </c>
      <c r="O5289">
        <v>18</v>
      </c>
      <c r="P5289" s="1">
        <v>491.38</v>
      </c>
      <c r="Q5289" t="s">
        <v>17103</v>
      </c>
      <c r="R5289" t="s">
        <v>17198</v>
      </c>
      <c r="S5289">
        <v>6</v>
      </c>
      <c r="T5289" t="s">
        <v>17058</v>
      </c>
    </row>
    <row r="5290" spans="1:20" x14ac:dyDescent="0.25">
      <c r="A5290">
        <v>13453</v>
      </c>
      <c r="B5290">
        <v>211</v>
      </c>
      <c r="C5290">
        <v>168</v>
      </c>
      <c r="D5290" s="1" t="s">
        <v>2910</v>
      </c>
      <c r="E5290" s="2">
        <v>45343.760057870371</v>
      </c>
      <c r="F5290" s="2">
        <v>45343.829502314817</v>
      </c>
      <c r="G5290" s="1" t="s">
        <v>2026</v>
      </c>
      <c r="H5290">
        <v>584.89</v>
      </c>
      <c r="I5290">
        <v>1</v>
      </c>
      <c r="J5290" s="1" t="s">
        <v>3167</v>
      </c>
      <c r="K5290" s="2">
        <v>45343.787141203706</v>
      </c>
      <c r="L5290">
        <v>46</v>
      </c>
      <c r="M5290">
        <v>100</v>
      </c>
      <c r="N5290">
        <v>39</v>
      </c>
      <c r="O5290">
        <v>18</v>
      </c>
      <c r="P5290" s="1">
        <v>584.89</v>
      </c>
      <c r="Q5290" t="s">
        <v>17111</v>
      </c>
      <c r="R5290" t="s">
        <v>17198</v>
      </c>
      <c r="S5290">
        <v>2</v>
      </c>
      <c r="T5290" t="s">
        <v>17061</v>
      </c>
    </row>
    <row r="5291" spans="1:20" x14ac:dyDescent="0.25">
      <c r="A5291">
        <v>13541</v>
      </c>
      <c r="B5291">
        <v>350</v>
      </c>
      <c r="C5291">
        <v>183</v>
      </c>
      <c r="D5291" s="1" t="s">
        <v>2910</v>
      </c>
      <c r="E5291" s="2">
        <v>45293.27239583333</v>
      </c>
      <c r="F5291" s="2">
        <v>45293.30572916667</v>
      </c>
      <c r="G5291" s="1" t="s">
        <v>2026</v>
      </c>
      <c r="H5291">
        <v>938.21</v>
      </c>
      <c r="I5291">
        <v>1</v>
      </c>
      <c r="J5291" s="1" t="s">
        <v>3168</v>
      </c>
      <c r="K5291" s="2">
        <v>45293.293923611112</v>
      </c>
      <c r="L5291">
        <v>150</v>
      </c>
      <c r="M5291">
        <v>48</v>
      </c>
      <c r="N5291">
        <v>31</v>
      </c>
      <c r="O5291">
        <v>7</v>
      </c>
      <c r="P5291" s="1">
        <v>938.21</v>
      </c>
      <c r="Q5291" t="s">
        <v>17090</v>
      </c>
      <c r="R5291" t="s">
        <v>17198</v>
      </c>
      <c r="S5291">
        <v>1</v>
      </c>
      <c r="T5291" t="s">
        <v>17055</v>
      </c>
    </row>
    <row r="5292" spans="1:20" x14ac:dyDescent="0.25">
      <c r="A5292">
        <v>13558</v>
      </c>
      <c r="B5292">
        <v>158</v>
      </c>
      <c r="C5292">
        <v>174</v>
      </c>
      <c r="D5292" s="1" t="s">
        <v>2910</v>
      </c>
      <c r="E5292" s="2">
        <v>45337.234780092593</v>
      </c>
      <c r="F5292" s="2">
        <v>45337.300057870372</v>
      </c>
      <c r="G5292" s="1" t="s">
        <v>2026</v>
      </c>
      <c r="H5292">
        <v>942.72</v>
      </c>
      <c r="I5292">
        <v>1</v>
      </c>
      <c r="J5292" s="1" t="s">
        <v>3169</v>
      </c>
      <c r="K5292" s="2">
        <v>45337.248668981483</v>
      </c>
      <c r="L5292">
        <v>378</v>
      </c>
      <c r="M5292">
        <v>94</v>
      </c>
      <c r="N5292">
        <v>20</v>
      </c>
      <c r="O5292">
        <v>5</v>
      </c>
      <c r="P5292" s="1">
        <v>942.72</v>
      </c>
      <c r="Q5292" t="s">
        <v>17130</v>
      </c>
      <c r="R5292" t="s">
        <v>17198</v>
      </c>
      <c r="S5292">
        <v>2</v>
      </c>
      <c r="T5292" t="s">
        <v>17061</v>
      </c>
    </row>
    <row r="5293" spans="1:20" x14ac:dyDescent="0.25">
      <c r="A5293">
        <v>13622</v>
      </c>
      <c r="B5293">
        <v>97</v>
      </c>
      <c r="C5293">
        <v>65</v>
      </c>
      <c r="D5293" s="1" t="s">
        <v>2910</v>
      </c>
      <c r="E5293" s="2">
        <v>45297.857488425929</v>
      </c>
      <c r="F5293" s="2">
        <v>45297.913043981483</v>
      </c>
      <c r="G5293" s="1" t="s">
        <v>2026</v>
      </c>
      <c r="H5293">
        <v>708.93</v>
      </c>
      <c r="I5293">
        <v>1</v>
      </c>
      <c r="J5293" s="1" t="s">
        <v>3171</v>
      </c>
      <c r="K5293" s="2">
        <v>45297.876932870371</v>
      </c>
      <c r="L5293">
        <v>363</v>
      </c>
      <c r="M5293">
        <v>80</v>
      </c>
      <c r="N5293">
        <v>28</v>
      </c>
      <c r="O5293">
        <v>21</v>
      </c>
      <c r="P5293" s="1">
        <v>708.93</v>
      </c>
      <c r="Q5293" t="s">
        <v>17103</v>
      </c>
      <c r="R5293" t="s">
        <v>17198</v>
      </c>
      <c r="S5293">
        <v>1</v>
      </c>
      <c r="T5293" t="s">
        <v>17055</v>
      </c>
    </row>
    <row r="5294" spans="1:20" x14ac:dyDescent="0.25">
      <c r="A5294">
        <v>13664</v>
      </c>
      <c r="B5294">
        <v>160</v>
      </c>
      <c r="C5294">
        <v>144</v>
      </c>
      <c r="D5294" s="1" t="s">
        <v>2910</v>
      </c>
      <c r="E5294" s="2">
        <v>45544.528391203705</v>
      </c>
      <c r="F5294" s="2">
        <v>45544.5783912037</v>
      </c>
      <c r="G5294" s="1" t="s">
        <v>2026</v>
      </c>
      <c r="H5294">
        <v>562.97</v>
      </c>
      <c r="I5294">
        <v>1</v>
      </c>
      <c r="J5294" s="1" t="s">
        <v>3172</v>
      </c>
      <c r="K5294" s="2">
        <v>45544.545752314814</v>
      </c>
      <c r="L5294">
        <v>451</v>
      </c>
      <c r="M5294">
        <v>72</v>
      </c>
      <c r="N5294">
        <v>25</v>
      </c>
      <c r="O5294">
        <v>13</v>
      </c>
      <c r="P5294" s="1">
        <v>562.97</v>
      </c>
      <c r="Q5294" t="s">
        <v>17097</v>
      </c>
      <c r="R5294" t="s">
        <v>17198</v>
      </c>
      <c r="S5294">
        <v>9</v>
      </c>
      <c r="T5294" t="s">
        <v>17059</v>
      </c>
    </row>
    <row r="5295" spans="1:20" x14ac:dyDescent="0.25">
      <c r="A5295">
        <v>13666</v>
      </c>
      <c r="B5295">
        <v>431</v>
      </c>
      <c r="C5295">
        <v>207</v>
      </c>
      <c r="D5295" s="1" t="s">
        <v>2910</v>
      </c>
      <c r="E5295" s="2">
        <v>45513.208310185182</v>
      </c>
      <c r="F5295" s="2">
        <v>45513.246504629627</v>
      </c>
      <c r="G5295" s="1" t="s">
        <v>2026</v>
      </c>
      <c r="H5295">
        <v>714.86</v>
      </c>
      <c r="I5295">
        <v>1</v>
      </c>
      <c r="J5295" s="1" t="s">
        <v>3173</v>
      </c>
      <c r="K5295" s="2">
        <v>45513.229143518518</v>
      </c>
      <c r="L5295">
        <v>236</v>
      </c>
      <c r="M5295">
        <v>55</v>
      </c>
      <c r="N5295">
        <v>30</v>
      </c>
      <c r="O5295">
        <v>5</v>
      </c>
      <c r="P5295" s="1">
        <v>714.86</v>
      </c>
      <c r="Q5295" t="s">
        <v>17153</v>
      </c>
      <c r="R5295" t="s">
        <v>17198</v>
      </c>
      <c r="S5295">
        <v>8</v>
      </c>
      <c r="T5295" t="s">
        <v>17054</v>
      </c>
    </row>
    <row r="5296" spans="1:20" x14ac:dyDescent="0.25">
      <c r="A5296">
        <v>13715</v>
      </c>
      <c r="B5296">
        <v>322</v>
      </c>
      <c r="C5296">
        <v>4</v>
      </c>
      <c r="D5296" s="1" t="s">
        <v>2910</v>
      </c>
      <c r="E5296" s="2">
        <v>45308.119143518517</v>
      </c>
      <c r="F5296" s="2">
        <v>45308.185115740744</v>
      </c>
      <c r="G5296" s="1" t="s">
        <v>2026</v>
      </c>
      <c r="H5296">
        <v>673.92</v>
      </c>
      <c r="I5296">
        <v>1</v>
      </c>
      <c r="J5296" s="1" t="s">
        <v>3174</v>
      </c>
      <c r="K5296" s="2">
        <v>45308.137199074074</v>
      </c>
      <c r="L5296">
        <v>288</v>
      </c>
      <c r="M5296">
        <v>95</v>
      </c>
      <c r="N5296">
        <v>26</v>
      </c>
      <c r="O5296">
        <v>3</v>
      </c>
      <c r="P5296" s="1">
        <v>673.92</v>
      </c>
      <c r="Q5296" t="s">
        <v>17136</v>
      </c>
      <c r="R5296" t="s">
        <v>17198</v>
      </c>
      <c r="S5296">
        <v>1</v>
      </c>
      <c r="T5296" t="s">
        <v>17055</v>
      </c>
    </row>
    <row r="5297" spans="1:20" x14ac:dyDescent="0.25">
      <c r="A5297">
        <v>13890</v>
      </c>
      <c r="B5297">
        <v>116</v>
      </c>
      <c r="C5297">
        <v>162</v>
      </c>
      <c r="D5297" s="1" t="s">
        <v>2910</v>
      </c>
      <c r="E5297" s="2">
        <v>45378.507650462961</v>
      </c>
      <c r="F5297" s="2">
        <v>45378.56459490741</v>
      </c>
      <c r="G5297" s="1" t="s">
        <v>2026</v>
      </c>
      <c r="H5297">
        <v>228.74</v>
      </c>
      <c r="I5297">
        <v>1</v>
      </c>
      <c r="J5297" s="1" t="s">
        <v>3176</v>
      </c>
      <c r="K5297" s="2">
        <v>45378.522928240738</v>
      </c>
      <c r="L5297">
        <v>463</v>
      </c>
      <c r="M5297">
        <v>82</v>
      </c>
      <c r="N5297">
        <v>22</v>
      </c>
      <c r="O5297">
        <v>12</v>
      </c>
      <c r="P5297" s="1">
        <v>228.74</v>
      </c>
      <c r="Q5297" t="s">
        <v>17121</v>
      </c>
      <c r="R5297" t="s">
        <v>17198</v>
      </c>
      <c r="S5297">
        <v>3</v>
      </c>
      <c r="T5297" t="s">
        <v>17062</v>
      </c>
    </row>
    <row r="5298" spans="1:20" x14ac:dyDescent="0.25">
      <c r="A5298">
        <v>13900</v>
      </c>
      <c r="B5298">
        <v>282</v>
      </c>
      <c r="C5298">
        <v>37</v>
      </c>
      <c r="D5298" s="1" t="s">
        <v>2910</v>
      </c>
      <c r="E5298" s="2">
        <v>45483.750069444446</v>
      </c>
      <c r="F5298" s="2">
        <v>45483.832708333335</v>
      </c>
      <c r="G5298" s="1" t="s">
        <v>2026</v>
      </c>
      <c r="H5298">
        <v>511.39</v>
      </c>
      <c r="I5298">
        <v>1</v>
      </c>
      <c r="J5298" s="1" t="s">
        <v>3177</v>
      </c>
      <c r="K5298" s="2">
        <v>45483.766041666669</v>
      </c>
      <c r="L5298">
        <v>324</v>
      </c>
      <c r="M5298">
        <v>119</v>
      </c>
      <c r="N5298">
        <v>23</v>
      </c>
      <c r="O5298">
        <v>18</v>
      </c>
      <c r="P5298" s="1">
        <v>511.39</v>
      </c>
      <c r="Q5298" t="s">
        <v>17190</v>
      </c>
      <c r="R5298" t="s">
        <v>17198</v>
      </c>
      <c r="S5298">
        <v>7</v>
      </c>
      <c r="T5298" t="s">
        <v>17057</v>
      </c>
    </row>
    <row r="5299" spans="1:20" x14ac:dyDescent="0.25">
      <c r="A5299">
        <v>14057</v>
      </c>
      <c r="B5299">
        <v>212</v>
      </c>
      <c r="C5299">
        <v>59</v>
      </c>
      <c r="D5299" s="1" t="s">
        <v>2910</v>
      </c>
      <c r="E5299" s="2">
        <v>45472.343414351853</v>
      </c>
      <c r="F5299" s="2">
        <v>45472.414247685185</v>
      </c>
      <c r="G5299" s="1" t="s">
        <v>2026</v>
      </c>
      <c r="H5299">
        <v>449.45</v>
      </c>
      <c r="I5299">
        <v>1</v>
      </c>
      <c r="J5299" s="1" t="s">
        <v>3184</v>
      </c>
      <c r="K5299" s="2">
        <v>45472.364247685182</v>
      </c>
      <c r="L5299">
        <v>274</v>
      </c>
      <c r="M5299">
        <v>102</v>
      </c>
      <c r="N5299">
        <v>30</v>
      </c>
      <c r="O5299">
        <v>8</v>
      </c>
      <c r="P5299" s="1">
        <v>449.45</v>
      </c>
      <c r="Q5299" t="s">
        <v>17119</v>
      </c>
      <c r="R5299" t="s">
        <v>17198</v>
      </c>
      <c r="S5299">
        <v>6</v>
      </c>
      <c r="T5299" t="s">
        <v>17058</v>
      </c>
    </row>
    <row r="5300" spans="1:20" x14ac:dyDescent="0.25">
      <c r="A5300">
        <v>14154</v>
      </c>
      <c r="B5300">
        <v>65</v>
      </c>
      <c r="C5300">
        <v>296</v>
      </c>
      <c r="D5300" s="1" t="s">
        <v>2910</v>
      </c>
      <c r="E5300" s="2">
        <v>45363.103020833332</v>
      </c>
      <c r="F5300" s="2">
        <v>45363.148159722223</v>
      </c>
      <c r="G5300" s="1" t="s">
        <v>2026</v>
      </c>
      <c r="H5300">
        <v>589.36</v>
      </c>
      <c r="I5300">
        <v>1</v>
      </c>
      <c r="J5300" s="1" t="s">
        <v>3185</v>
      </c>
      <c r="K5300" s="2">
        <v>45363.120381944442</v>
      </c>
      <c r="L5300">
        <v>106</v>
      </c>
      <c r="M5300">
        <v>65</v>
      </c>
      <c r="N5300">
        <v>25</v>
      </c>
      <c r="O5300">
        <v>2</v>
      </c>
      <c r="P5300" s="1">
        <v>589.36</v>
      </c>
      <c r="Q5300" t="s">
        <v>17101</v>
      </c>
      <c r="R5300" t="s">
        <v>17198</v>
      </c>
      <c r="S5300">
        <v>3</v>
      </c>
      <c r="T5300" t="s">
        <v>17062</v>
      </c>
    </row>
    <row r="5301" spans="1:20" x14ac:dyDescent="0.25">
      <c r="A5301">
        <v>14234</v>
      </c>
      <c r="B5301">
        <v>161</v>
      </c>
      <c r="C5301">
        <v>201</v>
      </c>
      <c r="D5301" s="1" t="s">
        <v>2910</v>
      </c>
      <c r="E5301" s="2">
        <v>45421.606631944444</v>
      </c>
      <c r="F5301" s="2">
        <v>45421.646215277775</v>
      </c>
      <c r="G5301" s="1" t="s">
        <v>2026</v>
      </c>
      <c r="H5301">
        <v>127.84</v>
      </c>
      <c r="I5301">
        <v>1</v>
      </c>
      <c r="J5301" s="1" t="s">
        <v>3186</v>
      </c>
      <c r="K5301" s="2">
        <v>45421.630937499998</v>
      </c>
      <c r="L5301">
        <v>222</v>
      </c>
      <c r="M5301">
        <v>57</v>
      </c>
      <c r="N5301">
        <v>35</v>
      </c>
      <c r="O5301">
        <v>15</v>
      </c>
      <c r="P5301" s="1">
        <v>127.84</v>
      </c>
      <c r="Q5301" t="s">
        <v>17185</v>
      </c>
      <c r="R5301" t="s">
        <v>17198</v>
      </c>
      <c r="S5301">
        <v>5</v>
      </c>
      <c r="T5301" t="s">
        <v>17060</v>
      </c>
    </row>
    <row r="5302" spans="1:20" x14ac:dyDescent="0.25">
      <c r="A5302">
        <v>14249</v>
      </c>
      <c r="B5302">
        <v>129</v>
      </c>
      <c r="C5302">
        <v>60</v>
      </c>
      <c r="D5302" s="1" t="s">
        <v>2910</v>
      </c>
      <c r="E5302" s="2">
        <v>45527.811099537037</v>
      </c>
      <c r="F5302" s="2">
        <v>45527.877766203703</v>
      </c>
      <c r="G5302" s="1" t="s">
        <v>2026</v>
      </c>
      <c r="H5302">
        <v>495.09</v>
      </c>
      <c r="I5302">
        <v>1</v>
      </c>
      <c r="J5302" s="1" t="s">
        <v>3187</v>
      </c>
      <c r="K5302" s="2">
        <v>45527.838182870371</v>
      </c>
      <c r="L5302">
        <v>40</v>
      </c>
      <c r="M5302">
        <v>96</v>
      </c>
      <c r="N5302">
        <v>39</v>
      </c>
      <c r="O5302">
        <v>20</v>
      </c>
      <c r="P5302" s="1">
        <v>495.09</v>
      </c>
      <c r="Q5302" t="s">
        <v>17173</v>
      </c>
      <c r="R5302" t="s">
        <v>17198</v>
      </c>
      <c r="S5302">
        <v>8</v>
      </c>
      <c r="T5302" t="s">
        <v>17054</v>
      </c>
    </row>
    <row r="5303" spans="1:20" x14ac:dyDescent="0.25">
      <c r="A5303">
        <v>14321</v>
      </c>
      <c r="B5303">
        <v>52</v>
      </c>
      <c r="C5303">
        <v>249</v>
      </c>
      <c r="D5303" s="1" t="s">
        <v>2910</v>
      </c>
      <c r="E5303" s="2">
        <v>45410.276932870373</v>
      </c>
      <c r="F5303" s="2">
        <v>45410.335960648146</v>
      </c>
      <c r="G5303" s="1" t="s">
        <v>2026</v>
      </c>
      <c r="H5303">
        <v>369.86</v>
      </c>
      <c r="I5303">
        <v>1</v>
      </c>
      <c r="J5303" s="1" t="s">
        <v>3188</v>
      </c>
      <c r="K5303" s="2">
        <v>45410.299155092594</v>
      </c>
      <c r="L5303">
        <v>77</v>
      </c>
      <c r="M5303">
        <v>85</v>
      </c>
      <c r="N5303">
        <v>32</v>
      </c>
      <c r="O5303">
        <v>7</v>
      </c>
      <c r="P5303" s="1">
        <v>369.86</v>
      </c>
      <c r="Q5303" t="s">
        <v>17152</v>
      </c>
      <c r="R5303" t="s">
        <v>17198</v>
      </c>
      <c r="S5303">
        <v>4</v>
      </c>
      <c r="T5303" t="s">
        <v>17056</v>
      </c>
    </row>
    <row r="5304" spans="1:20" x14ac:dyDescent="0.25">
      <c r="A5304">
        <v>14396</v>
      </c>
      <c r="B5304">
        <v>77</v>
      </c>
      <c r="C5304">
        <v>272</v>
      </c>
      <c r="D5304" s="1" t="s">
        <v>2910</v>
      </c>
      <c r="E5304" s="2">
        <v>45390.648981481485</v>
      </c>
      <c r="F5304" s="2">
        <v>45390.697592592594</v>
      </c>
      <c r="G5304" s="1" t="s">
        <v>2026</v>
      </c>
      <c r="H5304">
        <v>896.85</v>
      </c>
      <c r="I5304">
        <v>1</v>
      </c>
      <c r="J5304" s="1" t="s">
        <v>3190</v>
      </c>
      <c r="K5304" s="2">
        <v>45390.671203703707</v>
      </c>
      <c r="L5304">
        <v>328</v>
      </c>
      <c r="M5304">
        <v>70</v>
      </c>
      <c r="N5304">
        <v>32</v>
      </c>
      <c r="O5304">
        <v>16</v>
      </c>
      <c r="P5304" s="1">
        <v>896.85</v>
      </c>
      <c r="Q5304" t="s">
        <v>17098</v>
      </c>
      <c r="R5304" t="s">
        <v>17198</v>
      </c>
      <c r="S5304">
        <v>4</v>
      </c>
      <c r="T5304" t="s">
        <v>17056</v>
      </c>
    </row>
    <row r="5305" spans="1:20" x14ac:dyDescent="0.25">
      <c r="A5305">
        <v>14419</v>
      </c>
      <c r="B5305">
        <v>483</v>
      </c>
      <c r="C5305">
        <v>108</v>
      </c>
      <c r="D5305" s="1" t="s">
        <v>2910</v>
      </c>
      <c r="E5305" s="2">
        <v>45384.28869212963</v>
      </c>
      <c r="F5305" s="2">
        <v>45384.327581018515</v>
      </c>
      <c r="G5305" s="1" t="s">
        <v>2026</v>
      </c>
      <c r="H5305">
        <v>563.4</v>
      </c>
      <c r="I5305">
        <v>1</v>
      </c>
      <c r="J5305" s="1" t="s">
        <v>3191</v>
      </c>
      <c r="K5305" s="2">
        <v>45384.307442129626</v>
      </c>
      <c r="L5305">
        <v>86</v>
      </c>
      <c r="M5305">
        <v>56</v>
      </c>
      <c r="N5305">
        <v>27</v>
      </c>
      <c r="O5305">
        <v>7</v>
      </c>
      <c r="P5305" s="1">
        <v>563.4</v>
      </c>
      <c r="Q5305" t="s">
        <v>17092</v>
      </c>
      <c r="R5305" t="s">
        <v>17198</v>
      </c>
      <c r="S5305">
        <v>4</v>
      </c>
      <c r="T5305" t="s">
        <v>17056</v>
      </c>
    </row>
    <row r="5306" spans="1:20" x14ac:dyDescent="0.25">
      <c r="A5306">
        <v>14469</v>
      </c>
      <c r="B5306">
        <v>391</v>
      </c>
      <c r="C5306">
        <v>160</v>
      </c>
      <c r="D5306" s="1" t="s">
        <v>2910</v>
      </c>
      <c r="E5306" s="2">
        <v>45405.524259259262</v>
      </c>
      <c r="F5306" s="2">
        <v>45405.579814814817</v>
      </c>
      <c r="G5306" s="1" t="s">
        <v>2026</v>
      </c>
      <c r="H5306">
        <v>145.81</v>
      </c>
      <c r="I5306">
        <v>1</v>
      </c>
      <c r="J5306" s="1" t="s">
        <v>3192</v>
      </c>
      <c r="K5306" s="2">
        <v>45405.547175925924</v>
      </c>
      <c r="L5306">
        <v>431</v>
      </c>
      <c r="M5306">
        <v>80</v>
      </c>
      <c r="N5306">
        <v>33</v>
      </c>
      <c r="O5306">
        <v>13</v>
      </c>
      <c r="P5306" s="1">
        <v>145.81</v>
      </c>
      <c r="Q5306" t="s">
        <v>17097</v>
      </c>
      <c r="R5306" t="s">
        <v>17198</v>
      </c>
      <c r="S5306">
        <v>4</v>
      </c>
      <c r="T5306" t="s">
        <v>17056</v>
      </c>
    </row>
    <row r="5307" spans="1:20" x14ac:dyDescent="0.25">
      <c r="A5307">
        <v>14531</v>
      </c>
      <c r="B5307">
        <v>124</v>
      </c>
      <c r="C5307">
        <v>15</v>
      </c>
      <c r="D5307" s="1" t="s">
        <v>2910</v>
      </c>
      <c r="E5307" s="2">
        <v>45431.58861111111</v>
      </c>
      <c r="F5307" s="2">
        <v>45431.664305555554</v>
      </c>
      <c r="G5307" s="1" t="s">
        <v>2026</v>
      </c>
      <c r="H5307">
        <v>774.79</v>
      </c>
      <c r="I5307">
        <v>1</v>
      </c>
      <c r="J5307" s="1" t="s">
        <v>3193</v>
      </c>
      <c r="K5307" s="2">
        <v>45431.602500000001</v>
      </c>
      <c r="L5307">
        <v>458</v>
      </c>
      <c r="M5307">
        <v>109</v>
      </c>
      <c r="N5307">
        <v>20</v>
      </c>
      <c r="O5307">
        <v>14</v>
      </c>
      <c r="P5307" s="1">
        <v>774.79</v>
      </c>
      <c r="Q5307" t="s">
        <v>17095</v>
      </c>
      <c r="R5307" t="s">
        <v>17198</v>
      </c>
      <c r="S5307">
        <v>5</v>
      </c>
      <c r="T5307" t="s">
        <v>17060</v>
      </c>
    </row>
    <row r="5308" spans="1:20" x14ac:dyDescent="0.25">
      <c r="A5308">
        <v>14544</v>
      </c>
      <c r="B5308">
        <v>410</v>
      </c>
      <c r="C5308">
        <v>121</v>
      </c>
      <c r="D5308" s="1" t="s">
        <v>2910</v>
      </c>
      <c r="E5308" s="2">
        <v>45500.83152777778</v>
      </c>
      <c r="F5308" s="2">
        <v>45500.905833333331</v>
      </c>
      <c r="G5308" s="1" t="s">
        <v>2026</v>
      </c>
      <c r="H5308">
        <v>246.8</v>
      </c>
      <c r="I5308">
        <v>1</v>
      </c>
      <c r="J5308" s="1" t="s">
        <v>3194</v>
      </c>
      <c r="K5308" s="2">
        <v>45500.849583333336</v>
      </c>
      <c r="L5308">
        <v>291</v>
      </c>
      <c r="M5308">
        <v>107</v>
      </c>
      <c r="N5308">
        <v>26</v>
      </c>
      <c r="O5308">
        <v>20</v>
      </c>
      <c r="P5308" s="1">
        <v>246.8</v>
      </c>
      <c r="Q5308" t="s">
        <v>17178</v>
      </c>
      <c r="R5308" t="s">
        <v>17198</v>
      </c>
      <c r="S5308">
        <v>7</v>
      </c>
      <c r="T5308" t="s">
        <v>17057</v>
      </c>
    </row>
    <row r="5309" spans="1:20" x14ac:dyDescent="0.25">
      <c r="A5309">
        <v>14587</v>
      </c>
      <c r="B5309">
        <v>222</v>
      </c>
      <c r="C5309">
        <v>172</v>
      </c>
      <c r="D5309" s="1" t="s">
        <v>2910</v>
      </c>
      <c r="E5309" s="2">
        <v>45312.488032407404</v>
      </c>
      <c r="F5309" s="2">
        <v>45312.538726851853</v>
      </c>
      <c r="G5309" s="1" t="s">
        <v>2026</v>
      </c>
      <c r="H5309">
        <v>799.16</v>
      </c>
      <c r="I5309">
        <v>1</v>
      </c>
      <c r="J5309" s="1" t="s">
        <v>3195</v>
      </c>
      <c r="K5309" s="2">
        <v>45312.509560185186</v>
      </c>
      <c r="L5309">
        <v>422</v>
      </c>
      <c r="M5309">
        <v>73</v>
      </c>
      <c r="N5309">
        <v>31</v>
      </c>
      <c r="O5309">
        <v>12</v>
      </c>
      <c r="P5309" s="1">
        <v>799.16</v>
      </c>
      <c r="Q5309" t="s">
        <v>17120</v>
      </c>
      <c r="R5309" t="s">
        <v>17198</v>
      </c>
      <c r="S5309">
        <v>1</v>
      </c>
      <c r="T5309" t="s">
        <v>17055</v>
      </c>
    </row>
    <row r="5310" spans="1:20" x14ac:dyDescent="0.25">
      <c r="A5310">
        <v>14601</v>
      </c>
      <c r="B5310">
        <v>384</v>
      </c>
      <c r="C5310">
        <v>125</v>
      </c>
      <c r="D5310" s="1" t="s">
        <v>2910</v>
      </c>
      <c r="E5310" s="2">
        <v>45304.948750000003</v>
      </c>
      <c r="F5310" s="2">
        <v>45304.981388888889</v>
      </c>
      <c r="G5310" s="1" t="s">
        <v>2026</v>
      </c>
      <c r="H5310">
        <v>587.58000000000004</v>
      </c>
      <c r="I5310">
        <v>1</v>
      </c>
      <c r="J5310" s="1" t="s">
        <v>3196</v>
      </c>
      <c r="K5310" s="2">
        <v>45304.962638888886</v>
      </c>
      <c r="L5310">
        <v>46</v>
      </c>
      <c r="M5310">
        <v>47</v>
      </c>
      <c r="N5310">
        <v>20</v>
      </c>
      <c r="O5310">
        <v>23</v>
      </c>
      <c r="P5310" s="1">
        <v>587.58000000000004</v>
      </c>
      <c r="Q5310" t="s">
        <v>17112</v>
      </c>
      <c r="R5310" t="s">
        <v>17198</v>
      </c>
      <c r="S5310">
        <v>1</v>
      </c>
      <c r="T5310" t="s">
        <v>17055</v>
      </c>
    </row>
    <row r="5311" spans="1:20" x14ac:dyDescent="0.25">
      <c r="A5311">
        <v>14754</v>
      </c>
      <c r="B5311">
        <v>142</v>
      </c>
      <c r="C5311">
        <v>298</v>
      </c>
      <c r="D5311" s="1" t="s">
        <v>2910</v>
      </c>
      <c r="E5311" s="2">
        <v>45463.153819444444</v>
      </c>
      <c r="F5311" s="2">
        <v>45463.203819444447</v>
      </c>
      <c r="G5311" s="1" t="s">
        <v>2026</v>
      </c>
      <c r="H5311">
        <v>386.78</v>
      </c>
      <c r="I5311">
        <v>1</v>
      </c>
      <c r="J5311" s="1" t="s">
        <v>3197</v>
      </c>
      <c r="K5311" s="2">
        <v>45463.172569444447</v>
      </c>
      <c r="L5311">
        <v>235</v>
      </c>
      <c r="M5311">
        <v>72</v>
      </c>
      <c r="N5311">
        <v>27</v>
      </c>
      <c r="O5311">
        <v>4</v>
      </c>
      <c r="P5311" s="1">
        <v>386.78</v>
      </c>
      <c r="Q5311" t="s">
        <v>17087</v>
      </c>
      <c r="R5311" t="s">
        <v>17198</v>
      </c>
      <c r="S5311">
        <v>6</v>
      </c>
      <c r="T5311" t="s">
        <v>17058</v>
      </c>
    </row>
    <row r="5312" spans="1:20" x14ac:dyDescent="0.25">
      <c r="A5312">
        <v>14864</v>
      </c>
      <c r="B5312">
        <v>471</v>
      </c>
      <c r="C5312">
        <v>257</v>
      </c>
      <c r="D5312" s="1" t="s">
        <v>2910</v>
      </c>
      <c r="E5312" s="2">
        <v>45544.381516203706</v>
      </c>
      <c r="F5312" s="2">
        <v>45544.455127314817</v>
      </c>
      <c r="G5312" s="1" t="s">
        <v>2026</v>
      </c>
      <c r="H5312">
        <v>160.52000000000001</v>
      </c>
      <c r="I5312">
        <v>1</v>
      </c>
      <c r="J5312" s="1" t="s">
        <v>3198</v>
      </c>
      <c r="K5312" s="2">
        <v>45544.397488425922</v>
      </c>
      <c r="L5312">
        <v>414</v>
      </c>
      <c r="M5312">
        <v>106</v>
      </c>
      <c r="N5312">
        <v>23</v>
      </c>
      <c r="O5312">
        <v>9</v>
      </c>
      <c r="P5312" s="1">
        <v>160.52000000000001</v>
      </c>
      <c r="Q5312" t="s">
        <v>17155</v>
      </c>
      <c r="R5312" t="s">
        <v>17198</v>
      </c>
      <c r="S5312">
        <v>9</v>
      </c>
      <c r="T5312" t="s">
        <v>17059</v>
      </c>
    </row>
    <row r="5313" spans="1:20" x14ac:dyDescent="0.25">
      <c r="A5313">
        <v>62</v>
      </c>
      <c r="B5313">
        <v>112</v>
      </c>
      <c r="C5313">
        <v>281</v>
      </c>
      <c r="D5313" s="1" t="s">
        <v>3762</v>
      </c>
      <c r="E5313" s="2">
        <v>45356.993668981479</v>
      </c>
      <c r="F5313" s="2">
        <v>45357.063807870371</v>
      </c>
      <c r="G5313" s="1" t="s">
        <v>2026</v>
      </c>
      <c r="H5313">
        <v>823.32</v>
      </c>
      <c r="I5313">
        <v>1</v>
      </c>
      <c r="J5313" s="1" t="s">
        <v>3763</v>
      </c>
      <c r="K5313" s="2">
        <v>45357.01866898148</v>
      </c>
      <c r="L5313">
        <v>34</v>
      </c>
      <c r="M5313">
        <v>101</v>
      </c>
      <c r="N5313">
        <v>36</v>
      </c>
      <c r="O5313">
        <v>0</v>
      </c>
      <c r="P5313" s="1">
        <v>823.32</v>
      </c>
      <c r="Q5313" t="s">
        <v>17126</v>
      </c>
      <c r="R5313" t="s">
        <v>17198</v>
      </c>
      <c r="S5313">
        <v>3</v>
      </c>
      <c r="T5313" t="s">
        <v>17062</v>
      </c>
    </row>
    <row r="5314" spans="1:20" x14ac:dyDescent="0.25">
      <c r="A5314">
        <v>151</v>
      </c>
      <c r="B5314">
        <v>178</v>
      </c>
      <c r="C5314">
        <v>140</v>
      </c>
      <c r="D5314" s="1" t="s">
        <v>3762</v>
      </c>
      <c r="E5314" s="2">
        <v>45351.301319444443</v>
      </c>
      <c r="F5314" s="2">
        <v>45351.337430555555</v>
      </c>
      <c r="G5314" s="1" t="s">
        <v>2026</v>
      </c>
      <c r="H5314">
        <v>254.09</v>
      </c>
      <c r="I5314">
        <v>1</v>
      </c>
      <c r="J5314" s="1" t="s">
        <v>3764</v>
      </c>
      <c r="K5314" s="2">
        <v>45351.317291666666</v>
      </c>
      <c r="L5314">
        <v>137</v>
      </c>
      <c r="M5314">
        <v>52</v>
      </c>
      <c r="N5314">
        <v>23</v>
      </c>
      <c r="O5314">
        <v>7</v>
      </c>
      <c r="P5314" s="1">
        <v>254.09</v>
      </c>
      <c r="Q5314" t="s">
        <v>17092</v>
      </c>
      <c r="R5314" t="s">
        <v>17198</v>
      </c>
      <c r="S5314">
        <v>2</v>
      </c>
      <c r="T5314" t="s">
        <v>17061</v>
      </c>
    </row>
    <row r="5315" spans="1:20" x14ac:dyDescent="0.25">
      <c r="A5315">
        <v>323</v>
      </c>
      <c r="B5315">
        <v>90</v>
      </c>
      <c r="C5315">
        <v>56</v>
      </c>
      <c r="D5315" s="1" t="s">
        <v>3762</v>
      </c>
      <c r="E5315" s="2">
        <v>45517.022094907406</v>
      </c>
      <c r="F5315" s="2">
        <v>45517.061678240738</v>
      </c>
      <c r="G5315" s="1" t="s">
        <v>2026</v>
      </c>
      <c r="H5315">
        <v>684.99</v>
      </c>
      <c r="I5315">
        <v>1</v>
      </c>
      <c r="J5315" s="1" t="s">
        <v>3765</v>
      </c>
      <c r="K5315" s="2">
        <v>45517.045011574075</v>
      </c>
      <c r="L5315">
        <v>310</v>
      </c>
      <c r="M5315">
        <v>57</v>
      </c>
      <c r="N5315">
        <v>33</v>
      </c>
      <c r="O5315">
        <v>1</v>
      </c>
      <c r="P5315" s="1">
        <v>684.99</v>
      </c>
      <c r="Q5315" t="s">
        <v>17116</v>
      </c>
      <c r="R5315" t="s">
        <v>17198</v>
      </c>
      <c r="S5315">
        <v>8</v>
      </c>
      <c r="T5315" t="s">
        <v>17054</v>
      </c>
    </row>
    <row r="5316" spans="1:20" x14ac:dyDescent="0.25">
      <c r="A5316">
        <v>440</v>
      </c>
      <c r="B5316">
        <v>266</v>
      </c>
      <c r="C5316">
        <v>173</v>
      </c>
      <c r="D5316" s="1" t="s">
        <v>3762</v>
      </c>
      <c r="E5316" s="2">
        <v>45390.946250000001</v>
      </c>
      <c r="F5316" s="2">
        <v>45391.024027777778</v>
      </c>
      <c r="G5316" s="1" t="s">
        <v>2026</v>
      </c>
      <c r="H5316">
        <v>110.5</v>
      </c>
      <c r="I5316">
        <v>1</v>
      </c>
      <c r="J5316" s="1" t="s">
        <v>3767</v>
      </c>
      <c r="K5316" s="2">
        <v>45390.972638888888</v>
      </c>
      <c r="L5316">
        <v>280</v>
      </c>
      <c r="M5316">
        <v>112</v>
      </c>
      <c r="N5316">
        <v>38</v>
      </c>
      <c r="O5316">
        <v>23</v>
      </c>
      <c r="P5316" s="1">
        <v>110.5</v>
      </c>
      <c r="Q5316" t="s">
        <v>17130</v>
      </c>
      <c r="R5316" t="s">
        <v>17198</v>
      </c>
      <c r="S5316">
        <v>4</v>
      </c>
      <c r="T5316" t="s">
        <v>17056</v>
      </c>
    </row>
    <row r="5317" spans="1:20" x14ac:dyDescent="0.25">
      <c r="A5317">
        <v>479</v>
      </c>
      <c r="B5317">
        <v>205</v>
      </c>
      <c r="C5317">
        <v>151</v>
      </c>
      <c r="D5317" s="1" t="s">
        <v>3762</v>
      </c>
      <c r="E5317" s="2">
        <v>45399.438206018516</v>
      </c>
      <c r="F5317" s="2">
        <v>45399.488206018519</v>
      </c>
      <c r="G5317" s="1" t="s">
        <v>2026</v>
      </c>
      <c r="H5317">
        <v>438.21</v>
      </c>
      <c r="I5317">
        <v>1</v>
      </c>
      <c r="J5317" s="1" t="s">
        <v>3768</v>
      </c>
      <c r="K5317" s="2">
        <v>45399.456956018519</v>
      </c>
      <c r="L5317">
        <v>68</v>
      </c>
      <c r="M5317">
        <v>72</v>
      </c>
      <c r="N5317">
        <v>27</v>
      </c>
      <c r="O5317">
        <v>10</v>
      </c>
      <c r="P5317" s="1">
        <v>438.21</v>
      </c>
      <c r="Q5317" t="s">
        <v>17087</v>
      </c>
      <c r="R5317" t="s">
        <v>17198</v>
      </c>
      <c r="S5317">
        <v>4</v>
      </c>
      <c r="T5317" t="s">
        <v>17056</v>
      </c>
    </row>
    <row r="5318" spans="1:20" x14ac:dyDescent="0.25">
      <c r="A5318">
        <v>668</v>
      </c>
      <c r="B5318">
        <v>378</v>
      </c>
      <c r="C5318">
        <v>97</v>
      </c>
      <c r="D5318" s="1" t="s">
        <v>3762</v>
      </c>
      <c r="E5318" s="2">
        <v>45505.181655092594</v>
      </c>
      <c r="F5318" s="2">
        <v>45505.230266203704</v>
      </c>
      <c r="G5318" s="1" t="s">
        <v>2026</v>
      </c>
      <c r="H5318">
        <v>415.69</v>
      </c>
      <c r="I5318">
        <v>1</v>
      </c>
      <c r="J5318" s="1" t="s">
        <v>3769</v>
      </c>
      <c r="K5318" s="2">
        <v>45505.206655092596</v>
      </c>
      <c r="L5318">
        <v>485</v>
      </c>
      <c r="M5318">
        <v>70</v>
      </c>
      <c r="N5318">
        <v>36</v>
      </c>
      <c r="O5318">
        <v>4</v>
      </c>
      <c r="P5318" s="1">
        <v>415.69</v>
      </c>
      <c r="Q5318" t="s">
        <v>17142</v>
      </c>
      <c r="R5318" t="s">
        <v>17198</v>
      </c>
      <c r="S5318">
        <v>8</v>
      </c>
      <c r="T5318" t="s">
        <v>17054</v>
      </c>
    </row>
    <row r="5319" spans="1:20" x14ac:dyDescent="0.25">
      <c r="A5319">
        <v>771</v>
      </c>
      <c r="B5319">
        <v>224</v>
      </c>
      <c r="C5319">
        <v>107</v>
      </c>
      <c r="D5319" s="1" t="s">
        <v>3762</v>
      </c>
      <c r="E5319" s="2">
        <v>45334.370567129627</v>
      </c>
      <c r="F5319" s="2">
        <v>45334.441400462965</v>
      </c>
      <c r="G5319" s="1" t="s">
        <v>2026</v>
      </c>
      <c r="H5319">
        <v>164.19</v>
      </c>
      <c r="I5319">
        <v>1</v>
      </c>
      <c r="J5319" s="1" t="s">
        <v>3771</v>
      </c>
      <c r="K5319" s="2">
        <v>45334.390706018516</v>
      </c>
      <c r="L5319">
        <v>254</v>
      </c>
      <c r="M5319">
        <v>102</v>
      </c>
      <c r="N5319">
        <v>29</v>
      </c>
      <c r="O5319">
        <v>9</v>
      </c>
      <c r="P5319" s="1">
        <v>164.19</v>
      </c>
      <c r="Q5319" t="s">
        <v>17145</v>
      </c>
      <c r="R5319" t="s">
        <v>17198</v>
      </c>
      <c r="S5319">
        <v>2</v>
      </c>
      <c r="T5319" t="s">
        <v>17061</v>
      </c>
    </row>
    <row r="5320" spans="1:20" x14ac:dyDescent="0.25">
      <c r="A5320">
        <v>811</v>
      </c>
      <c r="B5320">
        <v>3</v>
      </c>
      <c r="C5320">
        <v>265</v>
      </c>
      <c r="D5320" s="1" t="s">
        <v>3762</v>
      </c>
      <c r="E5320" s="2">
        <v>45451.230462962965</v>
      </c>
      <c r="F5320" s="2">
        <v>45451.311018518521</v>
      </c>
      <c r="G5320" s="1" t="s">
        <v>2026</v>
      </c>
      <c r="H5320">
        <v>150.61000000000001</v>
      </c>
      <c r="I5320">
        <v>1</v>
      </c>
      <c r="J5320" s="1" t="s">
        <v>3772</v>
      </c>
      <c r="K5320" s="2">
        <v>45451.248518518521</v>
      </c>
      <c r="L5320">
        <v>287</v>
      </c>
      <c r="M5320">
        <v>116</v>
      </c>
      <c r="N5320">
        <v>26</v>
      </c>
      <c r="O5320">
        <v>5</v>
      </c>
      <c r="P5320" s="1">
        <v>150.61000000000001</v>
      </c>
      <c r="Q5320" t="s">
        <v>17193</v>
      </c>
      <c r="R5320" t="s">
        <v>17198</v>
      </c>
      <c r="S5320">
        <v>6</v>
      </c>
      <c r="T5320" t="s">
        <v>17058</v>
      </c>
    </row>
    <row r="5321" spans="1:20" x14ac:dyDescent="0.25">
      <c r="A5321">
        <v>911</v>
      </c>
      <c r="B5321">
        <v>153</v>
      </c>
      <c r="C5321">
        <v>154</v>
      </c>
      <c r="D5321" s="1" t="s">
        <v>3762</v>
      </c>
      <c r="E5321" s="2">
        <v>45466.009062500001</v>
      </c>
      <c r="F5321" s="2">
        <v>45466.081284722219</v>
      </c>
      <c r="G5321" s="1" t="s">
        <v>2026</v>
      </c>
      <c r="H5321">
        <v>632.30999999999995</v>
      </c>
      <c r="I5321">
        <v>1</v>
      </c>
      <c r="J5321" s="1" t="s">
        <v>3774</v>
      </c>
      <c r="K5321" s="2">
        <v>45466.035451388889</v>
      </c>
      <c r="L5321">
        <v>492</v>
      </c>
      <c r="M5321">
        <v>104</v>
      </c>
      <c r="N5321">
        <v>38</v>
      </c>
      <c r="O5321">
        <v>0</v>
      </c>
      <c r="P5321" s="1">
        <v>632.30999999999995</v>
      </c>
      <c r="Q5321" t="s">
        <v>17132</v>
      </c>
      <c r="R5321" t="s">
        <v>17198</v>
      </c>
      <c r="S5321">
        <v>6</v>
      </c>
      <c r="T5321" t="s">
        <v>17058</v>
      </c>
    </row>
    <row r="5322" spans="1:20" x14ac:dyDescent="0.25">
      <c r="A5322">
        <v>979</v>
      </c>
      <c r="B5322">
        <v>87</v>
      </c>
      <c r="C5322">
        <v>85</v>
      </c>
      <c r="D5322" s="1" t="s">
        <v>3762</v>
      </c>
      <c r="E5322" s="2">
        <v>45547.563414351855</v>
      </c>
      <c r="F5322" s="2">
        <v>45547.591886574075</v>
      </c>
      <c r="G5322" s="1" t="s">
        <v>2026</v>
      </c>
      <c r="H5322">
        <v>561.39</v>
      </c>
      <c r="I5322">
        <v>1</v>
      </c>
      <c r="J5322" s="1" t="s">
        <v>3775</v>
      </c>
      <c r="K5322" s="2">
        <v>45547.578692129631</v>
      </c>
      <c r="L5322">
        <v>87</v>
      </c>
      <c r="M5322">
        <v>41</v>
      </c>
      <c r="N5322">
        <v>22</v>
      </c>
      <c r="O5322">
        <v>13</v>
      </c>
      <c r="P5322" s="1">
        <v>561.39</v>
      </c>
      <c r="Q5322" t="s">
        <v>17141</v>
      </c>
      <c r="R5322" t="s">
        <v>17198</v>
      </c>
      <c r="S5322">
        <v>9</v>
      </c>
      <c r="T5322" t="s">
        <v>17059</v>
      </c>
    </row>
    <row r="5323" spans="1:20" x14ac:dyDescent="0.25">
      <c r="A5323">
        <v>1013</v>
      </c>
      <c r="B5323">
        <v>51</v>
      </c>
      <c r="C5323">
        <v>216</v>
      </c>
      <c r="D5323" s="1" t="s">
        <v>3762</v>
      </c>
      <c r="E5323" s="2">
        <v>45478.291979166665</v>
      </c>
      <c r="F5323" s="2">
        <v>45478.326701388891</v>
      </c>
      <c r="G5323" s="1" t="s">
        <v>2026</v>
      </c>
      <c r="H5323">
        <v>809.2</v>
      </c>
      <c r="I5323">
        <v>1</v>
      </c>
      <c r="J5323" s="1" t="s">
        <v>3776</v>
      </c>
      <c r="K5323" s="2">
        <v>45478.309340277781</v>
      </c>
      <c r="L5323">
        <v>177</v>
      </c>
      <c r="M5323">
        <v>50</v>
      </c>
      <c r="N5323">
        <v>25</v>
      </c>
      <c r="O5323">
        <v>7</v>
      </c>
      <c r="P5323" s="1">
        <v>809.2</v>
      </c>
      <c r="Q5323" t="s">
        <v>17153</v>
      </c>
      <c r="R5323" t="s">
        <v>17198</v>
      </c>
      <c r="S5323">
        <v>7</v>
      </c>
      <c r="T5323" t="s">
        <v>17057</v>
      </c>
    </row>
    <row r="5324" spans="1:20" x14ac:dyDescent="0.25">
      <c r="A5324">
        <v>1021</v>
      </c>
      <c r="B5324">
        <v>18</v>
      </c>
      <c r="C5324">
        <v>189</v>
      </c>
      <c r="D5324" s="1" t="s">
        <v>3762</v>
      </c>
      <c r="E5324" s="2">
        <v>45396.362893518519</v>
      </c>
      <c r="F5324" s="2">
        <v>45396.399004629631</v>
      </c>
      <c r="G5324" s="1" t="s">
        <v>2026</v>
      </c>
      <c r="H5324">
        <v>649.84</v>
      </c>
      <c r="I5324">
        <v>1</v>
      </c>
      <c r="J5324" s="1" t="s">
        <v>3777</v>
      </c>
      <c r="K5324" s="2">
        <v>45396.381643518522</v>
      </c>
      <c r="L5324">
        <v>36</v>
      </c>
      <c r="M5324">
        <v>52</v>
      </c>
      <c r="N5324">
        <v>27</v>
      </c>
      <c r="O5324">
        <v>9</v>
      </c>
      <c r="P5324" s="1">
        <v>649.84</v>
      </c>
      <c r="Q5324" t="s">
        <v>17153</v>
      </c>
      <c r="R5324" t="s">
        <v>17198</v>
      </c>
      <c r="S5324">
        <v>4</v>
      </c>
      <c r="T5324" t="s">
        <v>17056</v>
      </c>
    </row>
    <row r="5325" spans="1:20" x14ac:dyDescent="0.25">
      <c r="A5325">
        <v>1093</v>
      </c>
      <c r="B5325">
        <v>303</v>
      </c>
      <c r="C5325">
        <v>257</v>
      </c>
      <c r="D5325" s="1" t="s">
        <v>3762</v>
      </c>
      <c r="E5325" s="2">
        <v>45417.558946759258</v>
      </c>
      <c r="F5325" s="2">
        <v>45417.623530092591</v>
      </c>
      <c r="G5325" s="1" t="s">
        <v>2026</v>
      </c>
      <c r="H5325">
        <v>731.38</v>
      </c>
      <c r="I5325">
        <v>1</v>
      </c>
      <c r="J5325" s="1" t="s">
        <v>3778</v>
      </c>
      <c r="K5325" s="2">
        <v>45417.58116898148</v>
      </c>
      <c r="L5325">
        <v>15</v>
      </c>
      <c r="M5325">
        <v>93</v>
      </c>
      <c r="N5325">
        <v>32</v>
      </c>
      <c r="O5325">
        <v>13</v>
      </c>
      <c r="P5325" s="1">
        <v>731.38</v>
      </c>
      <c r="Q5325" t="s">
        <v>17111</v>
      </c>
      <c r="R5325" t="s">
        <v>17198</v>
      </c>
      <c r="S5325">
        <v>5</v>
      </c>
      <c r="T5325" t="s">
        <v>17060</v>
      </c>
    </row>
    <row r="5326" spans="1:20" x14ac:dyDescent="0.25">
      <c r="A5326">
        <v>1114</v>
      </c>
      <c r="B5326">
        <v>444</v>
      </c>
      <c r="C5326">
        <v>85</v>
      </c>
      <c r="D5326" s="1" t="s">
        <v>3762</v>
      </c>
      <c r="E5326" s="2">
        <v>45510.242673611108</v>
      </c>
      <c r="F5326" s="2">
        <v>45510.28434027778</v>
      </c>
      <c r="G5326" s="1" t="s">
        <v>2026</v>
      </c>
      <c r="H5326">
        <v>780.92</v>
      </c>
      <c r="I5326">
        <v>1</v>
      </c>
      <c r="J5326" s="1" t="s">
        <v>3779</v>
      </c>
      <c r="K5326" s="2">
        <v>45510.260729166665</v>
      </c>
      <c r="L5326">
        <v>196</v>
      </c>
      <c r="M5326">
        <v>60</v>
      </c>
      <c r="N5326">
        <v>26</v>
      </c>
      <c r="O5326">
        <v>6</v>
      </c>
      <c r="P5326" s="1">
        <v>780.92</v>
      </c>
      <c r="Q5326" t="s">
        <v>17142</v>
      </c>
      <c r="R5326" t="s">
        <v>17198</v>
      </c>
      <c r="S5326">
        <v>8</v>
      </c>
      <c r="T5326" t="s">
        <v>17054</v>
      </c>
    </row>
    <row r="5327" spans="1:20" x14ac:dyDescent="0.25">
      <c r="A5327">
        <v>1246</v>
      </c>
      <c r="B5327">
        <v>173</v>
      </c>
      <c r="C5327">
        <v>296</v>
      </c>
      <c r="D5327" s="1" t="s">
        <v>3762</v>
      </c>
      <c r="E5327" s="2">
        <v>45528.413576388892</v>
      </c>
      <c r="F5327" s="2">
        <v>45528.442048611112</v>
      </c>
      <c r="G5327" s="1" t="s">
        <v>2026</v>
      </c>
      <c r="H5327">
        <v>284.29000000000002</v>
      </c>
      <c r="I5327">
        <v>1</v>
      </c>
      <c r="J5327" s="1" t="s">
        <v>3782</v>
      </c>
      <c r="K5327" s="2">
        <v>45528.430937500001</v>
      </c>
      <c r="L5327">
        <v>102</v>
      </c>
      <c r="M5327">
        <v>41</v>
      </c>
      <c r="N5327">
        <v>25</v>
      </c>
      <c r="O5327">
        <v>10</v>
      </c>
      <c r="P5327" s="1">
        <v>284.29000000000002</v>
      </c>
      <c r="Q5327" t="s">
        <v>17106</v>
      </c>
      <c r="R5327" t="s">
        <v>17198</v>
      </c>
      <c r="S5327">
        <v>8</v>
      </c>
      <c r="T5327" t="s">
        <v>17054</v>
      </c>
    </row>
    <row r="5328" spans="1:20" x14ac:dyDescent="0.25">
      <c r="A5328">
        <v>1251</v>
      </c>
      <c r="B5328">
        <v>45</v>
      </c>
      <c r="C5328">
        <v>235</v>
      </c>
      <c r="D5328" s="1" t="s">
        <v>3762</v>
      </c>
      <c r="E5328" s="2">
        <v>45473.412083333336</v>
      </c>
      <c r="F5328" s="2">
        <v>45473.481527777774</v>
      </c>
      <c r="G5328" s="1" t="s">
        <v>2026</v>
      </c>
      <c r="H5328">
        <v>962.52</v>
      </c>
      <c r="I5328">
        <v>1</v>
      </c>
      <c r="J5328" s="1" t="s">
        <v>3783</v>
      </c>
      <c r="K5328" s="2">
        <v>45473.430138888885</v>
      </c>
      <c r="L5328">
        <v>228</v>
      </c>
      <c r="M5328">
        <v>100</v>
      </c>
      <c r="N5328">
        <v>26</v>
      </c>
      <c r="O5328">
        <v>10</v>
      </c>
      <c r="P5328" s="1">
        <v>962.52</v>
      </c>
      <c r="Q5328" t="s">
        <v>17130</v>
      </c>
      <c r="R5328" t="s">
        <v>17198</v>
      </c>
      <c r="S5328">
        <v>6</v>
      </c>
      <c r="T5328" t="s">
        <v>17058</v>
      </c>
    </row>
    <row r="5329" spans="1:20" x14ac:dyDescent="0.25">
      <c r="A5329">
        <v>1420</v>
      </c>
      <c r="B5329">
        <v>284</v>
      </c>
      <c r="C5329">
        <v>36</v>
      </c>
      <c r="D5329" s="1" t="s">
        <v>3762</v>
      </c>
      <c r="E5329" s="2">
        <v>45338.138229166667</v>
      </c>
      <c r="F5329" s="2">
        <v>45338.215312499997</v>
      </c>
      <c r="G5329" s="1" t="s">
        <v>2026</v>
      </c>
      <c r="H5329">
        <v>420.81</v>
      </c>
      <c r="I5329">
        <v>1</v>
      </c>
      <c r="J5329" s="1" t="s">
        <v>3784</v>
      </c>
      <c r="K5329" s="2">
        <v>45338.156284722223</v>
      </c>
      <c r="L5329">
        <v>478</v>
      </c>
      <c r="M5329">
        <v>111</v>
      </c>
      <c r="N5329">
        <v>26</v>
      </c>
      <c r="O5329">
        <v>3</v>
      </c>
      <c r="P5329" s="1">
        <v>420.81</v>
      </c>
      <c r="Q5329" t="s">
        <v>17168</v>
      </c>
      <c r="R5329" t="s">
        <v>17198</v>
      </c>
      <c r="S5329">
        <v>2</v>
      </c>
      <c r="T5329" t="s">
        <v>17061</v>
      </c>
    </row>
    <row r="5330" spans="1:20" x14ac:dyDescent="0.25">
      <c r="A5330">
        <v>1460</v>
      </c>
      <c r="B5330">
        <v>184</v>
      </c>
      <c r="C5330">
        <v>73</v>
      </c>
      <c r="D5330" s="1" t="s">
        <v>3762</v>
      </c>
      <c r="E5330" s="2">
        <v>45533.236261574071</v>
      </c>
      <c r="F5330" s="2">
        <v>45533.310567129629</v>
      </c>
      <c r="G5330" s="1" t="s">
        <v>2026</v>
      </c>
      <c r="H5330">
        <v>204.14</v>
      </c>
      <c r="I5330">
        <v>1</v>
      </c>
      <c r="J5330" s="1" t="s">
        <v>3785</v>
      </c>
      <c r="K5330" s="2">
        <v>45533.255011574074</v>
      </c>
      <c r="L5330">
        <v>42</v>
      </c>
      <c r="M5330">
        <v>107</v>
      </c>
      <c r="N5330">
        <v>27</v>
      </c>
      <c r="O5330">
        <v>6</v>
      </c>
      <c r="P5330" s="1">
        <v>204.14</v>
      </c>
      <c r="Q5330" t="s">
        <v>17139</v>
      </c>
      <c r="R5330" t="s">
        <v>17198</v>
      </c>
      <c r="S5330">
        <v>8</v>
      </c>
      <c r="T5330" t="s">
        <v>17054</v>
      </c>
    </row>
    <row r="5331" spans="1:20" x14ac:dyDescent="0.25">
      <c r="A5331">
        <v>1512</v>
      </c>
      <c r="B5331">
        <v>450</v>
      </c>
      <c r="C5331">
        <v>130</v>
      </c>
      <c r="D5331" s="1" t="s">
        <v>3762</v>
      </c>
      <c r="E5331" s="2">
        <v>45412.727048611108</v>
      </c>
      <c r="F5331" s="2">
        <v>45412.757604166669</v>
      </c>
      <c r="G5331" s="1" t="s">
        <v>2026</v>
      </c>
      <c r="H5331">
        <v>432.5</v>
      </c>
      <c r="I5331">
        <v>1</v>
      </c>
      <c r="J5331" s="1" t="s">
        <v>3786</v>
      </c>
      <c r="K5331" s="2">
        <v>45412.745104166665</v>
      </c>
      <c r="L5331">
        <v>219</v>
      </c>
      <c r="M5331">
        <v>44</v>
      </c>
      <c r="N5331">
        <v>26</v>
      </c>
      <c r="O5331">
        <v>17</v>
      </c>
      <c r="P5331" s="1">
        <v>432.5</v>
      </c>
      <c r="Q5331" t="s">
        <v>17164</v>
      </c>
      <c r="R5331" t="s">
        <v>17198</v>
      </c>
      <c r="S5331">
        <v>4</v>
      </c>
      <c r="T5331" t="s">
        <v>17056</v>
      </c>
    </row>
    <row r="5332" spans="1:20" x14ac:dyDescent="0.25">
      <c r="A5332">
        <v>1740</v>
      </c>
      <c r="B5332">
        <v>103</v>
      </c>
      <c r="C5332">
        <v>175</v>
      </c>
      <c r="D5332" s="1" t="s">
        <v>3762</v>
      </c>
      <c r="E5332" s="2">
        <v>45413.332476851851</v>
      </c>
      <c r="F5332" s="2">
        <v>45413.36650462963</v>
      </c>
      <c r="G5332" s="1" t="s">
        <v>2026</v>
      </c>
      <c r="H5332">
        <v>575.96</v>
      </c>
      <c r="I5332">
        <v>1</v>
      </c>
      <c r="J5332" s="1" t="s">
        <v>3789</v>
      </c>
      <c r="K5332" s="2">
        <v>45413.354004629633</v>
      </c>
      <c r="L5332">
        <v>474</v>
      </c>
      <c r="M5332">
        <v>49</v>
      </c>
      <c r="N5332">
        <v>31</v>
      </c>
      <c r="O5332">
        <v>8</v>
      </c>
      <c r="P5332" s="1">
        <v>575.96</v>
      </c>
      <c r="Q5332" t="s">
        <v>17164</v>
      </c>
      <c r="R5332" t="s">
        <v>17198</v>
      </c>
      <c r="S5332">
        <v>5</v>
      </c>
      <c r="T5332" t="s">
        <v>17060</v>
      </c>
    </row>
    <row r="5333" spans="1:20" x14ac:dyDescent="0.25">
      <c r="A5333">
        <v>1997</v>
      </c>
      <c r="B5333">
        <v>161</v>
      </c>
      <c r="C5333">
        <v>62</v>
      </c>
      <c r="D5333" s="1" t="s">
        <v>3762</v>
      </c>
      <c r="E5333" s="2">
        <v>45393.948784722219</v>
      </c>
      <c r="F5333" s="2">
        <v>45394.018229166664</v>
      </c>
      <c r="G5333" s="1" t="s">
        <v>2026</v>
      </c>
      <c r="H5333">
        <v>359.36</v>
      </c>
      <c r="I5333">
        <v>1</v>
      </c>
      <c r="J5333" s="1" t="s">
        <v>3793</v>
      </c>
      <c r="K5333" s="2">
        <v>45393.971006944441</v>
      </c>
      <c r="L5333">
        <v>274</v>
      </c>
      <c r="M5333">
        <v>100</v>
      </c>
      <c r="N5333">
        <v>32</v>
      </c>
      <c r="O5333">
        <v>23</v>
      </c>
      <c r="P5333" s="1">
        <v>359.36</v>
      </c>
      <c r="Q5333" t="s">
        <v>17140</v>
      </c>
      <c r="R5333" t="s">
        <v>17198</v>
      </c>
      <c r="S5333">
        <v>4</v>
      </c>
      <c r="T5333" t="s">
        <v>17056</v>
      </c>
    </row>
    <row r="5334" spans="1:20" x14ac:dyDescent="0.25">
      <c r="A5334">
        <v>2175</v>
      </c>
      <c r="B5334">
        <v>211</v>
      </c>
      <c r="C5334">
        <v>45</v>
      </c>
      <c r="D5334" s="1" t="s">
        <v>3762</v>
      </c>
      <c r="E5334" s="2">
        <v>45517.297731481478</v>
      </c>
      <c r="F5334" s="2">
        <v>45517.363703703704</v>
      </c>
      <c r="G5334" s="1" t="s">
        <v>2026</v>
      </c>
      <c r="H5334">
        <v>748.05</v>
      </c>
      <c r="I5334">
        <v>1</v>
      </c>
      <c r="J5334" s="1" t="s">
        <v>3796</v>
      </c>
      <c r="K5334" s="2">
        <v>45517.324814814812</v>
      </c>
      <c r="L5334">
        <v>150</v>
      </c>
      <c r="M5334">
        <v>95</v>
      </c>
      <c r="N5334">
        <v>39</v>
      </c>
      <c r="O5334">
        <v>7</v>
      </c>
      <c r="P5334" s="1">
        <v>748.05</v>
      </c>
      <c r="Q5334" t="s">
        <v>17102</v>
      </c>
      <c r="R5334" t="s">
        <v>17198</v>
      </c>
      <c r="S5334">
        <v>8</v>
      </c>
      <c r="T5334" t="s">
        <v>17054</v>
      </c>
    </row>
    <row r="5335" spans="1:20" x14ac:dyDescent="0.25">
      <c r="A5335">
        <v>2221</v>
      </c>
      <c r="B5335">
        <v>176</v>
      </c>
      <c r="C5335">
        <v>58</v>
      </c>
      <c r="D5335" s="1" t="s">
        <v>3762</v>
      </c>
      <c r="E5335" s="2">
        <v>45471.260474537034</v>
      </c>
      <c r="F5335" s="2">
        <v>45471.339641203704</v>
      </c>
      <c r="G5335" s="1" t="s">
        <v>2026</v>
      </c>
      <c r="H5335">
        <v>337.99</v>
      </c>
      <c r="I5335">
        <v>1</v>
      </c>
      <c r="J5335" s="1" t="s">
        <v>3797</v>
      </c>
      <c r="K5335" s="2">
        <v>45471.274363425924</v>
      </c>
      <c r="L5335">
        <v>211</v>
      </c>
      <c r="M5335">
        <v>114</v>
      </c>
      <c r="N5335">
        <v>20</v>
      </c>
      <c r="O5335">
        <v>6</v>
      </c>
      <c r="P5335" s="1">
        <v>337.99</v>
      </c>
      <c r="Q5335" t="s">
        <v>17108</v>
      </c>
      <c r="R5335" t="s">
        <v>17198</v>
      </c>
      <c r="S5335">
        <v>6</v>
      </c>
      <c r="T5335" t="s">
        <v>17058</v>
      </c>
    </row>
    <row r="5336" spans="1:20" x14ac:dyDescent="0.25">
      <c r="A5336">
        <v>2376</v>
      </c>
      <c r="B5336">
        <v>146</v>
      </c>
      <c r="C5336">
        <v>50</v>
      </c>
      <c r="D5336" s="1" t="s">
        <v>3762</v>
      </c>
      <c r="E5336" s="2">
        <v>45547.9453587963</v>
      </c>
      <c r="F5336" s="2">
        <v>45547.989108796297</v>
      </c>
      <c r="G5336" s="1" t="s">
        <v>2026</v>
      </c>
      <c r="H5336">
        <v>882.1</v>
      </c>
      <c r="I5336">
        <v>1</v>
      </c>
      <c r="J5336" s="1" t="s">
        <v>3801</v>
      </c>
      <c r="K5336" s="2">
        <v>45547.959247685183</v>
      </c>
      <c r="L5336">
        <v>183</v>
      </c>
      <c r="M5336">
        <v>63</v>
      </c>
      <c r="N5336">
        <v>20</v>
      </c>
      <c r="O5336">
        <v>23</v>
      </c>
      <c r="P5336" s="1">
        <v>882.1</v>
      </c>
      <c r="Q5336" t="s">
        <v>17144</v>
      </c>
      <c r="R5336" t="s">
        <v>17198</v>
      </c>
      <c r="S5336">
        <v>9</v>
      </c>
      <c r="T5336" t="s">
        <v>17059</v>
      </c>
    </row>
    <row r="5337" spans="1:20" x14ac:dyDescent="0.25">
      <c r="A5337">
        <v>2445</v>
      </c>
      <c r="B5337">
        <v>475</v>
      </c>
      <c r="C5337">
        <v>282</v>
      </c>
      <c r="D5337" s="1" t="s">
        <v>3762</v>
      </c>
      <c r="E5337" s="2">
        <v>45292.168888888889</v>
      </c>
      <c r="F5337" s="2">
        <v>45292.223749999997</v>
      </c>
      <c r="G5337" s="1" t="s">
        <v>2026</v>
      </c>
      <c r="H5337">
        <v>532</v>
      </c>
      <c r="I5337">
        <v>1</v>
      </c>
      <c r="J5337" s="1" t="s">
        <v>3802</v>
      </c>
      <c r="K5337" s="2">
        <v>45292.185555555552</v>
      </c>
      <c r="L5337">
        <v>293</v>
      </c>
      <c r="M5337">
        <v>79</v>
      </c>
      <c r="N5337">
        <v>24</v>
      </c>
      <c r="O5337">
        <v>4</v>
      </c>
      <c r="P5337" s="1">
        <v>532</v>
      </c>
      <c r="Q5337" t="s">
        <v>17096</v>
      </c>
      <c r="R5337" t="s">
        <v>17198</v>
      </c>
      <c r="S5337">
        <v>1</v>
      </c>
      <c r="T5337" t="s">
        <v>17055</v>
      </c>
    </row>
    <row r="5338" spans="1:20" x14ac:dyDescent="0.25">
      <c r="A5338">
        <v>2588</v>
      </c>
      <c r="B5338">
        <v>357</v>
      </c>
      <c r="C5338">
        <v>31</v>
      </c>
      <c r="D5338" s="1" t="s">
        <v>3762</v>
      </c>
      <c r="E5338" s="2">
        <v>45409.138761574075</v>
      </c>
      <c r="F5338" s="2">
        <v>45409.199872685182</v>
      </c>
      <c r="G5338" s="1" t="s">
        <v>2026</v>
      </c>
      <c r="H5338">
        <v>740.08</v>
      </c>
      <c r="I5338">
        <v>1</v>
      </c>
      <c r="J5338" s="1" t="s">
        <v>3804</v>
      </c>
      <c r="K5338" s="2">
        <v>45409.161678240744</v>
      </c>
      <c r="L5338">
        <v>288</v>
      </c>
      <c r="M5338">
        <v>88</v>
      </c>
      <c r="N5338">
        <v>33</v>
      </c>
      <c r="O5338">
        <v>3</v>
      </c>
      <c r="P5338" s="1">
        <v>740.08</v>
      </c>
      <c r="Q5338" t="s">
        <v>17096</v>
      </c>
      <c r="R5338" t="s">
        <v>17198</v>
      </c>
      <c r="S5338">
        <v>4</v>
      </c>
      <c r="T5338" t="s">
        <v>17056</v>
      </c>
    </row>
    <row r="5339" spans="1:20" x14ac:dyDescent="0.25">
      <c r="A5339">
        <v>2621</v>
      </c>
      <c r="B5339">
        <v>117</v>
      </c>
      <c r="C5339">
        <v>85</v>
      </c>
      <c r="D5339" s="1" t="s">
        <v>3762</v>
      </c>
      <c r="E5339" s="2">
        <v>45458.094837962963</v>
      </c>
      <c r="F5339" s="2">
        <v>45458.159421296295</v>
      </c>
      <c r="G5339" s="1" t="s">
        <v>2026</v>
      </c>
      <c r="H5339">
        <v>643.98</v>
      </c>
      <c r="I5339">
        <v>1</v>
      </c>
      <c r="J5339" s="1" t="s">
        <v>3805</v>
      </c>
      <c r="K5339" s="2">
        <v>45458.12122685185</v>
      </c>
      <c r="L5339">
        <v>133</v>
      </c>
      <c r="M5339">
        <v>93</v>
      </c>
      <c r="N5339">
        <v>38</v>
      </c>
      <c r="O5339">
        <v>2</v>
      </c>
      <c r="P5339" s="1">
        <v>643.98</v>
      </c>
      <c r="Q5339" t="s">
        <v>17096</v>
      </c>
      <c r="R5339" t="s">
        <v>17198</v>
      </c>
      <c r="S5339">
        <v>6</v>
      </c>
      <c r="T5339" t="s">
        <v>17058</v>
      </c>
    </row>
    <row r="5340" spans="1:20" x14ac:dyDescent="0.25">
      <c r="A5340">
        <v>2659</v>
      </c>
      <c r="B5340">
        <v>39</v>
      </c>
      <c r="C5340">
        <v>34</v>
      </c>
      <c r="D5340" s="1" t="s">
        <v>3762</v>
      </c>
      <c r="E5340" s="2">
        <v>45550.197511574072</v>
      </c>
      <c r="F5340" s="2">
        <v>45550.266261574077</v>
      </c>
      <c r="G5340" s="1" t="s">
        <v>2026</v>
      </c>
      <c r="H5340">
        <v>942.72</v>
      </c>
      <c r="I5340">
        <v>1</v>
      </c>
      <c r="J5340" s="1" t="s">
        <v>3807</v>
      </c>
      <c r="K5340" s="2">
        <v>45550.22320601852</v>
      </c>
      <c r="L5340">
        <v>435</v>
      </c>
      <c r="M5340">
        <v>99</v>
      </c>
      <c r="N5340">
        <v>37</v>
      </c>
      <c r="O5340">
        <v>5</v>
      </c>
      <c r="P5340" s="1">
        <v>942.72</v>
      </c>
      <c r="Q5340" t="s">
        <v>17188</v>
      </c>
      <c r="R5340" t="s">
        <v>17198</v>
      </c>
      <c r="S5340">
        <v>9</v>
      </c>
      <c r="T5340" t="s">
        <v>17059</v>
      </c>
    </row>
    <row r="5341" spans="1:20" x14ac:dyDescent="0.25">
      <c r="A5341">
        <v>2733</v>
      </c>
      <c r="B5341">
        <v>110</v>
      </c>
      <c r="C5341">
        <v>249</v>
      </c>
      <c r="D5341" s="1" t="s">
        <v>3762</v>
      </c>
      <c r="E5341" s="2">
        <v>45438.902187500003</v>
      </c>
      <c r="F5341" s="2">
        <v>45438.977187500001</v>
      </c>
      <c r="G5341" s="1" t="s">
        <v>2026</v>
      </c>
      <c r="H5341">
        <v>467.57</v>
      </c>
      <c r="I5341">
        <v>1</v>
      </c>
      <c r="J5341" s="1" t="s">
        <v>3809</v>
      </c>
      <c r="K5341" s="2">
        <v>45438.922326388885</v>
      </c>
      <c r="L5341">
        <v>484</v>
      </c>
      <c r="M5341">
        <v>108</v>
      </c>
      <c r="N5341">
        <v>29</v>
      </c>
      <c r="O5341">
        <v>22</v>
      </c>
      <c r="P5341" s="1">
        <v>467.57</v>
      </c>
      <c r="Q5341" t="s">
        <v>17154</v>
      </c>
      <c r="R5341" t="s">
        <v>17198</v>
      </c>
      <c r="S5341">
        <v>5</v>
      </c>
      <c r="T5341" t="s">
        <v>17060</v>
      </c>
    </row>
    <row r="5342" spans="1:20" x14ac:dyDescent="0.25">
      <c r="A5342">
        <v>2846</v>
      </c>
      <c r="B5342">
        <v>13</v>
      </c>
      <c r="C5342">
        <v>297</v>
      </c>
      <c r="D5342" s="1" t="s">
        <v>3762</v>
      </c>
      <c r="E5342" s="2">
        <v>45536.482928240737</v>
      </c>
      <c r="F5342" s="2">
        <v>45536.538483796299</v>
      </c>
      <c r="G5342" s="1" t="s">
        <v>2026</v>
      </c>
      <c r="H5342">
        <v>321.08</v>
      </c>
      <c r="I5342">
        <v>1</v>
      </c>
      <c r="J5342" s="1" t="s">
        <v>3810</v>
      </c>
      <c r="K5342" s="2">
        <v>45536.50167824074</v>
      </c>
      <c r="L5342">
        <v>387</v>
      </c>
      <c r="M5342">
        <v>80</v>
      </c>
      <c r="N5342">
        <v>27</v>
      </c>
      <c r="O5342">
        <v>12</v>
      </c>
      <c r="P5342" s="1">
        <v>321.08</v>
      </c>
      <c r="Q5342" t="s">
        <v>17152</v>
      </c>
      <c r="R5342" t="s">
        <v>17198</v>
      </c>
      <c r="S5342">
        <v>9</v>
      </c>
      <c r="T5342" t="s">
        <v>17059</v>
      </c>
    </row>
    <row r="5343" spans="1:20" x14ac:dyDescent="0.25">
      <c r="A5343">
        <v>3028</v>
      </c>
      <c r="B5343">
        <v>156</v>
      </c>
      <c r="C5343">
        <v>166</v>
      </c>
      <c r="D5343" s="1" t="s">
        <v>3762</v>
      </c>
      <c r="E5343" s="2">
        <v>45371.534849537034</v>
      </c>
      <c r="F5343" s="2">
        <v>45371.584849537037</v>
      </c>
      <c r="G5343" s="1" t="s">
        <v>2026</v>
      </c>
      <c r="H5343">
        <v>483.37</v>
      </c>
      <c r="I5343">
        <v>1</v>
      </c>
      <c r="J5343" s="1" t="s">
        <v>3813</v>
      </c>
      <c r="K5343" s="2">
        <v>45371.559155092589</v>
      </c>
      <c r="L5343">
        <v>106</v>
      </c>
      <c r="M5343">
        <v>72</v>
      </c>
      <c r="N5343">
        <v>35</v>
      </c>
      <c r="O5343">
        <v>13</v>
      </c>
      <c r="P5343" s="1">
        <v>483.37</v>
      </c>
      <c r="Q5343" t="s">
        <v>17113</v>
      </c>
      <c r="R5343" t="s">
        <v>17198</v>
      </c>
      <c r="S5343">
        <v>3</v>
      </c>
      <c r="T5343" t="s">
        <v>17062</v>
      </c>
    </row>
    <row r="5344" spans="1:20" x14ac:dyDescent="0.25">
      <c r="A5344">
        <v>3033</v>
      </c>
      <c r="B5344">
        <v>123</v>
      </c>
      <c r="C5344">
        <v>91</v>
      </c>
      <c r="D5344" s="1" t="s">
        <v>3762</v>
      </c>
      <c r="E5344" s="2">
        <v>45468.808020833334</v>
      </c>
      <c r="F5344" s="2">
        <v>45468.882326388892</v>
      </c>
      <c r="G5344" s="1" t="s">
        <v>2026</v>
      </c>
      <c r="H5344">
        <v>501.91</v>
      </c>
      <c r="I5344">
        <v>1</v>
      </c>
      <c r="J5344" s="1" t="s">
        <v>3814</v>
      </c>
      <c r="K5344" s="2">
        <v>45468.824687499997</v>
      </c>
      <c r="L5344">
        <v>201</v>
      </c>
      <c r="M5344">
        <v>107</v>
      </c>
      <c r="N5344">
        <v>24</v>
      </c>
      <c r="O5344">
        <v>19</v>
      </c>
      <c r="P5344" s="1">
        <v>501.91</v>
      </c>
      <c r="Q5344" t="s">
        <v>17155</v>
      </c>
      <c r="R5344" t="s">
        <v>17198</v>
      </c>
      <c r="S5344">
        <v>6</v>
      </c>
      <c r="T5344" t="s">
        <v>17058</v>
      </c>
    </row>
    <row r="5345" spans="1:20" x14ac:dyDescent="0.25">
      <c r="A5345">
        <v>3291</v>
      </c>
      <c r="B5345">
        <v>185</v>
      </c>
      <c r="C5345">
        <v>192</v>
      </c>
      <c r="D5345" s="1" t="s">
        <v>3762</v>
      </c>
      <c r="E5345" s="2">
        <v>45526.235115740739</v>
      </c>
      <c r="F5345" s="2">
        <v>45526.298310185186</v>
      </c>
      <c r="G5345" s="1" t="s">
        <v>2026</v>
      </c>
      <c r="H5345">
        <v>921.23</v>
      </c>
      <c r="I5345">
        <v>1</v>
      </c>
      <c r="J5345" s="1" t="s">
        <v>3815</v>
      </c>
      <c r="K5345" s="2">
        <v>45526.255254629628</v>
      </c>
      <c r="L5345">
        <v>421</v>
      </c>
      <c r="M5345">
        <v>91</v>
      </c>
      <c r="N5345">
        <v>29</v>
      </c>
      <c r="O5345">
        <v>6</v>
      </c>
      <c r="P5345" s="1">
        <v>921.23</v>
      </c>
      <c r="Q5345" t="s">
        <v>17188</v>
      </c>
      <c r="R5345" t="s">
        <v>17198</v>
      </c>
      <c r="S5345">
        <v>8</v>
      </c>
      <c r="T5345" t="s">
        <v>17054</v>
      </c>
    </row>
    <row r="5346" spans="1:20" x14ac:dyDescent="0.25">
      <c r="A5346">
        <v>3318</v>
      </c>
      <c r="B5346">
        <v>325</v>
      </c>
      <c r="C5346">
        <v>283</v>
      </c>
      <c r="D5346" s="1" t="s">
        <v>3762</v>
      </c>
      <c r="E5346" s="2">
        <v>45474.977407407408</v>
      </c>
      <c r="F5346" s="2">
        <v>45475.01699074074</v>
      </c>
      <c r="G5346" s="1" t="s">
        <v>2026</v>
      </c>
      <c r="H5346">
        <v>309.89</v>
      </c>
      <c r="I5346">
        <v>1</v>
      </c>
      <c r="J5346" s="1" t="s">
        <v>3816</v>
      </c>
      <c r="K5346" s="2">
        <v>45475.003101851849</v>
      </c>
      <c r="L5346">
        <v>457</v>
      </c>
      <c r="M5346">
        <v>57</v>
      </c>
      <c r="N5346">
        <v>37</v>
      </c>
      <c r="O5346">
        <v>0</v>
      </c>
      <c r="P5346" s="1">
        <v>309.89</v>
      </c>
      <c r="Q5346" t="s">
        <v>17081</v>
      </c>
      <c r="R5346" t="s">
        <v>17198</v>
      </c>
      <c r="S5346">
        <v>7</v>
      </c>
      <c r="T5346" t="s">
        <v>17057</v>
      </c>
    </row>
    <row r="5347" spans="1:20" x14ac:dyDescent="0.25">
      <c r="A5347">
        <v>3393</v>
      </c>
      <c r="B5347">
        <v>214</v>
      </c>
      <c r="C5347">
        <v>275</v>
      </c>
      <c r="D5347" s="1" t="s">
        <v>3762</v>
      </c>
      <c r="E5347" s="2">
        <v>45298.714525462965</v>
      </c>
      <c r="F5347" s="2">
        <v>45298.766608796293</v>
      </c>
      <c r="G5347" s="1" t="s">
        <v>2026</v>
      </c>
      <c r="H5347">
        <v>477.34</v>
      </c>
      <c r="I5347">
        <v>1</v>
      </c>
      <c r="J5347" s="1" t="s">
        <v>3817</v>
      </c>
      <c r="K5347" s="2">
        <v>45298.740914351853</v>
      </c>
      <c r="L5347">
        <v>291</v>
      </c>
      <c r="M5347">
        <v>75</v>
      </c>
      <c r="N5347">
        <v>38</v>
      </c>
      <c r="O5347">
        <v>17</v>
      </c>
      <c r="P5347" s="1">
        <v>477.34</v>
      </c>
      <c r="Q5347" t="s">
        <v>17113</v>
      </c>
      <c r="R5347" t="s">
        <v>17198</v>
      </c>
      <c r="S5347">
        <v>1</v>
      </c>
      <c r="T5347" t="s">
        <v>17055</v>
      </c>
    </row>
    <row r="5348" spans="1:20" x14ac:dyDescent="0.25">
      <c r="A5348">
        <v>3471</v>
      </c>
      <c r="B5348">
        <v>309</v>
      </c>
      <c r="C5348">
        <v>189</v>
      </c>
      <c r="D5348" s="1" t="s">
        <v>3762</v>
      </c>
      <c r="E5348" s="2">
        <v>45389.810520833336</v>
      </c>
      <c r="F5348" s="2">
        <v>45389.876493055555</v>
      </c>
      <c r="G5348" s="1" t="s">
        <v>2026</v>
      </c>
      <c r="H5348">
        <v>389.01</v>
      </c>
      <c r="I5348">
        <v>1</v>
      </c>
      <c r="J5348" s="1" t="s">
        <v>3818</v>
      </c>
      <c r="K5348" s="2">
        <v>45389.832048611112</v>
      </c>
      <c r="L5348">
        <v>143</v>
      </c>
      <c r="M5348">
        <v>95</v>
      </c>
      <c r="N5348">
        <v>31</v>
      </c>
      <c r="O5348">
        <v>19</v>
      </c>
      <c r="P5348" s="1">
        <v>389.01</v>
      </c>
      <c r="Q5348" t="s">
        <v>17170</v>
      </c>
      <c r="R5348" t="s">
        <v>17198</v>
      </c>
      <c r="S5348">
        <v>4</v>
      </c>
      <c r="T5348" t="s">
        <v>17056</v>
      </c>
    </row>
    <row r="5349" spans="1:20" x14ac:dyDescent="0.25">
      <c r="A5349">
        <v>3563</v>
      </c>
      <c r="B5349">
        <v>392</v>
      </c>
      <c r="C5349">
        <v>236</v>
      </c>
      <c r="D5349" s="1" t="s">
        <v>3762</v>
      </c>
      <c r="E5349" s="2">
        <v>45527.772013888891</v>
      </c>
      <c r="F5349" s="2">
        <v>45527.801180555558</v>
      </c>
      <c r="G5349" s="1" t="s">
        <v>2026</v>
      </c>
      <c r="H5349">
        <v>652.34</v>
      </c>
      <c r="I5349">
        <v>1</v>
      </c>
      <c r="J5349" s="1" t="s">
        <v>3819</v>
      </c>
      <c r="K5349" s="2">
        <v>45527.789375</v>
      </c>
      <c r="L5349">
        <v>452</v>
      </c>
      <c r="M5349">
        <v>42</v>
      </c>
      <c r="N5349">
        <v>25</v>
      </c>
      <c r="O5349">
        <v>18</v>
      </c>
      <c r="P5349" s="1">
        <v>652.34</v>
      </c>
      <c r="Q5349" t="s">
        <v>17090</v>
      </c>
      <c r="R5349" t="s">
        <v>17198</v>
      </c>
      <c r="S5349">
        <v>8</v>
      </c>
      <c r="T5349" t="s">
        <v>17054</v>
      </c>
    </row>
    <row r="5350" spans="1:20" x14ac:dyDescent="0.25">
      <c r="A5350">
        <v>3686</v>
      </c>
      <c r="B5350">
        <v>255</v>
      </c>
      <c r="C5350">
        <v>149</v>
      </c>
      <c r="D5350" s="1" t="s">
        <v>3762</v>
      </c>
      <c r="E5350" s="2">
        <v>45292.394965277781</v>
      </c>
      <c r="F5350" s="2">
        <v>45292.476909722223</v>
      </c>
      <c r="G5350" s="1" t="s">
        <v>2026</v>
      </c>
      <c r="H5350">
        <v>745.94</v>
      </c>
      <c r="I5350">
        <v>1</v>
      </c>
      <c r="J5350" s="1" t="s">
        <v>3820</v>
      </c>
      <c r="K5350" s="2">
        <v>45292.421354166669</v>
      </c>
      <c r="L5350">
        <v>123</v>
      </c>
      <c r="M5350">
        <v>118</v>
      </c>
      <c r="N5350">
        <v>38</v>
      </c>
      <c r="O5350">
        <v>10</v>
      </c>
      <c r="P5350" s="1">
        <v>745.94</v>
      </c>
      <c r="Q5350" t="s">
        <v>17139</v>
      </c>
      <c r="R5350" t="s">
        <v>17198</v>
      </c>
      <c r="S5350">
        <v>1</v>
      </c>
      <c r="T5350" t="s">
        <v>17055</v>
      </c>
    </row>
    <row r="5351" spans="1:20" x14ac:dyDescent="0.25">
      <c r="A5351">
        <v>3711</v>
      </c>
      <c r="B5351">
        <v>461</v>
      </c>
      <c r="C5351">
        <v>74</v>
      </c>
      <c r="D5351" s="1" t="s">
        <v>3762</v>
      </c>
      <c r="E5351" s="2">
        <v>45385.105439814812</v>
      </c>
      <c r="F5351" s="2">
        <v>45385.140162037038</v>
      </c>
      <c r="G5351" s="1" t="s">
        <v>2026</v>
      </c>
      <c r="H5351">
        <v>152.84</v>
      </c>
      <c r="I5351">
        <v>1</v>
      </c>
      <c r="J5351" s="1" t="s">
        <v>3821</v>
      </c>
      <c r="K5351" s="2">
        <v>45385.126967592594</v>
      </c>
      <c r="L5351">
        <v>229</v>
      </c>
      <c r="M5351">
        <v>50</v>
      </c>
      <c r="N5351">
        <v>31</v>
      </c>
      <c r="O5351">
        <v>3</v>
      </c>
      <c r="P5351" s="1">
        <v>152.84</v>
      </c>
      <c r="Q5351" t="s">
        <v>17141</v>
      </c>
      <c r="R5351" t="s">
        <v>17198</v>
      </c>
      <c r="S5351">
        <v>4</v>
      </c>
      <c r="T5351" t="s">
        <v>17056</v>
      </c>
    </row>
    <row r="5352" spans="1:20" x14ac:dyDescent="0.25">
      <c r="A5352">
        <v>3955</v>
      </c>
      <c r="B5352">
        <v>205</v>
      </c>
      <c r="C5352">
        <v>152</v>
      </c>
      <c r="D5352" s="1" t="s">
        <v>3762</v>
      </c>
      <c r="E5352" s="2">
        <v>45377.31454861111</v>
      </c>
      <c r="F5352" s="2">
        <v>45377.367326388892</v>
      </c>
      <c r="G5352" s="1" t="s">
        <v>2026</v>
      </c>
      <c r="H5352">
        <v>854.8</v>
      </c>
      <c r="I5352">
        <v>1</v>
      </c>
      <c r="J5352" s="1" t="s">
        <v>3822</v>
      </c>
      <c r="K5352" s="2">
        <v>45377.339548611111</v>
      </c>
      <c r="L5352">
        <v>195</v>
      </c>
      <c r="M5352">
        <v>76</v>
      </c>
      <c r="N5352">
        <v>36</v>
      </c>
      <c r="O5352">
        <v>8</v>
      </c>
      <c r="P5352" s="1">
        <v>854.8</v>
      </c>
      <c r="Q5352" t="s">
        <v>17101</v>
      </c>
      <c r="R5352" t="s">
        <v>17198</v>
      </c>
      <c r="S5352">
        <v>3</v>
      </c>
      <c r="T5352" t="s">
        <v>17062</v>
      </c>
    </row>
    <row r="5353" spans="1:20" x14ac:dyDescent="0.25">
      <c r="A5353">
        <v>4004</v>
      </c>
      <c r="B5353">
        <v>129</v>
      </c>
      <c r="C5353">
        <v>284</v>
      </c>
      <c r="D5353" s="1" t="s">
        <v>3762</v>
      </c>
      <c r="E5353" s="2">
        <v>45399.189791666664</v>
      </c>
      <c r="F5353" s="2">
        <v>45399.234236111108</v>
      </c>
      <c r="G5353" s="1" t="s">
        <v>2026</v>
      </c>
      <c r="H5353">
        <v>236.3</v>
      </c>
      <c r="I5353">
        <v>1</v>
      </c>
      <c r="J5353" s="1" t="s">
        <v>3823</v>
      </c>
      <c r="K5353" s="2">
        <v>45399.216874999998</v>
      </c>
      <c r="L5353">
        <v>61</v>
      </c>
      <c r="M5353">
        <v>64</v>
      </c>
      <c r="N5353">
        <v>39</v>
      </c>
      <c r="O5353">
        <v>5</v>
      </c>
      <c r="P5353" s="1">
        <v>236.3</v>
      </c>
      <c r="Q5353" t="s">
        <v>17153</v>
      </c>
      <c r="R5353" t="s">
        <v>17198</v>
      </c>
      <c r="S5353">
        <v>4</v>
      </c>
      <c r="T5353" t="s">
        <v>17056</v>
      </c>
    </row>
    <row r="5354" spans="1:20" x14ac:dyDescent="0.25">
      <c r="A5354">
        <v>4016</v>
      </c>
      <c r="B5354">
        <v>386</v>
      </c>
      <c r="C5354">
        <v>120</v>
      </c>
      <c r="D5354" s="1" t="s">
        <v>3762</v>
      </c>
      <c r="E5354" s="2">
        <v>45535.308472222219</v>
      </c>
      <c r="F5354" s="2">
        <v>45535.375138888892</v>
      </c>
      <c r="G5354" s="1" t="s">
        <v>2026</v>
      </c>
      <c r="H5354">
        <v>203.63</v>
      </c>
      <c r="I5354">
        <v>1</v>
      </c>
      <c r="J5354" s="1" t="s">
        <v>3824</v>
      </c>
      <c r="K5354" s="2">
        <v>45535.325138888889</v>
      </c>
      <c r="L5354">
        <v>27</v>
      </c>
      <c r="M5354">
        <v>96</v>
      </c>
      <c r="N5354">
        <v>24</v>
      </c>
      <c r="O5354">
        <v>7</v>
      </c>
      <c r="P5354" s="1">
        <v>203.63</v>
      </c>
      <c r="Q5354" t="s">
        <v>17119</v>
      </c>
      <c r="R5354" t="s">
        <v>17198</v>
      </c>
      <c r="S5354">
        <v>8</v>
      </c>
      <c r="T5354" t="s">
        <v>17054</v>
      </c>
    </row>
    <row r="5355" spans="1:20" x14ac:dyDescent="0.25">
      <c r="A5355">
        <v>4041</v>
      </c>
      <c r="B5355">
        <v>57</v>
      </c>
      <c r="C5355">
        <v>24</v>
      </c>
      <c r="D5355" s="1" t="s">
        <v>3762</v>
      </c>
      <c r="E5355" s="2">
        <v>45481.992175925923</v>
      </c>
      <c r="F5355" s="2">
        <v>45482.046342592592</v>
      </c>
      <c r="G5355" s="1" t="s">
        <v>2026</v>
      </c>
      <c r="H5355">
        <v>814.63</v>
      </c>
      <c r="I5355">
        <v>1</v>
      </c>
      <c r="J5355" s="1" t="s">
        <v>3825</v>
      </c>
      <c r="K5355" s="2">
        <v>45482.008148148147</v>
      </c>
      <c r="L5355">
        <v>426</v>
      </c>
      <c r="M5355">
        <v>78</v>
      </c>
      <c r="N5355">
        <v>23</v>
      </c>
      <c r="O5355">
        <v>0</v>
      </c>
      <c r="P5355" s="1">
        <v>814.63</v>
      </c>
      <c r="Q5355" t="s">
        <v>17096</v>
      </c>
      <c r="R5355" t="s">
        <v>17198</v>
      </c>
      <c r="S5355">
        <v>7</v>
      </c>
      <c r="T5355" t="s">
        <v>17057</v>
      </c>
    </row>
    <row r="5356" spans="1:20" x14ac:dyDescent="0.25">
      <c r="A5356">
        <v>4222</v>
      </c>
      <c r="B5356">
        <v>449</v>
      </c>
      <c r="C5356">
        <v>57</v>
      </c>
      <c r="D5356" s="1" t="s">
        <v>3762</v>
      </c>
      <c r="E5356" s="2">
        <v>45494.88790509259</v>
      </c>
      <c r="F5356" s="2">
        <v>45494.951793981483</v>
      </c>
      <c r="G5356" s="1" t="s">
        <v>2026</v>
      </c>
      <c r="H5356">
        <v>834.94</v>
      </c>
      <c r="I5356">
        <v>1</v>
      </c>
      <c r="J5356" s="1" t="s">
        <v>3827</v>
      </c>
      <c r="K5356" s="2">
        <v>45494.905266203707</v>
      </c>
      <c r="L5356">
        <v>440</v>
      </c>
      <c r="M5356">
        <v>92</v>
      </c>
      <c r="N5356">
        <v>25</v>
      </c>
      <c r="O5356">
        <v>21</v>
      </c>
      <c r="P5356" s="1">
        <v>834.94</v>
      </c>
      <c r="Q5356" t="s">
        <v>17091</v>
      </c>
      <c r="R5356" t="s">
        <v>17198</v>
      </c>
      <c r="S5356">
        <v>7</v>
      </c>
      <c r="T5356" t="s">
        <v>17057</v>
      </c>
    </row>
    <row r="5357" spans="1:20" x14ac:dyDescent="0.25">
      <c r="A5357">
        <v>4223</v>
      </c>
      <c r="B5357">
        <v>243</v>
      </c>
      <c r="C5357">
        <v>54</v>
      </c>
      <c r="D5357" s="1" t="s">
        <v>3762</v>
      </c>
      <c r="E5357" s="2">
        <v>45518.932488425926</v>
      </c>
      <c r="F5357" s="2">
        <v>45518.979016203702</v>
      </c>
      <c r="G5357" s="1" t="s">
        <v>2026</v>
      </c>
      <c r="H5357">
        <v>639.12</v>
      </c>
      <c r="I5357">
        <v>1</v>
      </c>
      <c r="J5357" s="1" t="s">
        <v>3828</v>
      </c>
      <c r="K5357" s="2">
        <v>45518.958877314813</v>
      </c>
      <c r="L5357">
        <v>224</v>
      </c>
      <c r="M5357">
        <v>67</v>
      </c>
      <c r="N5357">
        <v>38</v>
      </c>
      <c r="O5357">
        <v>23</v>
      </c>
      <c r="P5357" s="1">
        <v>639.12</v>
      </c>
      <c r="Q5357" t="s">
        <v>17092</v>
      </c>
      <c r="R5357" t="s">
        <v>17198</v>
      </c>
      <c r="S5357">
        <v>8</v>
      </c>
      <c r="T5357" t="s">
        <v>17054</v>
      </c>
    </row>
    <row r="5358" spans="1:20" x14ac:dyDescent="0.25">
      <c r="A5358">
        <v>4422</v>
      </c>
      <c r="B5358">
        <v>22</v>
      </c>
      <c r="C5358">
        <v>79</v>
      </c>
      <c r="D5358" s="1" t="s">
        <v>3762</v>
      </c>
      <c r="E5358" s="2">
        <v>45474.928784722222</v>
      </c>
      <c r="F5358" s="2">
        <v>45474.980868055558</v>
      </c>
      <c r="G5358" s="1" t="s">
        <v>2026</v>
      </c>
      <c r="H5358">
        <v>101.52</v>
      </c>
      <c r="I5358">
        <v>1</v>
      </c>
      <c r="J5358" s="1" t="s">
        <v>3831</v>
      </c>
      <c r="K5358" s="2">
        <v>45474.953784722224</v>
      </c>
      <c r="L5358">
        <v>324</v>
      </c>
      <c r="M5358">
        <v>75</v>
      </c>
      <c r="N5358">
        <v>36</v>
      </c>
      <c r="O5358">
        <v>22</v>
      </c>
      <c r="P5358" s="1">
        <v>101.52</v>
      </c>
      <c r="Q5358" t="s">
        <v>17122</v>
      </c>
      <c r="R5358" t="s">
        <v>17198</v>
      </c>
      <c r="S5358">
        <v>7</v>
      </c>
      <c r="T5358" t="s">
        <v>17057</v>
      </c>
    </row>
    <row r="5359" spans="1:20" x14ac:dyDescent="0.25">
      <c r="A5359">
        <v>4471</v>
      </c>
      <c r="B5359">
        <v>102</v>
      </c>
      <c r="C5359">
        <v>217</v>
      </c>
      <c r="D5359" s="1" t="s">
        <v>3762</v>
      </c>
      <c r="E5359" s="2">
        <v>45491.191759259258</v>
      </c>
      <c r="F5359" s="2">
        <v>45491.236898148149</v>
      </c>
      <c r="G5359" s="1" t="s">
        <v>2026</v>
      </c>
      <c r="H5359">
        <v>693.21</v>
      </c>
      <c r="I5359">
        <v>1</v>
      </c>
      <c r="J5359" s="1" t="s">
        <v>3832</v>
      </c>
      <c r="K5359" s="2">
        <v>45491.209814814814</v>
      </c>
      <c r="L5359">
        <v>495</v>
      </c>
      <c r="M5359">
        <v>65</v>
      </c>
      <c r="N5359">
        <v>26</v>
      </c>
      <c r="O5359">
        <v>5</v>
      </c>
      <c r="P5359" s="1">
        <v>693.21</v>
      </c>
      <c r="Q5359" t="s">
        <v>17122</v>
      </c>
      <c r="R5359" t="s">
        <v>17198</v>
      </c>
      <c r="S5359">
        <v>7</v>
      </c>
      <c r="T5359" t="s">
        <v>17057</v>
      </c>
    </row>
    <row r="5360" spans="1:20" x14ac:dyDescent="0.25">
      <c r="A5360">
        <v>4622</v>
      </c>
      <c r="B5360">
        <v>112</v>
      </c>
      <c r="C5360">
        <v>20</v>
      </c>
      <c r="D5360" s="1" t="s">
        <v>3762</v>
      </c>
      <c r="E5360" s="2">
        <v>45488.539733796293</v>
      </c>
      <c r="F5360" s="2">
        <v>45488.589733796296</v>
      </c>
      <c r="G5360" s="1" t="s">
        <v>2026</v>
      </c>
      <c r="H5360">
        <v>805.19</v>
      </c>
      <c r="I5360">
        <v>1</v>
      </c>
      <c r="J5360" s="1" t="s">
        <v>3834</v>
      </c>
      <c r="K5360" s="2">
        <v>45488.553622685184</v>
      </c>
      <c r="L5360">
        <v>346</v>
      </c>
      <c r="M5360">
        <v>72</v>
      </c>
      <c r="N5360">
        <v>20</v>
      </c>
      <c r="O5360">
        <v>13</v>
      </c>
      <c r="P5360" s="1">
        <v>805.19</v>
      </c>
      <c r="Q5360" t="s">
        <v>17103</v>
      </c>
      <c r="R5360" t="s">
        <v>17198</v>
      </c>
      <c r="S5360">
        <v>7</v>
      </c>
      <c r="T5360" t="s">
        <v>17057</v>
      </c>
    </row>
    <row r="5361" spans="1:20" x14ac:dyDescent="0.25">
      <c r="A5361">
        <v>4675</v>
      </c>
      <c r="B5361">
        <v>127</v>
      </c>
      <c r="C5361">
        <v>63</v>
      </c>
      <c r="D5361" s="1" t="s">
        <v>3762</v>
      </c>
      <c r="E5361" s="2">
        <v>45299.805289351854</v>
      </c>
      <c r="F5361" s="2">
        <v>45299.858067129629</v>
      </c>
      <c r="G5361" s="1" t="s">
        <v>2026</v>
      </c>
      <c r="H5361">
        <v>599</v>
      </c>
      <c r="I5361">
        <v>1</v>
      </c>
      <c r="J5361" s="1" t="s">
        <v>3835</v>
      </c>
      <c r="K5361" s="2">
        <v>45299.82403935185</v>
      </c>
      <c r="L5361">
        <v>390</v>
      </c>
      <c r="M5361">
        <v>76</v>
      </c>
      <c r="N5361">
        <v>27</v>
      </c>
      <c r="O5361">
        <v>19</v>
      </c>
      <c r="P5361" s="1">
        <v>599</v>
      </c>
      <c r="Q5361" t="s">
        <v>17165</v>
      </c>
      <c r="R5361" t="s">
        <v>17198</v>
      </c>
      <c r="S5361">
        <v>1</v>
      </c>
      <c r="T5361" t="s">
        <v>17055</v>
      </c>
    </row>
    <row r="5362" spans="1:20" x14ac:dyDescent="0.25">
      <c r="A5362">
        <v>4801</v>
      </c>
      <c r="B5362">
        <v>319</v>
      </c>
      <c r="C5362">
        <v>123</v>
      </c>
      <c r="D5362" s="1" t="s">
        <v>3762</v>
      </c>
      <c r="E5362" s="2">
        <v>45371.539386574077</v>
      </c>
      <c r="F5362" s="2">
        <v>45371.598414351851</v>
      </c>
      <c r="G5362" s="1" t="s">
        <v>2026</v>
      </c>
      <c r="H5362">
        <v>975.46</v>
      </c>
      <c r="I5362">
        <v>1</v>
      </c>
      <c r="J5362" s="1" t="s">
        <v>3837</v>
      </c>
      <c r="K5362" s="2">
        <v>45371.558831018519</v>
      </c>
      <c r="L5362">
        <v>461</v>
      </c>
      <c r="M5362">
        <v>85</v>
      </c>
      <c r="N5362">
        <v>28</v>
      </c>
      <c r="O5362">
        <v>13</v>
      </c>
      <c r="P5362" s="1">
        <v>975.46</v>
      </c>
      <c r="Q5362" t="s">
        <v>17173</v>
      </c>
      <c r="R5362" t="s">
        <v>17198</v>
      </c>
      <c r="S5362">
        <v>3</v>
      </c>
      <c r="T5362" t="s">
        <v>17062</v>
      </c>
    </row>
    <row r="5363" spans="1:20" x14ac:dyDescent="0.25">
      <c r="A5363">
        <v>4803</v>
      </c>
      <c r="B5363">
        <v>3</v>
      </c>
      <c r="C5363">
        <v>292</v>
      </c>
      <c r="D5363" s="1" t="s">
        <v>3762</v>
      </c>
      <c r="E5363" s="2">
        <v>45363.867418981485</v>
      </c>
      <c r="F5363" s="2">
        <v>45363.906307870369</v>
      </c>
      <c r="G5363" s="1" t="s">
        <v>2026</v>
      </c>
      <c r="H5363">
        <v>571.47</v>
      </c>
      <c r="I5363">
        <v>1</v>
      </c>
      <c r="J5363" s="1" t="s">
        <v>3838</v>
      </c>
      <c r="K5363" s="2">
        <v>45363.88616898148</v>
      </c>
      <c r="L5363">
        <v>187</v>
      </c>
      <c r="M5363">
        <v>56</v>
      </c>
      <c r="N5363">
        <v>27</v>
      </c>
      <c r="O5363">
        <v>21</v>
      </c>
      <c r="P5363" s="1">
        <v>571.47</v>
      </c>
      <c r="Q5363" t="s">
        <v>17092</v>
      </c>
      <c r="R5363" t="s">
        <v>17198</v>
      </c>
      <c r="S5363">
        <v>3</v>
      </c>
      <c r="T5363" t="s">
        <v>17062</v>
      </c>
    </row>
    <row r="5364" spans="1:20" x14ac:dyDescent="0.25">
      <c r="A5364">
        <v>4823</v>
      </c>
      <c r="B5364">
        <v>95</v>
      </c>
      <c r="C5364">
        <v>129</v>
      </c>
      <c r="D5364" s="1" t="s">
        <v>3762</v>
      </c>
      <c r="E5364" s="2">
        <v>45467.455127314817</v>
      </c>
      <c r="F5364" s="2">
        <v>45467.5315162037</v>
      </c>
      <c r="G5364" s="1" t="s">
        <v>2026</v>
      </c>
      <c r="H5364">
        <v>215.14</v>
      </c>
      <c r="I5364">
        <v>1</v>
      </c>
      <c r="J5364" s="1" t="s">
        <v>3839</v>
      </c>
      <c r="K5364" s="2">
        <v>45467.476655092592</v>
      </c>
      <c r="L5364">
        <v>482</v>
      </c>
      <c r="M5364">
        <v>110</v>
      </c>
      <c r="N5364">
        <v>31</v>
      </c>
      <c r="O5364">
        <v>11</v>
      </c>
      <c r="P5364" s="1">
        <v>215.14</v>
      </c>
      <c r="Q5364" t="s">
        <v>17154</v>
      </c>
      <c r="R5364" t="s">
        <v>17198</v>
      </c>
      <c r="S5364">
        <v>6</v>
      </c>
      <c r="T5364" t="s">
        <v>17058</v>
      </c>
    </row>
    <row r="5365" spans="1:20" x14ac:dyDescent="0.25">
      <c r="A5365">
        <v>4858</v>
      </c>
      <c r="B5365">
        <v>418</v>
      </c>
      <c r="C5365">
        <v>44</v>
      </c>
      <c r="D5365" s="1" t="s">
        <v>3762</v>
      </c>
      <c r="E5365" s="2">
        <v>45512.65079861111</v>
      </c>
      <c r="F5365" s="2">
        <v>45512.693854166668</v>
      </c>
      <c r="G5365" s="1" t="s">
        <v>2026</v>
      </c>
      <c r="H5365">
        <v>196.16</v>
      </c>
      <c r="I5365">
        <v>1</v>
      </c>
      <c r="J5365" s="1" t="s">
        <v>3840</v>
      </c>
      <c r="K5365" s="2">
        <v>45512.673715277779</v>
      </c>
      <c r="L5365">
        <v>499</v>
      </c>
      <c r="M5365">
        <v>62</v>
      </c>
      <c r="N5365">
        <v>33</v>
      </c>
      <c r="O5365">
        <v>16</v>
      </c>
      <c r="P5365" s="1">
        <v>196.16</v>
      </c>
      <c r="Q5365" t="s">
        <v>17092</v>
      </c>
      <c r="R5365" t="s">
        <v>17198</v>
      </c>
      <c r="S5365">
        <v>8</v>
      </c>
      <c r="T5365" t="s">
        <v>17054</v>
      </c>
    </row>
    <row r="5366" spans="1:20" x14ac:dyDescent="0.25">
      <c r="A5366">
        <v>4874</v>
      </c>
      <c r="B5366">
        <v>48</v>
      </c>
      <c r="C5366">
        <v>96</v>
      </c>
      <c r="D5366" s="1" t="s">
        <v>3762</v>
      </c>
      <c r="E5366" s="2">
        <v>45303.394803240742</v>
      </c>
      <c r="F5366" s="2">
        <v>45303.428136574075</v>
      </c>
      <c r="G5366" s="1" t="s">
        <v>2026</v>
      </c>
      <c r="H5366">
        <v>369.73</v>
      </c>
      <c r="I5366">
        <v>1</v>
      </c>
      <c r="J5366" s="1" t="s">
        <v>3841</v>
      </c>
      <c r="K5366" s="2">
        <v>45303.409386574072</v>
      </c>
      <c r="L5366">
        <v>145</v>
      </c>
      <c r="M5366">
        <v>48</v>
      </c>
      <c r="N5366">
        <v>21</v>
      </c>
      <c r="O5366">
        <v>9</v>
      </c>
      <c r="P5366" s="1">
        <v>369.73</v>
      </c>
      <c r="Q5366" t="s">
        <v>17112</v>
      </c>
      <c r="R5366" t="s">
        <v>17198</v>
      </c>
      <c r="S5366">
        <v>1</v>
      </c>
      <c r="T5366" t="s">
        <v>17055</v>
      </c>
    </row>
    <row r="5367" spans="1:20" x14ac:dyDescent="0.25">
      <c r="A5367">
        <v>4891</v>
      </c>
      <c r="B5367">
        <v>8</v>
      </c>
      <c r="C5367">
        <v>211</v>
      </c>
      <c r="D5367" s="1" t="s">
        <v>3762</v>
      </c>
      <c r="E5367" s="2">
        <v>45375.961909722224</v>
      </c>
      <c r="F5367" s="2">
        <v>45375.991770833331</v>
      </c>
      <c r="G5367" s="1" t="s">
        <v>2026</v>
      </c>
      <c r="H5367">
        <v>190.37</v>
      </c>
      <c r="I5367">
        <v>1</v>
      </c>
      <c r="J5367" s="1" t="s">
        <v>3842</v>
      </c>
      <c r="K5367" s="2">
        <v>45375.979270833333</v>
      </c>
      <c r="L5367">
        <v>191</v>
      </c>
      <c r="M5367">
        <v>43</v>
      </c>
      <c r="N5367">
        <v>25</v>
      </c>
      <c r="O5367">
        <v>23</v>
      </c>
      <c r="P5367" s="1">
        <v>190.37</v>
      </c>
      <c r="Q5367" t="s">
        <v>17164</v>
      </c>
      <c r="R5367" t="s">
        <v>17198</v>
      </c>
      <c r="S5367">
        <v>3</v>
      </c>
      <c r="T5367" t="s">
        <v>17062</v>
      </c>
    </row>
    <row r="5368" spans="1:20" x14ac:dyDescent="0.25">
      <c r="A5368">
        <v>4907</v>
      </c>
      <c r="B5368">
        <v>183</v>
      </c>
      <c r="C5368">
        <v>42</v>
      </c>
      <c r="D5368" s="1" t="s">
        <v>3762</v>
      </c>
      <c r="E5368" s="2">
        <v>45511.893518518518</v>
      </c>
      <c r="F5368" s="2">
        <v>45511.967129629629</v>
      </c>
      <c r="G5368" s="1" t="s">
        <v>2026</v>
      </c>
      <c r="H5368">
        <v>539.96</v>
      </c>
      <c r="I5368">
        <v>1</v>
      </c>
      <c r="J5368" s="1" t="s">
        <v>3843</v>
      </c>
      <c r="K5368" s="2">
        <v>45511.91574074074</v>
      </c>
      <c r="L5368">
        <v>421</v>
      </c>
      <c r="M5368">
        <v>106</v>
      </c>
      <c r="N5368">
        <v>32</v>
      </c>
      <c r="O5368">
        <v>21</v>
      </c>
      <c r="P5368" s="1">
        <v>539.96</v>
      </c>
      <c r="Q5368" t="s">
        <v>17130</v>
      </c>
      <c r="R5368" t="s">
        <v>17198</v>
      </c>
      <c r="S5368">
        <v>8</v>
      </c>
      <c r="T5368" t="s">
        <v>17054</v>
      </c>
    </row>
    <row r="5369" spans="1:20" x14ac:dyDescent="0.25">
      <c r="A5369">
        <v>4938</v>
      </c>
      <c r="B5369">
        <v>330</v>
      </c>
      <c r="C5369">
        <v>188</v>
      </c>
      <c r="D5369" s="1" t="s">
        <v>3762</v>
      </c>
      <c r="E5369" s="2">
        <v>45541.295868055553</v>
      </c>
      <c r="F5369" s="2">
        <v>45541.3590625</v>
      </c>
      <c r="G5369" s="1" t="s">
        <v>2026</v>
      </c>
      <c r="H5369">
        <v>920.71</v>
      </c>
      <c r="I5369">
        <v>1</v>
      </c>
      <c r="J5369" s="1" t="s">
        <v>3844</v>
      </c>
      <c r="K5369" s="2">
        <v>45541.309756944444</v>
      </c>
      <c r="L5369">
        <v>194</v>
      </c>
      <c r="M5369">
        <v>91</v>
      </c>
      <c r="N5369">
        <v>20</v>
      </c>
      <c r="O5369">
        <v>7</v>
      </c>
      <c r="P5369" s="1">
        <v>920.71</v>
      </c>
      <c r="Q5369" t="s">
        <v>17110</v>
      </c>
      <c r="R5369" t="s">
        <v>17198</v>
      </c>
      <c r="S5369">
        <v>9</v>
      </c>
      <c r="T5369" t="s">
        <v>17059</v>
      </c>
    </row>
    <row r="5370" spans="1:20" x14ac:dyDescent="0.25">
      <c r="A5370">
        <v>4958</v>
      </c>
      <c r="B5370">
        <v>256</v>
      </c>
      <c r="C5370">
        <v>6</v>
      </c>
      <c r="D5370" s="1" t="s">
        <v>3762</v>
      </c>
      <c r="E5370" s="2">
        <v>45503.467164351852</v>
      </c>
      <c r="F5370" s="2">
        <v>45503.547719907408</v>
      </c>
      <c r="G5370" s="1" t="s">
        <v>2026</v>
      </c>
      <c r="H5370">
        <v>321.64999999999998</v>
      </c>
      <c r="I5370">
        <v>1</v>
      </c>
      <c r="J5370" s="1" t="s">
        <v>3845</v>
      </c>
      <c r="K5370" s="2">
        <v>45503.487997685188</v>
      </c>
      <c r="L5370">
        <v>257</v>
      </c>
      <c r="M5370">
        <v>116</v>
      </c>
      <c r="N5370">
        <v>30</v>
      </c>
      <c r="O5370">
        <v>11</v>
      </c>
      <c r="P5370" s="1">
        <v>321.64999999999998</v>
      </c>
      <c r="Q5370" t="s">
        <v>17167</v>
      </c>
      <c r="R5370" t="s">
        <v>17198</v>
      </c>
      <c r="S5370">
        <v>7</v>
      </c>
      <c r="T5370" t="s">
        <v>17057</v>
      </c>
    </row>
    <row r="5371" spans="1:20" x14ac:dyDescent="0.25">
      <c r="A5371">
        <v>5109</v>
      </c>
      <c r="B5371">
        <v>58</v>
      </c>
      <c r="C5371">
        <v>105</v>
      </c>
      <c r="D5371" s="1" t="s">
        <v>3762</v>
      </c>
      <c r="E5371" s="2">
        <v>45532.787256944444</v>
      </c>
      <c r="F5371" s="2">
        <v>45532.827534722222</v>
      </c>
      <c r="G5371" s="1" t="s">
        <v>2026</v>
      </c>
      <c r="H5371">
        <v>963.08</v>
      </c>
      <c r="I5371">
        <v>1</v>
      </c>
      <c r="J5371" s="1" t="s">
        <v>3846</v>
      </c>
      <c r="K5371" s="2">
        <v>45532.801145833335</v>
      </c>
      <c r="L5371">
        <v>98</v>
      </c>
      <c r="M5371">
        <v>58</v>
      </c>
      <c r="N5371">
        <v>20</v>
      </c>
      <c r="O5371">
        <v>19</v>
      </c>
      <c r="P5371" s="1">
        <v>963.08</v>
      </c>
      <c r="Q5371" t="s">
        <v>17098</v>
      </c>
      <c r="R5371" t="s">
        <v>17198</v>
      </c>
      <c r="S5371">
        <v>8</v>
      </c>
      <c r="T5371" t="s">
        <v>17054</v>
      </c>
    </row>
    <row r="5372" spans="1:20" x14ac:dyDescent="0.25">
      <c r="A5372">
        <v>5153</v>
      </c>
      <c r="B5372">
        <v>276</v>
      </c>
      <c r="C5372">
        <v>93</v>
      </c>
      <c r="D5372" s="1" t="s">
        <v>3762</v>
      </c>
      <c r="E5372" s="2">
        <v>45507.706701388888</v>
      </c>
      <c r="F5372" s="2">
        <v>45507.786562499998</v>
      </c>
      <c r="G5372" s="1" t="s">
        <v>2026</v>
      </c>
      <c r="H5372">
        <v>839.69</v>
      </c>
      <c r="I5372">
        <v>1</v>
      </c>
      <c r="J5372" s="1" t="s">
        <v>3848</v>
      </c>
      <c r="K5372" s="2">
        <v>45507.724062499998</v>
      </c>
      <c r="L5372">
        <v>415</v>
      </c>
      <c r="M5372">
        <v>115</v>
      </c>
      <c r="N5372">
        <v>25</v>
      </c>
      <c r="O5372">
        <v>17</v>
      </c>
      <c r="P5372" s="1">
        <v>839.69</v>
      </c>
      <c r="Q5372" t="s">
        <v>17193</v>
      </c>
      <c r="R5372" t="s">
        <v>17198</v>
      </c>
      <c r="S5372">
        <v>8</v>
      </c>
      <c r="T5372" t="s">
        <v>17054</v>
      </c>
    </row>
    <row r="5373" spans="1:20" x14ac:dyDescent="0.25">
      <c r="A5373">
        <v>5194</v>
      </c>
      <c r="B5373">
        <v>218</v>
      </c>
      <c r="C5373">
        <v>9</v>
      </c>
      <c r="D5373" s="1" t="s">
        <v>3762</v>
      </c>
      <c r="E5373" s="2">
        <v>45495.696238425924</v>
      </c>
      <c r="F5373" s="2">
        <v>45495.767766203702</v>
      </c>
      <c r="G5373" s="1" t="s">
        <v>2026</v>
      </c>
      <c r="H5373">
        <v>186.08</v>
      </c>
      <c r="I5373">
        <v>1</v>
      </c>
      <c r="J5373" s="1" t="s">
        <v>3849</v>
      </c>
      <c r="K5373" s="2">
        <v>45495.723321759258</v>
      </c>
      <c r="L5373">
        <v>217</v>
      </c>
      <c r="M5373">
        <v>103</v>
      </c>
      <c r="N5373">
        <v>39</v>
      </c>
      <c r="O5373">
        <v>17</v>
      </c>
      <c r="P5373" s="1">
        <v>186.08</v>
      </c>
      <c r="Q5373" t="s">
        <v>17170</v>
      </c>
      <c r="R5373" t="s">
        <v>17198</v>
      </c>
      <c r="S5373">
        <v>7</v>
      </c>
      <c r="T5373" t="s">
        <v>17057</v>
      </c>
    </row>
    <row r="5374" spans="1:20" x14ac:dyDescent="0.25">
      <c r="A5374">
        <v>5408</v>
      </c>
      <c r="B5374">
        <v>117</v>
      </c>
      <c r="C5374">
        <v>114</v>
      </c>
      <c r="D5374" s="1" t="s">
        <v>3762</v>
      </c>
      <c r="E5374" s="2">
        <v>45525.32298611111</v>
      </c>
      <c r="F5374" s="2">
        <v>45525.355624999997</v>
      </c>
      <c r="G5374" s="1" t="s">
        <v>2026</v>
      </c>
      <c r="H5374">
        <v>908.53</v>
      </c>
      <c r="I5374">
        <v>1</v>
      </c>
      <c r="J5374" s="1" t="s">
        <v>3853</v>
      </c>
      <c r="K5374" s="2">
        <v>45525.341041666667</v>
      </c>
      <c r="L5374">
        <v>340</v>
      </c>
      <c r="M5374">
        <v>47</v>
      </c>
      <c r="N5374">
        <v>26</v>
      </c>
      <c r="O5374">
        <v>8</v>
      </c>
      <c r="P5374" s="1">
        <v>908.53</v>
      </c>
      <c r="Q5374" t="s">
        <v>17143</v>
      </c>
      <c r="R5374" t="s">
        <v>17198</v>
      </c>
      <c r="S5374">
        <v>8</v>
      </c>
      <c r="T5374" t="s">
        <v>17054</v>
      </c>
    </row>
    <row r="5375" spans="1:20" x14ac:dyDescent="0.25">
      <c r="A5375">
        <v>5456</v>
      </c>
      <c r="B5375">
        <v>275</v>
      </c>
      <c r="C5375">
        <v>150</v>
      </c>
      <c r="D5375" s="1" t="s">
        <v>3762</v>
      </c>
      <c r="E5375" s="2">
        <v>45541.971585648149</v>
      </c>
      <c r="F5375" s="2">
        <v>45542.009085648147</v>
      </c>
      <c r="G5375" s="1" t="s">
        <v>2026</v>
      </c>
      <c r="H5375">
        <v>360.76</v>
      </c>
      <c r="I5375">
        <v>1</v>
      </c>
      <c r="J5375" s="1" t="s">
        <v>3855</v>
      </c>
      <c r="K5375" s="2">
        <v>45541.992418981485</v>
      </c>
      <c r="L5375">
        <v>10</v>
      </c>
      <c r="M5375">
        <v>54</v>
      </c>
      <c r="N5375">
        <v>30</v>
      </c>
      <c r="O5375">
        <v>23</v>
      </c>
      <c r="P5375" s="1">
        <v>360.76</v>
      </c>
      <c r="Q5375" t="s">
        <v>17116</v>
      </c>
      <c r="R5375" t="s">
        <v>17198</v>
      </c>
      <c r="S5375">
        <v>9</v>
      </c>
      <c r="T5375" t="s">
        <v>17059</v>
      </c>
    </row>
    <row r="5376" spans="1:20" x14ac:dyDescent="0.25">
      <c r="A5376">
        <v>5546</v>
      </c>
      <c r="B5376">
        <v>365</v>
      </c>
      <c r="C5376">
        <v>238</v>
      </c>
      <c r="D5376" s="1" t="s">
        <v>3762</v>
      </c>
      <c r="E5376" s="2">
        <v>45418.578460648147</v>
      </c>
      <c r="F5376" s="2">
        <v>45418.659710648149</v>
      </c>
      <c r="G5376" s="1" t="s">
        <v>2026</v>
      </c>
      <c r="H5376">
        <v>427.56</v>
      </c>
      <c r="I5376">
        <v>1</v>
      </c>
      <c r="J5376" s="1" t="s">
        <v>3856</v>
      </c>
      <c r="K5376" s="2">
        <v>45418.595821759256</v>
      </c>
      <c r="L5376">
        <v>244</v>
      </c>
      <c r="M5376">
        <v>117</v>
      </c>
      <c r="N5376">
        <v>25</v>
      </c>
      <c r="O5376">
        <v>14</v>
      </c>
      <c r="P5376" s="1">
        <v>427.56</v>
      </c>
      <c r="Q5376" t="s">
        <v>17133</v>
      </c>
      <c r="R5376" t="s">
        <v>17198</v>
      </c>
      <c r="S5376">
        <v>5</v>
      </c>
      <c r="T5376" t="s">
        <v>17060</v>
      </c>
    </row>
    <row r="5377" spans="1:20" x14ac:dyDescent="0.25">
      <c r="A5377">
        <v>5566</v>
      </c>
      <c r="B5377">
        <v>236</v>
      </c>
      <c r="C5377">
        <v>197</v>
      </c>
      <c r="D5377" s="1" t="s">
        <v>3762</v>
      </c>
      <c r="E5377" s="2">
        <v>45398.75508101852</v>
      </c>
      <c r="F5377" s="2">
        <v>45398.827997685185</v>
      </c>
      <c r="G5377" s="1" t="s">
        <v>2026</v>
      </c>
      <c r="H5377">
        <v>348.17</v>
      </c>
      <c r="I5377">
        <v>1</v>
      </c>
      <c r="J5377" s="1" t="s">
        <v>3857</v>
      </c>
      <c r="K5377" s="2">
        <v>45398.776608796295</v>
      </c>
      <c r="L5377">
        <v>436</v>
      </c>
      <c r="M5377">
        <v>105</v>
      </c>
      <c r="N5377">
        <v>31</v>
      </c>
      <c r="O5377">
        <v>18</v>
      </c>
      <c r="P5377" s="1">
        <v>348.17</v>
      </c>
      <c r="Q5377" t="s">
        <v>17130</v>
      </c>
      <c r="R5377" t="s">
        <v>17198</v>
      </c>
      <c r="S5377">
        <v>4</v>
      </c>
      <c r="T5377" t="s">
        <v>17056</v>
      </c>
    </row>
    <row r="5378" spans="1:20" x14ac:dyDescent="0.25">
      <c r="A5378">
        <v>5615</v>
      </c>
      <c r="B5378">
        <v>425</v>
      </c>
      <c r="C5378">
        <v>18</v>
      </c>
      <c r="D5378" s="1" t="s">
        <v>3762</v>
      </c>
      <c r="E5378" s="2">
        <v>45482.23778935185</v>
      </c>
      <c r="F5378" s="2">
        <v>45482.289872685185</v>
      </c>
      <c r="G5378" s="1" t="s">
        <v>2026</v>
      </c>
      <c r="H5378">
        <v>204.74</v>
      </c>
      <c r="I5378">
        <v>1</v>
      </c>
      <c r="J5378" s="1" t="s">
        <v>3858</v>
      </c>
      <c r="K5378" s="2">
        <v>45482.257233796299</v>
      </c>
      <c r="L5378">
        <v>397</v>
      </c>
      <c r="M5378">
        <v>75</v>
      </c>
      <c r="N5378">
        <v>28</v>
      </c>
      <c r="O5378">
        <v>6</v>
      </c>
      <c r="P5378" s="1">
        <v>204.74</v>
      </c>
      <c r="Q5378" t="s">
        <v>17097</v>
      </c>
      <c r="R5378" t="s">
        <v>17198</v>
      </c>
      <c r="S5378">
        <v>7</v>
      </c>
      <c r="T5378" t="s">
        <v>17057</v>
      </c>
    </row>
    <row r="5379" spans="1:20" x14ac:dyDescent="0.25">
      <c r="A5379">
        <v>5659</v>
      </c>
      <c r="B5379">
        <v>23</v>
      </c>
      <c r="C5379">
        <v>35</v>
      </c>
      <c r="D5379" s="1" t="s">
        <v>3762</v>
      </c>
      <c r="E5379" s="2">
        <v>45416.840624999997</v>
      </c>
      <c r="F5379" s="2">
        <v>45416.899652777778</v>
      </c>
      <c r="G5379" s="1" t="s">
        <v>2026</v>
      </c>
      <c r="H5379">
        <v>559.76</v>
      </c>
      <c r="I5379">
        <v>1</v>
      </c>
      <c r="J5379" s="1" t="s">
        <v>3859</v>
      </c>
      <c r="K5379" s="2">
        <v>45416.859375</v>
      </c>
      <c r="L5379">
        <v>124</v>
      </c>
      <c r="M5379">
        <v>85</v>
      </c>
      <c r="N5379">
        <v>27</v>
      </c>
      <c r="O5379">
        <v>20</v>
      </c>
      <c r="P5379" s="1">
        <v>559.76</v>
      </c>
      <c r="Q5379" t="s">
        <v>17076</v>
      </c>
      <c r="R5379" t="s">
        <v>17198</v>
      </c>
      <c r="S5379">
        <v>5</v>
      </c>
      <c r="T5379" t="s">
        <v>17060</v>
      </c>
    </row>
    <row r="5380" spans="1:20" x14ac:dyDescent="0.25">
      <c r="A5380">
        <v>5786</v>
      </c>
      <c r="B5380">
        <v>328</v>
      </c>
      <c r="C5380">
        <v>38</v>
      </c>
      <c r="D5380" s="1" t="s">
        <v>3762</v>
      </c>
      <c r="E5380" s="2">
        <v>45312.40729166667</v>
      </c>
      <c r="F5380" s="2">
        <v>45312.473263888889</v>
      </c>
      <c r="G5380" s="1" t="s">
        <v>2026</v>
      </c>
      <c r="H5380">
        <v>488.71</v>
      </c>
      <c r="I5380">
        <v>1</v>
      </c>
      <c r="J5380" s="1" t="s">
        <v>3861</v>
      </c>
      <c r="K5380" s="2">
        <v>45312.434374999997</v>
      </c>
      <c r="L5380">
        <v>463</v>
      </c>
      <c r="M5380">
        <v>95</v>
      </c>
      <c r="N5380">
        <v>39</v>
      </c>
      <c r="O5380">
        <v>10</v>
      </c>
      <c r="P5380" s="1">
        <v>488.71</v>
      </c>
      <c r="Q5380" t="s">
        <v>17102</v>
      </c>
      <c r="R5380" t="s">
        <v>17198</v>
      </c>
      <c r="S5380">
        <v>1</v>
      </c>
      <c r="T5380" t="s">
        <v>17055</v>
      </c>
    </row>
    <row r="5381" spans="1:20" x14ac:dyDescent="0.25">
      <c r="A5381">
        <v>5838</v>
      </c>
      <c r="B5381">
        <v>84</v>
      </c>
      <c r="C5381">
        <v>59</v>
      </c>
      <c r="D5381" s="1" t="s">
        <v>3762</v>
      </c>
      <c r="E5381" s="2">
        <v>45474.919930555552</v>
      </c>
      <c r="F5381" s="2">
        <v>45474.971319444441</v>
      </c>
      <c r="G5381" s="1" t="s">
        <v>2026</v>
      </c>
      <c r="H5381">
        <v>214.93</v>
      </c>
      <c r="I5381">
        <v>1</v>
      </c>
      <c r="J5381" s="1" t="s">
        <v>3862</v>
      </c>
      <c r="K5381" s="2">
        <v>45474.944930555554</v>
      </c>
      <c r="L5381">
        <v>227</v>
      </c>
      <c r="M5381">
        <v>74</v>
      </c>
      <c r="N5381">
        <v>36</v>
      </c>
      <c r="O5381">
        <v>22</v>
      </c>
      <c r="P5381" s="1">
        <v>214.93</v>
      </c>
      <c r="Q5381" t="s">
        <v>17098</v>
      </c>
      <c r="R5381" t="s">
        <v>17198</v>
      </c>
      <c r="S5381">
        <v>7</v>
      </c>
      <c r="T5381" t="s">
        <v>17057</v>
      </c>
    </row>
    <row r="5382" spans="1:20" x14ac:dyDescent="0.25">
      <c r="A5382">
        <v>5875</v>
      </c>
      <c r="B5382">
        <v>124</v>
      </c>
      <c r="C5382">
        <v>284</v>
      </c>
      <c r="D5382" s="1" t="s">
        <v>3762</v>
      </c>
      <c r="E5382" s="2">
        <v>45388.278263888889</v>
      </c>
      <c r="F5382" s="2">
        <v>45388.319930555554</v>
      </c>
      <c r="G5382" s="1" t="s">
        <v>2026</v>
      </c>
      <c r="H5382">
        <v>333.76</v>
      </c>
      <c r="I5382">
        <v>1</v>
      </c>
      <c r="J5382" s="1" t="s">
        <v>3863</v>
      </c>
      <c r="K5382" s="2">
        <v>45388.292847222219</v>
      </c>
      <c r="L5382">
        <v>310</v>
      </c>
      <c r="M5382">
        <v>60</v>
      </c>
      <c r="N5382">
        <v>21</v>
      </c>
      <c r="O5382">
        <v>7</v>
      </c>
      <c r="P5382" s="1">
        <v>333.76</v>
      </c>
      <c r="Q5382" t="s">
        <v>17122</v>
      </c>
      <c r="R5382" t="s">
        <v>17198</v>
      </c>
      <c r="S5382">
        <v>4</v>
      </c>
      <c r="T5382" t="s">
        <v>17056</v>
      </c>
    </row>
    <row r="5383" spans="1:20" x14ac:dyDescent="0.25">
      <c r="A5383">
        <v>5912</v>
      </c>
      <c r="B5383">
        <v>45</v>
      </c>
      <c r="C5383">
        <v>40</v>
      </c>
      <c r="D5383" s="1" t="s">
        <v>3762</v>
      </c>
      <c r="E5383" s="2">
        <v>45304.448101851849</v>
      </c>
      <c r="F5383" s="2">
        <v>45304.521018518521</v>
      </c>
      <c r="G5383" s="1" t="s">
        <v>2026</v>
      </c>
      <c r="H5383">
        <v>304.60000000000002</v>
      </c>
      <c r="I5383">
        <v>1</v>
      </c>
      <c r="J5383" s="1" t="s">
        <v>3864</v>
      </c>
      <c r="K5383" s="2">
        <v>45304.475185185183</v>
      </c>
      <c r="L5383">
        <v>301</v>
      </c>
      <c r="M5383">
        <v>105</v>
      </c>
      <c r="N5383">
        <v>39</v>
      </c>
      <c r="O5383">
        <v>11</v>
      </c>
      <c r="P5383" s="1">
        <v>304.60000000000002</v>
      </c>
      <c r="Q5383" t="s">
        <v>17132</v>
      </c>
      <c r="R5383" t="s">
        <v>17198</v>
      </c>
      <c r="S5383">
        <v>1</v>
      </c>
      <c r="T5383" t="s">
        <v>17055</v>
      </c>
    </row>
    <row r="5384" spans="1:20" x14ac:dyDescent="0.25">
      <c r="A5384">
        <v>5921</v>
      </c>
      <c r="B5384">
        <v>362</v>
      </c>
      <c r="C5384">
        <v>267</v>
      </c>
      <c r="D5384" s="1" t="s">
        <v>3762</v>
      </c>
      <c r="E5384" s="2">
        <v>45448.320219907408</v>
      </c>
      <c r="F5384" s="2">
        <v>45448.371608796297</v>
      </c>
      <c r="G5384" s="1" t="s">
        <v>2026</v>
      </c>
      <c r="H5384">
        <v>716.45</v>
      </c>
      <c r="I5384">
        <v>1</v>
      </c>
      <c r="J5384" s="1" t="s">
        <v>3865</v>
      </c>
      <c r="K5384" s="2">
        <v>45448.341053240743</v>
      </c>
      <c r="L5384">
        <v>445</v>
      </c>
      <c r="M5384">
        <v>74</v>
      </c>
      <c r="N5384">
        <v>30</v>
      </c>
      <c r="O5384">
        <v>8</v>
      </c>
      <c r="P5384" s="1">
        <v>716.45</v>
      </c>
      <c r="Q5384" t="s">
        <v>17083</v>
      </c>
      <c r="R5384" t="s">
        <v>17198</v>
      </c>
      <c r="S5384">
        <v>6</v>
      </c>
      <c r="T5384" t="s">
        <v>17058</v>
      </c>
    </row>
    <row r="5385" spans="1:20" x14ac:dyDescent="0.25">
      <c r="A5385">
        <v>6130</v>
      </c>
      <c r="B5385">
        <v>39</v>
      </c>
      <c r="C5385">
        <v>223</v>
      </c>
      <c r="D5385" s="1" t="s">
        <v>3762</v>
      </c>
      <c r="E5385" s="2">
        <v>45373.250960648147</v>
      </c>
      <c r="F5385" s="2">
        <v>45373.291932870372</v>
      </c>
      <c r="G5385" s="1" t="s">
        <v>2026</v>
      </c>
      <c r="H5385">
        <v>514.34</v>
      </c>
      <c r="I5385">
        <v>1</v>
      </c>
      <c r="J5385" s="1" t="s">
        <v>3866</v>
      </c>
      <c r="K5385" s="2">
        <v>45373.273877314816</v>
      </c>
      <c r="L5385">
        <v>356</v>
      </c>
      <c r="M5385">
        <v>59</v>
      </c>
      <c r="N5385">
        <v>33</v>
      </c>
      <c r="O5385">
        <v>6</v>
      </c>
      <c r="P5385" s="1">
        <v>514.34</v>
      </c>
      <c r="Q5385" t="s">
        <v>17080</v>
      </c>
      <c r="R5385" t="s">
        <v>17198</v>
      </c>
      <c r="S5385">
        <v>3</v>
      </c>
      <c r="T5385" t="s">
        <v>17062</v>
      </c>
    </row>
    <row r="5386" spans="1:20" x14ac:dyDescent="0.25">
      <c r="A5386">
        <v>6200</v>
      </c>
      <c r="B5386">
        <v>305</v>
      </c>
      <c r="C5386">
        <v>267</v>
      </c>
      <c r="D5386" s="1" t="s">
        <v>3762</v>
      </c>
      <c r="E5386" s="2">
        <v>45469.475324074076</v>
      </c>
      <c r="F5386" s="2">
        <v>45469.552407407406</v>
      </c>
      <c r="G5386" s="1" t="s">
        <v>2026</v>
      </c>
      <c r="H5386">
        <v>665.85</v>
      </c>
      <c r="I5386">
        <v>1</v>
      </c>
      <c r="J5386" s="1" t="s">
        <v>3867</v>
      </c>
      <c r="K5386" s="2">
        <v>45469.501712962963</v>
      </c>
      <c r="L5386">
        <v>284</v>
      </c>
      <c r="M5386">
        <v>111</v>
      </c>
      <c r="N5386">
        <v>38</v>
      </c>
      <c r="O5386">
        <v>12</v>
      </c>
      <c r="P5386" s="1">
        <v>665.85</v>
      </c>
      <c r="Q5386" t="s">
        <v>17145</v>
      </c>
      <c r="R5386" t="s">
        <v>17198</v>
      </c>
      <c r="S5386">
        <v>6</v>
      </c>
      <c r="T5386" t="s">
        <v>17058</v>
      </c>
    </row>
    <row r="5387" spans="1:20" x14ac:dyDescent="0.25">
      <c r="A5387">
        <v>6220</v>
      </c>
      <c r="B5387">
        <v>227</v>
      </c>
      <c r="C5387">
        <v>272</v>
      </c>
      <c r="D5387" s="1" t="s">
        <v>3762</v>
      </c>
      <c r="E5387" s="2">
        <v>45380.718206018515</v>
      </c>
      <c r="F5387" s="2">
        <v>45380.766122685185</v>
      </c>
      <c r="G5387" s="1" t="s">
        <v>2026</v>
      </c>
      <c r="H5387">
        <v>428.99</v>
      </c>
      <c r="I5387">
        <v>1</v>
      </c>
      <c r="J5387" s="1" t="s">
        <v>3868</v>
      </c>
      <c r="K5387" s="2">
        <v>45380.745289351849</v>
      </c>
      <c r="L5387">
        <v>48</v>
      </c>
      <c r="M5387">
        <v>69</v>
      </c>
      <c r="N5387">
        <v>39</v>
      </c>
      <c r="O5387">
        <v>17</v>
      </c>
      <c r="P5387" s="1">
        <v>428.99</v>
      </c>
      <c r="Q5387" t="s">
        <v>17194</v>
      </c>
      <c r="R5387" t="s">
        <v>17198</v>
      </c>
      <c r="S5387">
        <v>3</v>
      </c>
      <c r="T5387" t="s">
        <v>17062</v>
      </c>
    </row>
    <row r="5388" spans="1:20" x14ac:dyDescent="0.25">
      <c r="A5388">
        <v>6251</v>
      </c>
      <c r="B5388">
        <v>109</v>
      </c>
      <c r="C5388">
        <v>296</v>
      </c>
      <c r="D5388" s="1" t="s">
        <v>3762</v>
      </c>
      <c r="E5388" s="2">
        <v>45377.450312499997</v>
      </c>
      <c r="F5388" s="2">
        <v>45377.501701388886</v>
      </c>
      <c r="G5388" s="1" t="s">
        <v>2026</v>
      </c>
      <c r="H5388">
        <v>258.39</v>
      </c>
      <c r="I5388">
        <v>1</v>
      </c>
      <c r="J5388" s="1" t="s">
        <v>3869</v>
      </c>
      <c r="K5388" s="2">
        <v>45377.474618055552</v>
      </c>
      <c r="L5388">
        <v>388</v>
      </c>
      <c r="M5388">
        <v>74</v>
      </c>
      <c r="N5388">
        <v>35</v>
      </c>
      <c r="O5388">
        <v>11</v>
      </c>
      <c r="P5388" s="1">
        <v>258.39</v>
      </c>
      <c r="Q5388" t="s">
        <v>17122</v>
      </c>
      <c r="R5388" t="s">
        <v>17198</v>
      </c>
      <c r="S5388">
        <v>3</v>
      </c>
      <c r="T5388" t="s">
        <v>17062</v>
      </c>
    </row>
    <row r="5389" spans="1:20" x14ac:dyDescent="0.25">
      <c r="A5389">
        <v>6653</v>
      </c>
      <c r="B5389">
        <v>429</v>
      </c>
      <c r="C5389">
        <v>256</v>
      </c>
      <c r="D5389" s="1" t="s">
        <v>3762</v>
      </c>
      <c r="E5389" s="2">
        <v>45352.742569444446</v>
      </c>
      <c r="F5389" s="2">
        <v>45352.780069444445</v>
      </c>
      <c r="G5389" s="1" t="s">
        <v>2026</v>
      </c>
      <c r="H5389">
        <v>117.88</v>
      </c>
      <c r="I5389">
        <v>1</v>
      </c>
      <c r="J5389" s="1" t="s">
        <v>3871</v>
      </c>
      <c r="K5389" s="2">
        <v>45352.764791666668</v>
      </c>
      <c r="L5389">
        <v>48</v>
      </c>
      <c r="M5389">
        <v>54</v>
      </c>
      <c r="N5389">
        <v>32</v>
      </c>
      <c r="O5389">
        <v>18</v>
      </c>
      <c r="P5389" s="1">
        <v>117.88</v>
      </c>
      <c r="Q5389" t="s">
        <v>17185</v>
      </c>
      <c r="R5389" t="s">
        <v>17198</v>
      </c>
      <c r="S5389">
        <v>3</v>
      </c>
      <c r="T5389" t="s">
        <v>17062</v>
      </c>
    </row>
    <row r="5390" spans="1:20" x14ac:dyDescent="0.25">
      <c r="A5390">
        <v>6660</v>
      </c>
      <c r="B5390">
        <v>384</v>
      </c>
      <c r="C5390">
        <v>136</v>
      </c>
      <c r="D5390" s="1" t="s">
        <v>3762</v>
      </c>
      <c r="E5390" s="2">
        <v>45365.803865740738</v>
      </c>
      <c r="F5390" s="2">
        <v>45365.842060185183</v>
      </c>
      <c r="G5390" s="1" t="s">
        <v>2026</v>
      </c>
      <c r="H5390">
        <v>647.42999999999995</v>
      </c>
      <c r="I5390">
        <v>1</v>
      </c>
      <c r="J5390" s="1" t="s">
        <v>3872</v>
      </c>
      <c r="K5390" s="2">
        <v>45365.82539351852</v>
      </c>
      <c r="L5390">
        <v>123</v>
      </c>
      <c r="M5390">
        <v>55</v>
      </c>
      <c r="N5390">
        <v>31</v>
      </c>
      <c r="O5390">
        <v>19</v>
      </c>
      <c r="P5390" s="1">
        <v>647.42999999999995</v>
      </c>
      <c r="Q5390" t="s">
        <v>17116</v>
      </c>
      <c r="R5390" t="s">
        <v>17198</v>
      </c>
      <c r="S5390">
        <v>3</v>
      </c>
      <c r="T5390" t="s">
        <v>17062</v>
      </c>
    </row>
    <row r="5391" spans="1:20" x14ac:dyDescent="0.25">
      <c r="A5391">
        <v>6745</v>
      </c>
      <c r="B5391">
        <v>360</v>
      </c>
      <c r="C5391">
        <v>187</v>
      </c>
      <c r="D5391" s="1" t="s">
        <v>3762</v>
      </c>
      <c r="E5391" s="2">
        <v>45301.739120370374</v>
      </c>
      <c r="F5391" s="2">
        <v>45301.806481481479</v>
      </c>
      <c r="G5391" s="1" t="s">
        <v>2026</v>
      </c>
      <c r="H5391">
        <v>506.17</v>
      </c>
      <c r="I5391">
        <v>1</v>
      </c>
      <c r="J5391" s="1" t="s">
        <v>3873</v>
      </c>
      <c r="K5391" s="2">
        <v>45301.759259259263</v>
      </c>
      <c r="L5391">
        <v>309</v>
      </c>
      <c r="M5391">
        <v>97</v>
      </c>
      <c r="N5391">
        <v>29</v>
      </c>
      <c r="O5391">
        <v>18</v>
      </c>
      <c r="P5391" s="1">
        <v>506.17</v>
      </c>
      <c r="Q5391" t="s">
        <v>17140</v>
      </c>
      <c r="R5391" t="s">
        <v>17198</v>
      </c>
      <c r="S5391">
        <v>1</v>
      </c>
      <c r="T5391" t="s">
        <v>17055</v>
      </c>
    </row>
    <row r="5392" spans="1:20" x14ac:dyDescent="0.25">
      <c r="A5392">
        <v>6770</v>
      </c>
      <c r="B5392">
        <v>388</v>
      </c>
      <c r="C5392">
        <v>286</v>
      </c>
      <c r="D5392" s="1" t="s">
        <v>3762</v>
      </c>
      <c r="E5392" s="2">
        <v>45387.202430555553</v>
      </c>
      <c r="F5392" s="2">
        <v>45387.260763888888</v>
      </c>
      <c r="G5392" s="1" t="s">
        <v>2026</v>
      </c>
      <c r="H5392">
        <v>566.80999999999995</v>
      </c>
      <c r="I5392">
        <v>1</v>
      </c>
      <c r="J5392" s="1" t="s">
        <v>3874</v>
      </c>
      <c r="K5392" s="2">
        <v>45387.222569444442</v>
      </c>
      <c r="L5392">
        <v>70</v>
      </c>
      <c r="M5392">
        <v>84</v>
      </c>
      <c r="N5392">
        <v>29</v>
      </c>
      <c r="O5392">
        <v>5</v>
      </c>
      <c r="P5392" s="1">
        <v>566.80999999999995</v>
      </c>
      <c r="Q5392" t="s">
        <v>17096</v>
      </c>
      <c r="R5392" t="s">
        <v>17198</v>
      </c>
      <c r="S5392">
        <v>4</v>
      </c>
      <c r="T5392" t="s">
        <v>17056</v>
      </c>
    </row>
    <row r="5393" spans="1:20" x14ac:dyDescent="0.25">
      <c r="A5393">
        <v>6780</v>
      </c>
      <c r="B5393">
        <v>77</v>
      </c>
      <c r="C5393">
        <v>65</v>
      </c>
      <c r="D5393" s="1" t="s">
        <v>3762</v>
      </c>
      <c r="E5393" s="2">
        <v>45525.253217592595</v>
      </c>
      <c r="F5393" s="2">
        <v>45525.293495370373</v>
      </c>
      <c r="G5393" s="1" t="s">
        <v>2026</v>
      </c>
      <c r="H5393">
        <v>567.62</v>
      </c>
      <c r="I5393">
        <v>1</v>
      </c>
      <c r="J5393" s="1" t="s">
        <v>3875</v>
      </c>
      <c r="K5393" s="2">
        <v>45525.278217592589</v>
      </c>
      <c r="L5393">
        <v>116</v>
      </c>
      <c r="M5393">
        <v>58</v>
      </c>
      <c r="N5393">
        <v>36</v>
      </c>
      <c r="O5393">
        <v>6</v>
      </c>
      <c r="P5393" s="1">
        <v>567.62</v>
      </c>
      <c r="Q5393" t="s">
        <v>17185</v>
      </c>
      <c r="R5393" t="s">
        <v>17198</v>
      </c>
      <c r="S5393">
        <v>8</v>
      </c>
      <c r="T5393" t="s">
        <v>17054</v>
      </c>
    </row>
    <row r="5394" spans="1:20" x14ac:dyDescent="0.25">
      <c r="A5394">
        <v>6937</v>
      </c>
      <c r="B5394">
        <v>399</v>
      </c>
      <c r="C5394">
        <v>285</v>
      </c>
      <c r="D5394" s="1" t="s">
        <v>3762</v>
      </c>
      <c r="E5394" s="2">
        <v>45516.343506944446</v>
      </c>
      <c r="F5394" s="2">
        <v>45516.381701388891</v>
      </c>
      <c r="G5394" s="1" t="s">
        <v>2026</v>
      </c>
      <c r="H5394">
        <v>822.04</v>
      </c>
      <c r="I5394">
        <v>1</v>
      </c>
      <c r="J5394" s="1" t="s">
        <v>3876</v>
      </c>
      <c r="K5394" s="2">
        <v>45516.366423611114</v>
      </c>
      <c r="L5394">
        <v>471</v>
      </c>
      <c r="M5394">
        <v>55</v>
      </c>
      <c r="N5394">
        <v>33</v>
      </c>
      <c r="O5394">
        <v>8</v>
      </c>
      <c r="P5394" s="1">
        <v>822.04</v>
      </c>
      <c r="Q5394" t="s">
        <v>17185</v>
      </c>
      <c r="R5394" t="s">
        <v>17198</v>
      </c>
      <c r="S5394">
        <v>8</v>
      </c>
      <c r="T5394" t="s">
        <v>17054</v>
      </c>
    </row>
    <row r="5395" spans="1:20" x14ac:dyDescent="0.25">
      <c r="A5395">
        <v>7131</v>
      </c>
      <c r="B5395">
        <v>406</v>
      </c>
      <c r="C5395">
        <v>41</v>
      </c>
      <c r="D5395" s="1" t="s">
        <v>3762</v>
      </c>
      <c r="E5395" s="2">
        <v>45411.573912037034</v>
      </c>
      <c r="F5395" s="2">
        <v>45411.646134259259</v>
      </c>
      <c r="G5395" s="1" t="s">
        <v>2026</v>
      </c>
      <c r="H5395">
        <v>153.55000000000001</v>
      </c>
      <c r="I5395">
        <v>1</v>
      </c>
      <c r="J5395" s="1" t="s">
        <v>3878</v>
      </c>
      <c r="K5395" s="2">
        <v>45411.599606481483</v>
      </c>
      <c r="L5395">
        <v>414</v>
      </c>
      <c r="M5395">
        <v>104</v>
      </c>
      <c r="N5395">
        <v>37</v>
      </c>
      <c r="O5395">
        <v>14</v>
      </c>
      <c r="P5395" s="1">
        <v>153.55000000000001</v>
      </c>
      <c r="Q5395" t="s">
        <v>17091</v>
      </c>
      <c r="R5395" t="s">
        <v>17198</v>
      </c>
      <c r="S5395">
        <v>4</v>
      </c>
      <c r="T5395" t="s">
        <v>17056</v>
      </c>
    </row>
    <row r="5396" spans="1:20" x14ac:dyDescent="0.25">
      <c r="A5396">
        <v>7180</v>
      </c>
      <c r="B5396">
        <v>284</v>
      </c>
      <c r="C5396">
        <v>120</v>
      </c>
      <c r="D5396" s="1" t="s">
        <v>3762</v>
      </c>
      <c r="E5396" s="2">
        <v>45386.235277777778</v>
      </c>
      <c r="F5396" s="2">
        <v>45386.278333333335</v>
      </c>
      <c r="G5396" s="1" t="s">
        <v>2026</v>
      </c>
      <c r="H5396">
        <v>496.36</v>
      </c>
      <c r="I5396">
        <v>1</v>
      </c>
      <c r="J5396" s="1" t="s">
        <v>3879</v>
      </c>
      <c r="K5396" s="2">
        <v>45386.260277777779</v>
      </c>
      <c r="L5396">
        <v>223</v>
      </c>
      <c r="M5396">
        <v>62</v>
      </c>
      <c r="N5396">
        <v>36</v>
      </c>
      <c r="O5396">
        <v>6</v>
      </c>
      <c r="P5396" s="1">
        <v>496.36</v>
      </c>
      <c r="Q5396" t="s">
        <v>17080</v>
      </c>
      <c r="R5396" t="s">
        <v>17198</v>
      </c>
      <c r="S5396">
        <v>4</v>
      </c>
      <c r="T5396" t="s">
        <v>17056</v>
      </c>
    </row>
    <row r="5397" spans="1:20" x14ac:dyDescent="0.25">
      <c r="A5397">
        <v>7224</v>
      </c>
      <c r="B5397">
        <v>348</v>
      </c>
      <c r="C5397">
        <v>210</v>
      </c>
      <c r="D5397" s="1" t="s">
        <v>3762</v>
      </c>
      <c r="E5397" s="2">
        <v>45324.222453703704</v>
      </c>
      <c r="F5397" s="2">
        <v>45324.302314814813</v>
      </c>
      <c r="G5397" s="1" t="s">
        <v>2026</v>
      </c>
      <c r="H5397">
        <v>284.89</v>
      </c>
      <c r="I5397">
        <v>1</v>
      </c>
      <c r="J5397" s="1" t="s">
        <v>3880</v>
      </c>
      <c r="K5397" s="2">
        <v>45324.24050925926</v>
      </c>
      <c r="L5397">
        <v>251</v>
      </c>
      <c r="M5397">
        <v>115</v>
      </c>
      <c r="N5397">
        <v>26</v>
      </c>
      <c r="O5397">
        <v>5</v>
      </c>
      <c r="P5397" s="1">
        <v>284.89</v>
      </c>
      <c r="Q5397" t="s">
        <v>17095</v>
      </c>
      <c r="R5397" t="s">
        <v>17198</v>
      </c>
      <c r="S5397">
        <v>2</v>
      </c>
      <c r="T5397" t="s">
        <v>17061</v>
      </c>
    </row>
    <row r="5398" spans="1:20" x14ac:dyDescent="0.25">
      <c r="A5398">
        <v>7319</v>
      </c>
      <c r="B5398">
        <v>80</v>
      </c>
      <c r="C5398">
        <v>280</v>
      </c>
      <c r="D5398" s="1" t="s">
        <v>3762</v>
      </c>
      <c r="E5398" s="2">
        <v>45352.195081018515</v>
      </c>
      <c r="F5398" s="2">
        <v>45352.259664351855</v>
      </c>
      <c r="G5398" s="1" t="s">
        <v>2026</v>
      </c>
      <c r="H5398">
        <v>305.82</v>
      </c>
      <c r="I5398">
        <v>1</v>
      </c>
      <c r="J5398" s="1" t="s">
        <v>3881</v>
      </c>
      <c r="K5398" s="2">
        <v>45352.209664351853</v>
      </c>
      <c r="L5398">
        <v>291</v>
      </c>
      <c r="M5398">
        <v>93</v>
      </c>
      <c r="N5398">
        <v>21</v>
      </c>
      <c r="O5398">
        <v>5</v>
      </c>
      <c r="P5398" s="1">
        <v>305.82</v>
      </c>
      <c r="Q5398" t="s">
        <v>17119</v>
      </c>
      <c r="R5398" t="s">
        <v>17198</v>
      </c>
      <c r="S5398">
        <v>3</v>
      </c>
      <c r="T5398" t="s">
        <v>17062</v>
      </c>
    </row>
    <row r="5399" spans="1:20" x14ac:dyDescent="0.25">
      <c r="A5399">
        <v>7434</v>
      </c>
      <c r="B5399">
        <v>390</v>
      </c>
      <c r="C5399">
        <v>8</v>
      </c>
      <c r="D5399" s="1" t="s">
        <v>3762</v>
      </c>
      <c r="E5399" s="2">
        <v>45543.949699074074</v>
      </c>
      <c r="F5399" s="2">
        <v>45544.024004629631</v>
      </c>
      <c r="G5399" s="1" t="s">
        <v>2026</v>
      </c>
      <c r="H5399">
        <v>936.69</v>
      </c>
      <c r="I5399">
        <v>1</v>
      </c>
      <c r="J5399" s="1" t="s">
        <v>3882</v>
      </c>
      <c r="K5399" s="2">
        <v>45543.963587962964</v>
      </c>
      <c r="L5399">
        <v>30</v>
      </c>
      <c r="M5399">
        <v>107</v>
      </c>
      <c r="N5399">
        <v>20</v>
      </c>
      <c r="O5399">
        <v>23</v>
      </c>
      <c r="P5399" s="1">
        <v>936.69</v>
      </c>
      <c r="Q5399" t="s">
        <v>17150</v>
      </c>
      <c r="R5399" t="s">
        <v>17198</v>
      </c>
      <c r="S5399">
        <v>9</v>
      </c>
      <c r="T5399" t="s">
        <v>17059</v>
      </c>
    </row>
    <row r="5400" spans="1:20" x14ac:dyDescent="0.25">
      <c r="A5400">
        <v>7436</v>
      </c>
      <c r="B5400">
        <v>214</v>
      </c>
      <c r="C5400">
        <v>118</v>
      </c>
      <c r="D5400" s="1" t="s">
        <v>3762</v>
      </c>
      <c r="E5400" s="2">
        <v>45334.408784722225</v>
      </c>
      <c r="F5400" s="2">
        <v>45334.442812499998</v>
      </c>
      <c r="G5400" s="1" t="s">
        <v>2026</v>
      </c>
      <c r="H5400">
        <v>148.30000000000001</v>
      </c>
      <c r="I5400">
        <v>1</v>
      </c>
      <c r="J5400" s="1" t="s">
        <v>3883</v>
      </c>
      <c r="K5400" s="2">
        <v>45334.424756944441</v>
      </c>
      <c r="L5400">
        <v>70</v>
      </c>
      <c r="M5400">
        <v>49</v>
      </c>
      <c r="N5400">
        <v>23</v>
      </c>
      <c r="O5400">
        <v>10</v>
      </c>
      <c r="P5400" s="1">
        <v>148.30000000000001</v>
      </c>
      <c r="Q5400" t="s">
        <v>17080</v>
      </c>
      <c r="R5400" t="s">
        <v>17198</v>
      </c>
      <c r="S5400">
        <v>2</v>
      </c>
      <c r="T5400" t="s">
        <v>17061</v>
      </c>
    </row>
    <row r="5401" spans="1:20" x14ac:dyDescent="0.25">
      <c r="A5401">
        <v>7512</v>
      </c>
      <c r="B5401">
        <v>172</v>
      </c>
      <c r="C5401">
        <v>3</v>
      </c>
      <c r="D5401" s="1" t="s">
        <v>3762</v>
      </c>
      <c r="E5401" s="2">
        <v>45517.542881944442</v>
      </c>
      <c r="F5401" s="2">
        <v>45517.575520833336</v>
      </c>
      <c r="G5401" s="1" t="s">
        <v>2026</v>
      </c>
      <c r="H5401">
        <v>955.84</v>
      </c>
      <c r="I5401">
        <v>1</v>
      </c>
      <c r="J5401" s="1" t="s">
        <v>3884</v>
      </c>
      <c r="K5401" s="2">
        <v>45517.563715277778</v>
      </c>
      <c r="L5401">
        <v>491</v>
      </c>
      <c r="M5401">
        <v>47</v>
      </c>
      <c r="N5401">
        <v>30</v>
      </c>
      <c r="O5401">
        <v>13</v>
      </c>
      <c r="P5401" s="1">
        <v>955.84</v>
      </c>
      <c r="Q5401" t="s">
        <v>17090</v>
      </c>
      <c r="R5401" t="s">
        <v>17198</v>
      </c>
      <c r="S5401">
        <v>8</v>
      </c>
      <c r="T5401" t="s">
        <v>17054</v>
      </c>
    </row>
    <row r="5402" spans="1:20" x14ac:dyDescent="0.25">
      <c r="A5402">
        <v>7607</v>
      </c>
      <c r="B5402">
        <v>460</v>
      </c>
      <c r="C5402">
        <v>16</v>
      </c>
      <c r="D5402" s="1" t="s">
        <v>3762</v>
      </c>
      <c r="E5402" s="2">
        <v>45422.708622685182</v>
      </c>
      <c r="F5402" s="2">
        <v>45422.775289351855</v>
      </c>
      <c r="G5402" s="1" t="s">
        <v>2026</v>
      </c>
      <c r="H5402">
        <v>877.93</v>
      </c>
      <c r="I5402">
        <v>1</v>
      </c>
      <c r="J5402" s="1" t="s">
        <v>3887</v>
      </c>
      <c r="K5402" s="2">
        <v>45422.730844907404</v>
      </c>
      <c r="L5402">
        <v>379</v>
      </c>
      <c r="M5402">
        <v>96</v>
      </c>
      <c r="N5402">
        <v>32</v>
      </c>
      <c r="O5402">
        <v>17</v>
      </c>
      <c r="P5402" s="1">
        <v>877.93</v>
      </c>
      <c r="Q5402" t="s">
        <v>17170</v>
      </c>
      <c r="R5402" t="s">
        <v>17198</v>
      </c>
      <c r="S5402">
        <v>5</v>
      </c>
      <c r="T5402" t="s">
        <v>17060</v>
      </c>
    </row>
    <row r="5403" spans="1:20" x14ac:dyDescent="0.25">
      <c r="A5403">
        <v>7620</v>
      </c>
      <c r="B5403">
        <v>118</v>
      </c>
      <c r="C5403">
        <v>6</v>
      </c>
      <c r="D5403" s="1" t="s">
        <v>3762</v>
      </c>
      <c r="E5403" s="2">
        <v>45541.928020833337</v>
      </c>
      <c r="F5403" s="2">
        <v>45541.97246527778</v>
      </c>
      <c r="G5403" s="1" t="s">
        <v>2026</v>
      </c>
      <c r="H5403">
        <v>698.46</v>
      </c>
      <c r="I5403">
        <v>1</v>
      </c>
      <c r="J5403" s="1" t="s">
        <v>3888</v>
      </c>
      <c r="K5403" s="2">
        <v>45541.950243055559</v>
      </c>
      <c r="L5403">
        <v>37</v>
      </c>
      <c r="M5403">
        <v>64</v>
      </c>
      <c r="N5403">
        <v>32</v>
      </c>
      <c r="O5403">
        <v>22</v>
      </c>
      <c r="P5403" s="1">
        <v>698.46</v>
      </c>
      <c r="Q5403" t="s">
        <v>17176</v>
      </c>
      <c r="R5403" t="s">
        <v>17198</v>
      </c>
      <c r="S5403">
        <v>9</v>
      </c>
      <c r="T5403" t="s">
        <v>17059</v>
      </c>
    </row>
    <row r="5404" spans="1:20" x14ac:dyDescent="0.25">
      <c r="A5404">
        <v>7649</v>
      </c>
      <c r="B5404">
        <v>288</v>
      </c>
      <c r="C5404">
        <v>277</v>
      </c>
      <c r="D5404" s="1" t="s">
        <v>3762</v>
      </c>
      <c r="E5404" s="2">
        <v>45471.208090277774</v>
      </c>
      <c r="F5404" s="2">
        <v>45471.263645833336</v>
      </c>
      <c r="G5404" s="1" t="s">
        <v>2026</v>
      </c>
      <c r="H5404">
        <v>228.98</v>
      </c>
      <c r="I5404">
        <v>1</v>
      </c>
      <c r="J5404" s="1" t="s">
        <v>3889</v>
      </c>
      <c r="K5404" s="2">
        <v>45471.231006944443</v>
      </c>
      <c r="L5404">
        <v>407</v>
      </c>
      <c r="M5404">
        <v>80</v>
      </c>
      <c r="N5404">
        <v>33</v>
      </c>
      <c r="O5404">
        <v>5</v>
      </c>
      <c r="P5404" s="1">
        <v>228.98</v>
      </c>
      <c r="Q5404" t="s">
        <v>17097</v>
      </c>
      <c r="R5404" t="s">
        <v>17198</v>
      </c>
      <c r="S5404">
        <v>6</v>
      </c>
      <c r="T5404" t="s">
        <v>17058</v>
      </c>
    </row>
    <row r="5405" spans="1:20" x14ac:dyDescent="0.25">
      <c r="A5405">
        <v>7660</v>
      </c>
      <c r="B5405">
        <v>271</v>
      </c>
      <c r="C5405">
        <v>185</v>
      </c>
      <c r="D5405" s="1" t="s">
        <v>3762</v>
      </c>
      <c r="E5405" s="2">
        <v>45416.910057870373</v>
      </c>
      <c r="F5405" s="2">
        <v>45416.963530092595</v>
      </c>
      <c r="G5405" s="1" t="s">
        <v>2026</v>
      </c>
      <c r="H5405">
        <v>591.77</v>
      </c>
      <c r="I5405">
        <v>1</v>
      </c>
      <c r="J5405" s="1" t="s">
        <v>3891</v>
      </c>
      <c r="K5405" s="2">
        <v>45416.930196759262</v>
      </c>
      <c r="L5405">
        <v>144</v>
      </c>
      <c r="M5405">
        <v>77</v>
      </c>
      <c r="N5405">
        <v>29</v>
      </c>
      <c r="O5405">
        <v>22</v>
      </c>
      <c r="P5405" s="1">
        <v>591.77</v>
      </c>
      <c r="Q5405" t="s">
        <v>17114</v>
      </c>
      <c r="R5405" t="s">
        <v>17198</v>
      </c>
      <c r="S5405">
        <v>5</v>
      </c>
      <c r="T5405" t="s">
        <v>17060</v>
      </c>
    </row>
    <row r="5406" spans="1:20" x14ac:dyDescent="0.25">
      <c r="A5406">
        <v>7661</v>
      </c>
      <c r="B5406">
        <v>131</v>
      </c>
      <c r="C5406">
        <v>28</v>
      </c>
      <c r="D5406" s="1" t="s">
        <v>3762</v>
      </c>
      <c r="E5406" s="2">
        <v>45473.64912037037</v>
      </c>
      <c r="F5406" s="2">
        <v>45473.706064814818</v>
      </c>
      <c r="G5406" s="1" t="s">
        <v>2026</v>
      </c>
      <c r="H5406">
        <v>288.04000000000002</v>
      </c>
      <c r="I5406">
        <v>1</v>
      </c>
      <c r="J5406" s="1" t="s">
        <v>3892</v>
      </c>
      <c r="K5406" s="2">
        <v>45473.669953703706</v>
      </c>
      <c r="L5406">
        <v>397</v>
      </c>
      <c r="M5406">
        <v>82</v>
      </c>
      <c r="N5406">
        <v>30</v>
      </c>
      <c r="O5406">
        <v>16</v>
      </c>
      <c r="P5406" s="1">
        <v>288.04000000000002</v>
      </c>
      <c r="Q5406" t="s">
        <v>17103</v>
      </c>
      <c r="R5406" t="s">
        <v>17198</v>
      </c>
      <c r="S5406">
        <v>6</v>
      </c>
      <c r="T5406" t="s">
        <v>17058</v>
      </c>
    </row>
    <row r="5407" spans="1:20" x14ac:dyDescent="0.25">
      <c r="A5407">
        <v>7664</v>
      </c>
      <c r="B5407">
        <v>137</v>
      </c>
      <c r="C5407">
        <v>96</v>
      </c>
      <c r="D5407" s="1" t="s">
        <v>3762</v>
      </c>
      <c r="E5407" s="2">
        <v>45355.849710648145</v>
      </c>
      <c r="F5407" s="2">
        <v>45355.922627314816</v>
      </c>
      <c r="G5407" s="1" t="s">
        <v>2026</v>
      </c>
      <c r="H5407">
        <v>914.14</v>
      </c>
      <c r="I5407">
        <v>1</v>
      </c>
      <c r="J5407" s="1" t="s">
        <v>3893</v>
      </c>
      <c r="K5407" s="2">
        <v>45355.876099537039</v>
      </c>
      <c r="L5407">
        <v>364</v>
      </c>
      <c r="M5407">
        <v>105</v>
      </c>
      <c r="N5407">
        <v>38</v>
      </c>
      <c r="O5407">
        <v>21</v>
      </c>
      <c r="P5407" s="1">
        <v>914.14</v>
      </c>
      <c r="Q5407" t="s">
        <v>17091</v>
      </c>
      <c r="R5407" t="s">
        <v>17198</v>
      </c>
      <c r="S5407">
        <v>3</v>
      </c>
      <c r="T5407" t="s">
        <v>17062</v>
      </c>
    </row>
    <row r="5408" spans="1:20" x14ac:dyDescent="0.25">
      <c r="A5408">
        <v>7665</v>
      </c>
      <c r="B5408">
        <v>150</v>
      </c>
      <c r="C5408">
        <v>275</v>
      </c>
      <c r="D5408" s="1" t="s">
        <v>3762</v>
      </c>
      <c r="E5408" s="2">
        <v>45344.299143518518</v>
      </c>
      <c r="F5408" s="2">
        <v>45344.338726851849</v>
      </c>
      <c r="G5408" s="1" t="s">
        <v>2026</v>
      </c>
      <c r="H5408">
        <v>900.27</v>
      </c>
      <c r="I5408">
        <v>1</v>
      </c>
      <c r="J5408" s="1" t="s">
        <v>3894</v>
      </c>
      <c r="K5408" s="2">
        <v>45344.316504629627</v>
      </c>
      <c r="L5408">
        <v>250</v>
      </c>
      <c r="M5408">
        <v>57</v>
      </c>
      <c r="N5408">
        <v>25</v>
      </c>
      <c r="O5408">
        <v>7</v>
      </c>
      <c r="P5408" s="1">
        <v>900.27</v>
      </c>
      <c r="Q5408" t="s">
        <v>17176</v>
      </c>
      <c r="R5408" t="s">
        <v>17198</v>
      </c>
      <c r="S5408">
        <v>2</v>
      </c>
      <c r="T5408" t="s">
        <v>17061</v>
      </c>
    </row>
    <row r="5409" spans="1:20" x14ac:dyDescent="0.25">
      <c r="A5409">
        <v>7670</v>
      </c>
      <c r="B5409">
        <v>40</v>
      </c>
      <c r="C5409">
        <v>105</v>
      </c>
      <c r="D5409" s="1" t="s">
        <v>3762</v>
      </c>
      <c r="E5409" s="2">
        <v>45419.158472222225</v>
      </c>
      <c r="F5409" s="2">
        <v>45419.231388888889</v>
      </c>
      <c r="G5409" s="1" t="s">
        <v>2026</v>
      </c>
      <c r="H5409">
        <v>542.07000000000005</v>
      </c>
      <c r="I5409">
        <v>1</v>
      </c>
      <c r="J5409" s="1" t="s">
        <v>3895</v>
      </c>
      <c r="K5409" s="2">
        <v>45419.172361111108</v>
      </c>
      <c r="L5409">
        <v>399</v>
      </c>
      <c r="M5409">
        <v>105</v>
      </c>
      <c r="N5409">
        <v>20</v>
      </c>
      <c r="O5409">
        <v>4</v>
      </c>
      <c r="P5409" s="1">
        <v>542.07000000000005</v>
      </c>
      <c r="Q5409" t="s">
        <v>17168</v>
      </c>
      <c r="R5409" t="s">
        <v>17198</v>
      </c>
      <c r="S5409">
        <v>5</v>
      </c>
      <c r="T5409" t="s">
        <v>17060</v>
      </c>
    </row>
    <row r="5410" spans="1:20" x14ac:dyDescent="0.25">
      <c r="A5410">
        <v>7711</v>
      </c>
      <c r="B5410">
        <v>107</v>
      </c>
      <c r="C5410">
        <v>1</v>
      </c>
      <c r="D5410" s="1" t="s">
        <v>3762</v>
      </c>
      <c r="E5410" s="2">
        <v>45383.773819444446</v>
      </c>
      <c r="F5410" s="2">
        <v>45383.839097222219</v>
      </c>
      <c r="G5410" s="1" t="s">
        <v>2026</v>
      </c>
      <c r="H5410">
        <v>351.22</v>
      </c>
      <c r="I5410">
        <v>1</v>
      </c>
      <c r="J5410" s="1" t="s">
        <v>3896</v>
      </c>
      <c r="K5410" s="2">
        <v>45383.800902777781</v>
      </c>
      <c r="L5410">
        <v>192</v>
      </c>
      <c r="M5410">
        <v>94</v>
      </c>
      <c r="N5410">
        <v>39</v>
      </c>
      <c r="O5410">
        <v>19</v>
      </c>
      <c r="P5410" s="1">
        <v>351.22</v>
      </c>
      <c r="Q5410" t="s">
        <v>17096</v>
      </c>
      <c r="R5410" t="s">
        <v>17198</v>
      </c>
      <c r="S5410">
        <v>4</v>
      </c>
      <c r="T5410" t="s">
        <v>17056</v>
      </c>
    </row>
    <row r="5411" spans="1:20" x14ac:dyDescent="0.25">
      <c r="A5411">
        <v>7712</v>
      </c>
      <c r="B5411">
        <v>69</v>
      </c>
      <c r="C5411">
        <v>177</v>
      </c>
      <c r="D5411" s="1" t="s">
        <v>3762</v>
      </c>
      <c r="E5411" s="2">
        <v>45413.190405092595</v>
      </c>
      <c r="F5411" s="2">
        <v>45413.242488425924</v>
      </c>
      <c r="G5411" s="1" t="s">
        <v>2026</v>
      </c>
      <c r="H5411">
        <v>783.42</v>
      </c>
      <c r="I5411">
        <v>1</v>
      </c>
      <c r="J5411" s="1" t="s">
        <v>3897</v>
      </c>
      <c r="K5411" s="2">
        <v>45413.204293981478</v>
      </c>
      <c r="L5411">
        <v>492</v>
      </c>
      <c r="M5411">
        <v>75</v>
      </c>
      <c r="N5411">
        <v>20</v>
      </c>
      <c r="O5411">
        <v>4</v>
      </c>
      <c r="P5411" s="1">
        <v>783.42</v>
      </c>
      <c r="Q5411" t="s">
        <v>17096</v>
      </c>
      <c r="R5411" t="s">
        <v>17198</v>
      </c>
      <c r="S5411">
        <v>5</v>
      </c>
      <c r="T5411" t="s">
        <v>17060</v>
      </c>
    </row>
    <row r="5412" spans="1:20" x14ac:dyDescent="0.25">
      <c r="A5412">
        <v>7767</v>
      </c>
      <c r="B5412">
        <v>396</v>
      </c>
      <c r="C5412">
        <v>11</v>
      </c>
      <c r="D5412" s="1" t="s">
        <v>3762</v>
      </c>
      <c r="E5412" s="2">
        <v>45401.41783564815</v>
      </c>
      <c r="F5412" s="2">
        <v>45401.464363425926</v>
      </c>
      <c r="G5412" s="1" t="s">
        <v>2026</v>
      </c>
      <c r="H5412">
        <v>447.65</v>
      </c>
      <c r="I5412">
        <v>1</v>
      </c>
      <c r="J5412" s="1" t="s">
        <v>3898</v>
      </c>
      <c r="K5412" s="2">
        <v>45401.434502314813</v>
      </c>
      <c r="L5412">
        <v>356</v>
      </c>
      <c r="M5412">
        <v>67</v>
      </c>
      <c r="N5412">
        <v>24</v>
      </c>
      <c r="O5412">
        <v>10</v>
      </c>
      <c r="P5412" s="1">
        <v>447.65</v>
      </c>
      <c r="Q5412" t="s">
        <v>17144</v>
      </c>
      <c r="R5412" t="s">
        <v>17198</v>
      </c>
      <c r="S5412">
        <v>4</v>
      </c>
      <c r="T5412" t="s">
        <v>17056</v>
      </c>
    </row>
    <row r="5413" spans="1:20" x14ac:dyDescent="0.25">
      <c r="A5413">
        <v>7858</v>
      </c>
      <c r="B5413">
        <v>220</v>
      </c>
      <c r="C5413">
        <v>87</v>
      </c>
      <c r="D5413" s="1" t="s">
        <v>3762</v>
      </c>
      <c r="E5413" s="2">
        <v>45483.451932870368</v>
      </c>
      <c r="F5413" s="2">
        <v>45483.498460648145</v>
      </c>
      <c r="G5413" s="1" t="s">
        <v>2026</v>
      </c>
      <c r="H5413">
        <v>162.34</v>
      </c>
      <c r="I5413">
        <v>1</v>
      </c>
      <c r="J5413" s="1" t="s">
        <v>3899</v>
      </c>
      <c r="K5413" s="2">
        <v>45483.473460648151</v>
      </c>
      <c r="L5413">
        <v>112</v>
      </c>
      <c r="M5413">
        <v>67</v>
      </c>
      <c r="N5413">
        <v>31</v>
      </c>
      <c r="O5413">
        <v>11</v>
      </c>
      <c r="P5413" s="1">
        <v>162.34</v>
      </c>
      <c r="Q5413" t="s">
        <v>17189</v>
      </c>
      <c r="R5413" t="s">
        <v>17198</v>
      </c>
      <c r="S5413">
        <v>7</v>
      </c>
      <c r="T5413" t="s">
        <v>17057</v>
      </c>
    </row>
    <row r="5414" spans="1:20" x14ac:dyDescent="0.25">
      <c r="A5414">
        <v>7945</v>
      </c>
      <c r="B5414">
        <v>367</v>
      </c>
      <c r="C5414">
        <v>291</v>
      </c>
      <c r="D5414" s="1" t="s">
        <v>3762</v>
      </c>
      <c r="E5414" s="2">
        <v>45343.133252314816</v>
      </c>
      <c r="F5414" s="2">
        <v>45343.200613425928</v>
      </c>
      <c r="G5414" s="1" t="s">
        <v>2026</v>
      </c>
      <c r="H5414">
        <v>782.88</v>
      </c>
      <c r="I5414">
        <v>1</v>
      </c>
      <c r="J5414" s="1" t="s">
        <v>3901</v>
      </c>
      <c r="K5414" s="2">
        <v>45343.154085648152</v>
      </c>
      <c r="L5414">
        <v>377</v>
      </c>
      <c r="M5414">
        <v>97</v>
      </c>
      <c r="N5414">
        <v>30</v>
      </c>
      <c r="O5414">
        <v>3</v>
      </c>
      <c r="P5414" s="1">
        <v>782.88</v>
      </c>
      <c r="Q5414" t="s">
        <v>17091</v>
      </c>
      <c r="R5414" t="s">
        <v>17198</v>
      </c>
      <c r="S5414">
        <v>2</v>
      </c>
      <c r="T5414" t="s">
        <v>17061</v>
      </c>
    </row>
    <row r="5415" spans="1:20" x14ac:dyDescent="0.25">
      <c r="A5415">
        <v>7978</v>
      </c>
      <c r="B5415">
        <v>341</v>
      </c>
      <c r="C5415">
        <v>256</v>
      </c>
      <c r="D5415" s="1" t="s">
        <v>3762</v>
      </c>
      <c r="E5415" s="2">
        <v>45401.369571759256</v>
      </c>
      <c r="F5415" s="2">
        <v>45401.41679398148</v>
      </c>
      <c r="G5415" s="1" t="s">
        <v>2026</v>
      </c>
      <c r="H5415">
        <v>445.31</v>
      </c>
      <c r="I5415">
        <v>1</v>
      </c>
      <c r="J5415" s="1" t="s">
        <v>3902</v>
      </c>
      <c r="K5415" s="2">
        <v>45401.386238425926</v>
      </c>
      <c r="L5415">
        <v>249</v>
      </c>
      <c r="M5415">
        <v>68</v>
      </c>
      <c r="N5415">
        <v>24</v>
      </c>
      <c r="O5415">
        <v>9</v>
      </c>
      <c r="P5415" s="1">
        <v>445.31</v>
      </c>
      <c r="Q5415" t="s">
        <v>17083</v>
      </c>
      <c r="R5415" t="s">
        <v>17198</v>
      </c>
      <c r="S5415">
        <v>4</v>
      </c>
      <c r="T5415" t="s">
        <v>17056</v>
      </c>
    </row>
    <row r="5416" spans="1:20" x14ac:dyDescent="0.25">
      <c r="A5416">
        <v>8005</v>
      </c>
      <c r="B5416">
        <v>69</v>
      </c>
      <c r="C5416">
        <v>268</v>
      </c>
      <c r="D5416" s="1" t="s">
        <v>3762</v>
      </c>
      <c r="E5416" s="2">
        <v>45547.282025462962</v>
      </c>
      <c r="F5416" s="2">
        <v>45547.342442129629</v>
      </c>
      <c r="G5416" s="1" t="s">
        <v>2026</v>
      </c>
      <c r="H5416">
        <v>656.53</v>
      </c>
      <c r="I5416">
        <v>1</v>
      </c>
      <c r="J5416" s="1" t="s">
        <v>3903</v>
      </c>
      <c r="K5416" s="2">
        <v>45547.30841435185</v>
      </c>
      <c r="L5416">
        <v>237</v>
      </c>
      <c r="M5416">
        <v>87</v>
      </c>
      <c r="N5416">
        <v>38</v>
      </c>
      <c r="O5416">
        <v>7</v>
      </c>
      <c r="P5416" s="1">
        <v>656.53</v>
      </c>
      <c r="Q5416" t="s">
        <v>17165</v>
      </c>
      <c r="R5416" t="s">
        <v>17198</v>
      </c>
      <c r="S5416">
        <v>9</v>
      </c>
      <c r="T5416" t="s">
        <v>17059</v>
      </c>
    </row>
    <row r="5417" spans="1:20" x14ac:dyDescent="0.25">
      <c r="A5417">
        <v>8128</v>
      </c>
      <c r="B5417">
        <v>316</v>
      </c>
      <c r="C5417">
        <v>178</v>
      </c>
      <c r="D5417" s="1" t="s">
        <v>3762</v>
      </c>
      <c r="E5417" s="2">
        <v>45493.52579861111</v>
      </c>
      <c r="F5417" s="2">
        <v>45493.58829861111</v>
      </c>
      <c r="G5417" s="1" t="s">
        <v>2026</v>
      </c>
      <c r="H5417">
        <v>644.63</v>
      </c>
      <c r="I5417">
        <v>1</v>
      </c>
      <c r="J5417" s="1" t="s">
        <v>3905</v>
      </c>
      <c r="K5417" s="2">
        <v>45493.552881944444</v>
      </c>
      <c r="L5417">
        <v>147</v>
      </c>
      <c r="M5417">
        <v>90</v>
      </c>
      <c r="N5417">
        <v>39</v>
      </c>
      <c r="O5417">
        <v>13</v>
      </c>
      <c r="P5417" s="1">
        <v>644.63</v>
      </c>
      <c r="Q5417" t="s">
        <v>17077</v>
      </c>
      <c r="R5417" t="s">
        <v>17198</v>
      </c>
      <c r="S5417">
        <v>7</v>
      </c>
      <c r="T5417" t="s">
        <v>17057</v>
      </c>
    </row>
    <row r="5418" spans="1:20" x14ac:dyDescent="0.25">
      <c r="A5418">
        <v>8150</v>
      </c>
      <c r="B5418">
        <v>474</v>
      </c>
      <c r="C5418">
        <v>39</v>
      </c>
      <c r="D5418" s="1" t="s">
        <v>3762</v>
      </c>
      <c r="E5418" s="2">
        <v>45535.35659722222</v>
      </c>
      <c r="F5418" s="2">
        <v>45535.435069444444</v>
      </c>
      <c r="G5418" s="1" t="s">
        <v>2026</v>
      </c>
      <c r="H5418">
        <v>694.27</v>
      </c>
      <c r="I5418">
        <v>1</v>
      </c>
      <c r="J5418" s="1" t="s">
        <v>3906</v>
      </c>
      <c r="K5418" s="2">
        <v>45535.380902777775</v>
      </c>
      <c r="L5418">
        <v>276</v>
      </c>
      <c r="M5418">
        <v>113</v>
      </c>
      <c r="N5418">
        <v>35</v>
      </c>
      <c r="O5418">
        <v>9</v>
      </c>
      <c r="P5418" s="1">
        <v>694.27</v>
      </c>
      <c r="Q5418" t="s">
        <v>17159</v>
      </c>
      <c r="R5418" t="s">
        <v>17198</v>
      </c>
      <c r="S5418">
        <v>8</v>
      </c>
      <c r="T5418" t="s">
        <v>17054</v>
      </c>
    </row>
    <row r="5419" spans="1:20" x14ac:dyDescent="0.25">
      <c r="A5419">
        <v>8152</v>
      </c>
      <c r="B5419">
        <v>4</v>
      </c>
      <c r="C5419">
        <v>120</v>
      </c>
      <c r="D5419" s="1" t="s">
        <v>3762</v>
      </c>
      <c r="E5419" s="2">
        <v>45493.747210648151</v>
      </c>
      <c r="F5419" s="2">
        <v>45493.784016203703</v>
      </c>
      <c r="G5419" s="1" t="s">
        <v>2026</v>
      </c>
      <c r="H5419">
        <v>133.97</v>
      </c>
      <c r="I5419">
        <v>1</v>
      </c>
      <c r="J5419" s="1" t="s">
        <v>3907</v>
      </c>
      <c r="K5419" s="2">
        <v>45493.769432870373</v>
      </c>
      <c r="L5419">
        <v>217</v>
      </c>
      <c r="M5419">
        <v>53</v>
      </c>
      <c r="N5419">
        <v>32</v>
      </c>
      <c r="O5419">
        <v>18</v>
      </c>
      <c r="P5419" s="1">
        <v>133.97</v>
      </c>
      <c r="Q5419" t="s">
        <v>17143</v>
      </c>
      <c r="R5419" t="s">
        <v>17198</v>
      </c>
      <c r="S5419">
        <v>7</v>
      </c>
      <c r="T5419" t="s">
        <v>17057</v>
      </c>
    </row>
    <row r="5420" spans="1:20" x14ac:dyDescent="0.25">
      <c r="A5420">
        <v>8192</v>
      </c>
      <c r="B5420">
        <v>53</v>
      </c>
      <c r="C5420">
        <v>263</v>
      </c>
      <c r="D5420" s="1" t="s">
        <v>3762</v>
      </c>
      <c r="E5420" s="2">
        <v>45426.564756944441</v>
      </c>
      <c r="F5420" s="2">
        <v>45426.598090277781</v>
      </c>
      <c r="G5420" s="1" t="s">
        <v>2026</v>
      </c>
      <c r="H5420">
        <v>686.42</v>
      </c>
      <c r="I5420">
        <v>1</v>
      </c>
      <c r="J5420" s="1" t="s">
        <v>3908</v>
      </c>
      <c r="K5420" s="2">
        <v>45426.578645833331</v>
      </c>
      <c r="L5420">
        <v>430</v>
      </c>
      <c r="M5420">
        <v>48</v>
      </c>
      <c r="N5420">
        <v>20</v>
      </c>
      <c r="O5420">
        <v>13</v>
      </c>
      <c r="P5420" s="1">
        <v>686.42</v>
      </c>
      <c r="Q5420" t="s">
        <v>17104</v>
      </c>
      <c r="R5420" t="s">
        <v>17198</v>
      </c>
      <c r="S5420">
        <v>5</v>
      </c>
      <c r="T5420" t="s">
        <v>17060</v>
      </c>
    </row>
    <row r="5421" spans="1:20" x14ac:dyDescent="0.25">
      <c r="A5421">
        <v>8245</v>
      </c>
      <c r="B5421">
        <v>84</v>
      </c>
      <c r="C5421">
        <v>296</v>
      </c>
      <c r="D5421" s="1" t="s">
        <v>3762</v>
      </c>
      <c r="E5421" s="2">
        <v>45469.353113425925</v>
      </c>
      <c r="F5421" s="2">
        <v>45469.414918981478</v>
      </c>
      <c r="G5421" s="1" t="s">
        <v>2026</v>
      </c>
      <c r="H5421">
        <v>236.37</v>
      </c>
      <c r="I5421">
        <v>1</v>
      </c>
      <c r="J5421" s="1" t="s">
        <v>3910</v>
      </c>
      <c r="K5421" s="2">
        <v>45469.378113425926</v>
      </c>
      <c r="L5421">
        <v>80</v>
      </c>
      <c r="M5421">
        <v>89</v>
      </c>
      <c r="N5421">
        <v>36</v>
      </c>
      <c r="O5421">
        <v>9</v>
      </c>
      <c r="P5421" s="1">
        <v>236.37</v>
      </c>
      <c r="Q5421" t="s">
        <v>17152</v>
      </c>
      <c r="R5421" t="s">
        <v>17198</v>
      </c>
      <c r="S5421">
        <v>6</v>
      </c>
      <c r="T5421" t="s">
        <v>17058</v>
      </c>
    </row>
    <row r="5422" spans="1:20" x14ac:dyDescent="0.25">
      <c r="A5422">
        <v>8482</v>
      </c>
      <c r="B5422">
        <v>388</v>
      </c>
      <c r="C5422">
        <v>149</v>
      </c>
      <c r="D5422" s="1" t="s">
        <v>3762</v>
      </c>
      <c r="E5422" s="2">
        <v>45526.221099537041</v>
      </c>
      <c r="F5422" s="2">
        <v>45526.289849537039</v>
      </c>
      <c r="G5422" s="1" t="s">
        <v>2026</v>
      </c>
      <c r="H5422">
        <v>200.45</v>
      </c>
      <c r="I5422">
        <v>1</v>
      </c>
      <c r="J5422" s="1" t="s">
        <v>3912</v>
      </c>
      <c r="K5422" s="2">
        <v>45526.242627314816</v>
      </c>
      <c r="L5422">
        <v>188</v>
      </c>
      <c r="M5422">
        <v>99</v>
      </c>
      <c r="N5422">
        <v>31</v>
      </c>
      <c r="O5422">
        <v>5</v>
      </c>
      <c r="P5422" s="1">
        <v>200.45</v>
      </c>
      <c r="Q5422" t="s">
        <v>17140</v>
      </c>
      <c r="R5422" t="s">
        <v>17198</v>
      </c>
      <c r="S5422">
        <v>8</v>
      </c>
      <c r="T5422" t="s">
        <v>17054</v>
      </c>
    </row>
    <row r="5423" spans="1:20" x14ac:dyDescent="0.25">
      <c r="A5423">
        <v>8541</v>
      </c>
      <c r="B5423">
        <v>389</v>
      </c>
      <c r="C5423">
        <v>176</v>
      </c>
      <c r="D5423" s="1" t="s">
        <v>3762</v>
      </c>
      <c r="E5423" s="2">
        <v>45537.698194444441</v>
      </c>
      <c r="F5423" s="2">
        <v>45537.736388888887</v>
      </c>
      <c r="G5423" s="1" t="s">
        <v>2026</v>
      </c>
      <c r="H5423">
        <v>471.92</v>
      </c>
      <c r="I5423">
        <v>1</v>
      </c>
      <c r="J5423" s="1" t="s">
        <v>3913</v>
      </c>
      <c r="K5423" s="2">
        <v>45537.714166666665</v>
      </c>
      <c r="L5423">
        <v>46</v>
      </c>
      <c r="M5423">
        <v>55</v>
      </c>
      <c r="N5423">
        <v>23</v>
      </c>
      <c r="O5423">
        <v>17</v>
      </c>
      <c r="P5423" s="1">
        <v>471.92</v>
      </c>
      <c r="Q5423" t="s">
        <v>17176</v>
      </c>
      <c r="R5423" t="s">
        <v>17198</v>
      </c>
      <c r="S5423">
        <v>9</v>
      </c>
      <c r="T5423" t="s">
        <v>17059</v>
      </c>
    </row>
    <row r="5424" spans="1:20" x14ac:dyDescent="0.25">
      <c r="A5424">
        <v>8652</v>
      </c>
      <c r="B5424">
        <v>272</v>
      </c>
      <c r="C5424">
        <v>237</v>
      </c>
      <c r="D5424" s="1" t="s">
        <v>3762</v>
      </c>
      <c r="E5424" s="2">
        <v>45498.612025462964</v>
      </c>
      <c r="F5424" s="2">
        <v>45498.669664351852</v>
      </c>
      <c r="G5424" s="1" t="s">
        <v>2026</v>
      </c>
      <c r="H5424">
        <v>138.76</v>
      </c>
      <c r="I5424">
        <v>1</v>
      </c>
      <c r="J5424" s="1" t="s">
        <v>3914</v>
      </c>
      <c r="K5424" s="2">
        <v>45498.633553240739</v>
      </c>
      <c r="L5424">
        <v>62</v>
      </c>
      <c r="M5424">
        <v>83</v>
      </c>
      <c r="N5424">
        <v>31</v>
      </c>
      <c r="O5424">
        <v>15</v>
      </c>
      <c r="P5424" s="1">
        <v>138.76</v>
      </c>
      <c r="Q5424" t="s">
        <v>17103</v>
      </c>
      <c r="R5424" t="s">
        <v>17198</v>
      </c>
      <c r="S5424">
        <v>7</v>
      </c>
      <c r="T5424" t="s">
        <v>17057</v>
      </c>
    </row>
    <row r="5425" spans="1:20" x14ac:dyDescent="0.25">
      <c r="A5425">
        <v>8742</v>
      </c>
      <c r="B5425">
        <v>301</v>
      </c>
      <c r="C5425">
        <v>205</v>
      </c>
      <c r="D5425" s="1" t="s">
        <v>3762</v>
      </c>
      <c r="E5425" s="2">
        <v>45387.72210648148</v>
      </c>
      <c r="F5425" s="2">
        <v>45387.783912037034</v>
      </c>
      <c r="G5425" s="1" t="s">
        <v>2026</v>
      </c>
      <c r="H5425">
        <v>928.82</v>
      </c>
      <c r="I5425">
        <v>1</v>
      </c>
      <c r="J5425" s="1" t="s">
        <v>3916</v>
      </c>
      <c r="K5425" s="2">
        <v>45387.743634259263</v>
      </c>
      <c r="L5425">
        <v>104</v>
      </c>
      <c r="M5425">
        <v>89</v>
      </c>
      <c r="N5425">
        <v>31</v>
      </c>
      <c r="O5425">
        <v>17</v>
      </c>
      <c r="P5425" s="1">
        <v>928.82</v>
      </c>
      <c r="Q5425" t="s">
        <v>17076</v>
      </c>
      <c r="R5425" t="s">
        <v>17198</v>
      </c>
      <c r="S5425">
        <v>4</v>
      </c>
      <c r="T5425" t="s">
        <v>17056</v>
      </c>
    </row>
    <row r="5426" spans="1:20" x14ac:dyDescent="0.25">
      <c r="A5426">
        <v>8757</v>
      </c>
      <c r="B5426">
        <v>427</v>
      </c>
      <c r="C5426">
        <v>247</v>
      </c>
      <c r="D5426" s="1" t="s">
        <v>3762</v>
      </c>
      <c r="E5426" s="2">
        <v>45372.075694444444</v>
      </c>
      <c r="F5426" s="2">
        <v>45372.125</v>
      </c>
      <c r="G5426" s="1" t="s">
        <v>2026</v>
      </c>
      <c r="H5426">
        <v>464.51</v>
      </c>
      <c r="I5426">
        <v>1</v>
      </c>
      <c r="J5426" s="1" t="s">
        <v>3917</v>
      </c>
      <c r="K5426" s="2">
        <v>45372.103472222225</v>
      </c>
      <c r="L5426">
        <v>215</v>
      </c>
      <c r="M5426">
        <v>71</v>
      </c>
      <c r="N5426">
        <v>40</v>
      </c>
      <c r="O5426">
        <v>2</v>
      </c>
      <c r="P5426" s="1">
        <v>464.51</v>
      </c>
      <c r="Q5426" t="s">
        <v>17137</v>
      </c>
      <c r="R5426" t="s">
        <v>17198</v>
      </c>
      <c r="S5426">
        <v>3</v>
      </c>
      <c r="T5426" t="s">
        <v>17062</v>
      </c>
    </row>
    <row r="5427" spans="1:20" x14ac:dyDescent="0.25">
      <c r="A5427">
        <v>8779</v>
      </c>
      <c r="B5427">
        <v>330</v>
      </c>
      <c r="C5427">
        <v>142</v>
      </c>
      <c r="D5427" s="1" t="s">
        <v>3762</v>
      </c>
      <c r="E5427" s="2">
        <v>45319.988564814812</v>
      </c>
      <c r="F5427" s="2">
        <v>45320.066342592596</v>
      </c>
      <c r="G5427" s="1" t="s">
        <v>2026</v>
      </c>
      <c r="H5427">
        <v>225.8</v>
      </c>
      <c r="I5427">
        <v>1</v>
      </c>
      <c r="J5427" s="1" t="s">
        <v>3918</v>
      </c>
      <c r="K5427" s="2">
        <v>45320.012175925927</v>
      </c>
      <c r="L5427">
        <v>424</v>
      </c>
      <c r="M5427">
        <v>112</v>
      </c>
      <c r="N5427">
        <v>34</v>
      </c>
      <c r="O5427">
        <v>0</v>
      </c>
      <c r="P5427" s="1">
        <v>225.8</v>
      </c>
      <c r="Q5427" t="s">
        <v>17159</v>
      </c>
      <c r="R5427" t="s">
        <v>17198</v>
      </c>
      <c r="S5427">
        <v>1</v>
      </c>
      <c r="T5427" t="s">
        <v>17055</v>
      </c>
    </row>
    <row r="5428" spans="1:20" x14ac:dyDescent="0.25">
      <c r="A5428">
        <v>8842</v>
      </c>
      <c r="B5428">
        <v>291</v>
      </c>
      <c r="C5428">
        <v>207</v>
      </c>
      <c r="D5428" s="1" t="s">
        <v>3762</v>
      </c>
      <c r="E5428" s="2">
        <v>45394.413530092592</v>
      </c>
      <c r="F5428" s="2">
        <v>45394.483668981484</v>
      </c>
      <c r="G5428" s="1" t="s">
        <v>2026</v>
      </c>
      <c r="H5428">
        <v>145</v>
      </c>
      <c r="I5428">
        <v>1</v>
      </c>
      <c r="J5428" s="1" t="s">
        <v>3919</v>
      </c>
      <c r="K5428" s="2">
        <v>45394.439918981479</v>
      </c>
      <c r="L5428">
        <v>469</v>
      </c>
      <c r="M5428">
        <v>101</v>
      </c>
      <c r="N5428">
        <v>38</v>
      </c>
      <c r="O5428">
        <v>10</v>
      </c>
      <c r="P5428" s="1">
        <v>145</v>
      </c>
      <c r="Q5428" t="s">
        <v>17084</v>
      </c>
      <c r="R5428" t="s">
        <v>17198</v>
      </c>
      <c r="S5428">
        <v>4</v>
      </c>
      <c r="T5428" t="s">
        <v>17056</v>
      </c>
    </row>
    <row r="5429" spans="1:20" x14ac:dyDescent="0.25">
      <c r="A5429">
        <v>8938</v>
      </c>
      <c r="B5429">
        <v>37</v>
      </c>
      <c r="C5429">
        <v>41</v>
      </c>
      <c r="D5429" s="1" t="s">
        <v>3762</v>
      </c>
      <c r="E5429" s="2">
        <v>45507.004618055558</v>
      </c>
      <c r="F5429" s="2">
        <v>45507.069895833331</v>
      </c>
      <c r="G5429" s="1" t="s">
        <v>2026</v>
      </c>
      <c r="H5429">
        <v>139.74</v>
      </c>
      <c r="I5429">
        <v>1</v>
      </c>
      <c r="J5429" s="1" t="s">
        <v>3920</v>
      </c>
      <c r="K5429" s="2">
        <v>45507.02753472222</v>
      </c>
      <c r="L5429">
        <v>267</v>
      </c>
      <c r="M5429">
        <v>94</v>
      </c>
      <c r="N5429">
        <v>33</v>
      </c>
      <c r="O5429">
        <v>0</v>
      </c>
      <c r="P5429" s="1">
        <v>139.74</v>
      </c>
      <c r="Q5429" t="s">
        <v>17111</v>
      </c>
      <c r="R5429" t="s">
        <v>17198</v>
      </c>
      <c r="S5429">
        <v>8</v>
      </c>
      <c r="T5429" t="s">
        <v>17054</v>
      </c>
    </row>
    <row r="5430" spans="1:20" x14ac:dyDescent="0.25">
      <c r="A5430">
        <v>8992</v>
      </c>
      <c r="B5430">
        <v>307</v>
      </c>
      <c r="C5430">
        <v>14</v>
      </c>
      <c r="D5430" s="1" t="s">
        <v>3762</v>
      </c>
      <c r="E5430" s="2">
        <v>45410.199606481481</v>
      </c>
      <c r="F5430" s="2">
        <v>45410.26835648148</v>
      </c>
      <c r="G5430" s="1" t="s">
        <v>2026</v>
      </c>
      <c r="H5430">
        <v>147.6</v>
      </c>
      <c r="I5430">
        <v>1</v>
      </c>
      <c r="J5430" s="1" t="s">
        <v>3921</v>
      </c>
      <c r="K5430" s="2">
        <v>45410.216967592591</v>
      </c>
      <c r="L5430">
        <v>364</v>
      </c>
      <c r="M5430">
        <v>99</v>
      </c>
      <c r="N5430">
        <v>25</v>
      </c>
      <c r="O5430">
        <v>5</v>
      </c>
      <c r="P5430" s="1">
        <v>147.6</v>
      </c>
      <c r="Q5430" t="s">
        <v>17130</v>
      </c>
      <c r="R5430" t="s">
        <v>17198</v>
      </c>
      <c r="S5430">
        <v>4</v>
      </c>
      <c r="T5430" t="s">
        <v>17056</v>
      </c>
    </row>
    <row r="5431" spans="1:20" x14ac:dyDescent="0.25">
      <c r="A5431">
        <v>9118</v>
      </c>
      <c r="B5431">
        <v>151</v>
      </c>
      <c r="C5431">
        <v>247</v>
      </c>
      <c r="D5431" s="1" t="s">
        <v>3762</v>
      </c>
      <c r="E5431" s="2">
        <v>45370.912407407406</v>
      </c>
      <c r="F5431" s="2">
        <v>45370.963796296295</v>
      </c>
      <c r="G5431" s="1" t="s">
        <v>2026</v>
      </c>
      <c r="H5431">
        <v>249.89</v>
      </c>
      <c r="I5431">
        <v>1</v>
      </c>
      <c r="J5431" s="1" t="s">
        <v>3922</v>
      </c>
      <c r="K5431" s="2">
        <v>45370.926990740743</v>
      </c>
      <c r="L5431">
        <v>60</v>
      </c>
      <c r="M5431">
        <v>74</v>
      </c>
      <c r="N5431">
        <v>21</v>
      </c>
      <c r="O5431">
        <v>22</v>
      </c>
      <c r="P5431" s="1">
        <v>249.89</v>
      </c>
      <c r="Q5431" t="s">
        <v>17152</v>
      </c>
      <c r="R5431" t="s">
        <v>17198</v>
      </c>
      <c r="S5431">
        <v>3</v>
      </c>
      <c r="T5431" t="s">
        <v>17062</v>
      </c>
    </row>
    <row r="5432" spans="1:20" x14ac:dyDescent="0.25">
      <c r="A5432">
        <v>9228</v>
      </c>
      <c r="B5432">
        <v>452</v>
      </c>
      <c r="C5432">
        <v>230</v>
      </c>
      <c r="D5432" s="1" t="s">
        <v>3762</v>
      </c>
      <c r="E5432" s="2">
        <v>45511.907326388886</v>
      </c>
      <c r="F5432" s="2">
        <v>45511.98510416667</v>
      </c>
      <c r="G5432" s="1" t="s">
        <v>2026</v>
      </c>
      <c r="H5432">
        <v>203.91</v>
      </c>
      <c r="I5432">
        <v>1</v>
      </c>
      <c r="J5432" s="1" t="s">
        <v>3923</v>
      </c>
      <c r="K5432" s="2">
        <v>45511.930937500001</v>
      </c>
      <c r="L5432">
        <v>500</v>
      </c>
      <c r="M5432">
        <v>112</v>
      </c>
      <c r="N5432">
        <v>34</v>
      </c>
      <c r="O5432">
        <v>22</v>
      </c>
      <c r="P5432" s="1">
        <v>203.91</v>
      </c>
      <c r="Q5432" t="s">
        <v>17159</v>
      </c>
      <c r="R5432" t="s">
        <v>17198</v>
      </c>
      <c r="S5432">
        <v>8</v>
      </c>
      <c r="T5432" t="s">
        <v>17054</v>
      </c>
    </row>
    <row r="5433" spans="1:20" x14ac:dyDescent="0.25">
      <c r="A5433">
        <v>9272</v>
      </c>
      <c r="B5433">
        <v>108</v>
      </c>
      <c r="C5433">
        <v>18</v>
      </c>
      <c r="D5433" s="1" t="s">
        <v>3762</v>
      </c>
      <c r="E5433" s="2">
        <v>45346.995763888888</v>
      </c>
      <c r="F5433" s="2">
        <v>45347.074236111112</v>
      </c>
      <c r="G5433" s="1" t="s">
        <v>2026</v>
      </c>
      <c r="H5433">
        <v>575.72</v>
      </c>
      <c r="I5433">
        <v>1</v>
      </c>
      <c r="J5433" s="1" t="s">
        <v>3925</v>
      </c>
      <c r="K5433" s="2">
        <v>45347.010347222225</v>
      </c>
      <c r="L5433">
        <v>422</v>
      </c>
      <c r="M5433">
        <v>113</v>
      </c>
      <c r="N5433">
        <v>21</v>
      </c>
      <c r="O5433">
        <v>0</v>
      </c>
      <c r="P5433" s="1">
        <v>575.72</v>
      </c>
      <c r="Q5433" t="s">
        <v>17133</v>
      </c>
      <c r="R5433" t="s">
        <v>17198</v>
      </c>
      <c r="S5433">
        <v>2</v>
      </c>
      <c r="T5433" t="s">
        <v>17061</v>
      </c>
    </row>
    <row r="5434" spans="1:20" x14ac:dyDescent="0.25">
      <c r="A5434">
        <v>9325</v>
      </c>
      <c r="B5434">
        <v>483</v>
      </c>
      <c r="C5434">
        <v>131</v>
      </c>
      <c r="D5434" s="1" t="s">
        <v>3762</v>
      </c>
      <c r="E5434" s="2">
        <v>45359.528460648151</v>
      </c>
      <c r="F5434" s="2">
        <v>45359.602766203701</v>
      </c>
      <c r="G5434" s="1" t="s">
        <v>2026</v>
      </c>
      <c r="H5434">
        <v>333.84</v>
      </c>
      <c r="I5434">
        <v>1</v>
      </c>
      <c r="J5434" s="1" t="s">
        <v>3926</v>
      </c>
      <c r="K5434" s="2">
        <v>45359.550682870373</v>
      </c>
      <c r="L5434">
        <v>492</v>
      </c>
      <c r="M5434">
        <v>107</v>
      </c>
      <c r="N5434">
        <v>32</v>
      </c>
      <c r="O5434">
        <v>13</v>
      </c>
      <c r="P5434" s="1">
        <v>333.84</v>
      </c>
      <c r="Q5434" t="s">
        <v>17117</v>
      </c>
      <c r="R5434" t="s">
        <v>17198</v>
      </c>
      <c r="S5434">
        <v>3</v>
      </c>
      <c r="T5434" t="s">
        <v>17062</v>
      </c>
    </row>
    <row r="5435" spans="1:20" x14ac:dyDescent="0.25">
      <c r="A5435">
        <v>9507</v>
      </c>
      <c r="B5435">
        <v>101</v>
      </c>
      <c r="C5435">
        <v>291</v>
      </c>
      <c r="D5435" s="1" t="s">
        <v>3762</v>
      </c>
      <c r="E5435" s="2">
        <v>45462.984039351853</v>
      </c>
      <c r="F5435" s="2">
        <v>45463.025011574071</v>
      </c>
      <c r="G5435" s="1" t="s">
        <v>2026</v>
      </c>
      <c r="H5435">
        <v>701.54</v>
      </c>
      <c r="I5435">
        <v>1</v>
      </c>
      <c r="J5435" s="1" t="s">
        <v>3929</v>
      </c>
      <c r="K5435" s="2">
        <v>45462.99931712963</v>
      </c>
      <c r="L5435">
        <v>86</v>
      </c>
      <c r="M5435">
        <v>59</v>
      </c>
      <c r="N5435">
        <v>22</v>
      </c>
      <c r="O5435">
        <v>23</v>
      </c>
      <c r="P5435" s="1">
        <v>701.54</v>
      </c>
      <c r="Q5435" t="s">
        <v>17113</v>
      </c>
      <c r="R5435" t="s">
        <v>17198</v>
      </c>
      <c r="S5435">
        <v>6</v>
      </c>
      <c r="T5435" t="s">
        <v>17058</v>
      </c>
    </row>
    <row r="5436" spans="1:20" x14ac:dyDescent="0.25">
      <c r="A5436">
        <v>9571</v>
      </c>
      <c r="B5436">
        <v>467</v>
      </c>
      <c r="C5436">
        <v>228</v>
      </c>
      <c r="D5436" s="1" t="s">
        <v>3762</v>
      </c>
      <c r="E5436" s="2">
        <v>45433.29142361111</v>
      </c>
      <c r="F5436" s="2">
        <v>45433.346284722225</v>
      </c>
      <c r="G5436" s="1" t="s">
        <v>2026</v>
      </c>
      <c r="H5436">
        <v>530.33000000000004</v>
      </c>
      <c r="I5436">
        <v>1</v>
      </c>
      <c r="J5436" s="1" t="s">
        <v>3930</v>
      </c>
      <c r="K5436" s="2">
        <v>45433.310868055552</v>
      </c>
      <c r="L5436">
        <v>132</v>
      </c>
      <c r="M5436">
        <v>79</v>
      </c>
      <c r="N5436">
        <v>28</v>
      </c>
      <c r="O5436">
        <v>7</v>
      </c>
      <c r="P5436" s="1">
        <v>530.33000000000004</v>
      </c>
      <c r="Q5436" t="s">
        <v>17077</v>
      </c>
      <c r="R5436" t="s">
        <v>17198</v>
      </c>
      <c r="S5436">
        <v>5</v>
      </c>
      <c r="T5436" t="s">
        <v>17060</v>
      </c>
    </row>
    <row r="5437" spans="1:20" x14ac:dyDescent="0.25">
      <c r="A5437">
        <v>9586</v>
      </c>
      <c r="B5437">
        <v>34</v>
      </c>
      <c r="C5437">
        <v>298</v>
      </c>
      <c r="D5437" s="1" t="s">
        <v>3762</v>
      </c>
      <c r="E5437" s="2">
        <v>45535.495798611111</v>
      </c>
      <c r="F5437" s="2">
        <v>45535.535381944443</v>
      </c>
      <c r="G5437" s="1" t="s">
        <v>2026</v>
      </c>
      <c r="H5437">
        <v>148.54</v>
      </c>
      <c r="I5437">
        <v>1</v>
      </c>
      <c r="J5437" s="1" t="s">
        <v>3931</v>
      </c>
      <c r="K5437" s="2">
        <v>45535.514548611114</v>
      </c>
      <c r="L5437">
        <v>499</v>
      </c>
      <c r="M5437">
        <v>57</v>
      </c>
      <c r="N5437">
        <v>27</v>
      </c>
      <c r="O5437">
        <v>12</v>
      </c>
      <c r="P5437" s="1">
        <v>148.54</v>
      </c>
      <c r="Q5437" t="s">
        <v>17194</v>
      </c>
      <c r="R5437" t="s">
        <v>17198</v>
      </c>
      <c r="S5437">
        <v>8</v>
      </c>
      <c r="T5437" t="s">
        <v>17054</v>
      </c>
    </row>
    <row r="5438" spans="1:20" x14ac:dyDescent="0.25">
      <c r="A5438">
        <v>9607</v>
      </c>
      <c r="B5438">
        <v>93</v>
      </c>
      <c r="C5438">
        <v>124</v>
      </c>
      <c r="D5438" s="1" t="s">
        <v>3762</v>
      </c>
      <c r="E5438" s="2">
        <v>45483.388518518521</v>
      </c>
      <c r="F5438" s="2">
        <v>45483.440601851849</v>
      </c>
      <c r="G5438" s="1" t="s">
        <v>2026</v>
      </c>
      <c r="H5438">
        <v>969.83</v>
      </c>
      <c r="I5438">
        <v>1</v>
      </c>
      <c r="J5438" s="1" t="s">
        <v>3933</v>
      </c>
      <c r="K5438" s="2">
        <v>45483.412824074076</v>
      </c>
      <c r="L5438">
        <v>328</v>
      </c>
      <c r="M5438">
        <v>75</v>
      </c>
      <c r="N5438">
        <v>35</v>
      </c>
      <c r="O5438">
        <v>9</v>
      </c>
      <c r="P5438" s="1">
        <v>969.83</v>
      </c>
      <c r="Q5438" t="s">
        <v>17101</v>
      </c>
      <c r="R5438" t="s">
        <v>17198</v>
      </c>
      <c r="S5438">
        <v>7</v>
      </c>
      <c r="T5438" t="s">
        <v>17057</v>
      </c>
    </row>
    <row r="5439" spans="1:20" x14ac:dyDescent="0.25">
      <c r="A5439">
        <v>9760</v>
      </c>
      <c r="B5439">
        <v>124</v>
      </c>
      <c r="C5439">
        <v>248</v>
      </c>
      <c r="D5439" s="1" t="s">
        <v>3762</v>
      </c>
      <c r="E5439" s="2">
        <v>45439.239108796297</v>
      </c>
      <c r="F5439" s="2">
        <v>45439.31758101852</v>
      </c>
      <c r="G5439" s="1" t="s">
        <v>2026</v>
      </c>
      <c r="H5439">
        <v>516.16999999999996</v>
      </c>
      <c r="I5439">
        <v>1</v>
      </c>
      <c r="J5439" s="1" t="s">
        <v>3934</v>
      </c>
      <c r="K5439" s="2">
        <v>45439.262719907405</v>
      </c>
      <c r="L5439">
        <v>323</v>
      </c>
      <c r="M5439">
        <v>113</v>
      </c>
      <c r="N5439">
        <v>34</v>
      </c>
      <c r="O5439">
        <v>6</v>
      </c>
      <c r="P5439" s="1">
        <v>516.16999999999996</v>
      </c>
      <c r="Q5439" t="s">
        <v>17154</v>
      </c>
      <c r="R5439" t="s">
        <v>17198</v>
      </c>
      <c r="S5439">
        <v>5</v>
      </c>
      <c r="T5439" t="s">
        <v>17060</v>
      </c>
    </row>
    <row r="5440" spans="1:20" x14ac:dyDescent="0.25">
      <c r="A5440">
        <v>9830</v>
      </c>
      <c r="B5440">
        <v>215</v>
      </c>
      <c r="C5440">
        <v>65</v>
      </c>
      <c r="D5440" s="1" t="s">
        <v>3762</v>
      </c>
      <c r="E5440" s="2">
        <v>45524.785532407404</v>
      </c>
      <c r="F5440" s="2">
        <v>45524.841782407406</v>
      </c>
      <c r="G5440" s="1" t="s">
        <v>2026</v>
      </c>
      <c r="H5440">
        <v>123.53</v>
      </c>
      <c r="I5440">
        <v>1</v>
      </c>
      <c r="J5440" s="1" t="s">
        <v>3935</v>
      </c>
      <c r="K5440" s="2">
        <v>45524.804976851854</v>
      </c>
      <c r="L5440">
        <v>269</v>
      </c>
      <c r="M5440">
        <v>81</v>
      </c>
      <c r="N5440">
        <v>28</v>
      </c>
      <c r="O5440">
        <v>19</v>
      </c>
      <c r="P5440" s="1">
        <v>123.53</v>
      </c>
      <c r="Q5440" t="s">
        <v>17152</v>
      </c>
      <c r="R5440" t="s">
        <v>17198</v>
      </c>
      <c r="S5440">
        <v>8</v>
      </c>
      <c r="T5440" t="s">
        <v>17054</v>
      </c>
    </row>
    <row r="5441" spans="1:20" x14ac:dyDescent="0.25">
      <c r="A5441">
        <v>10094</v>
      </c>
      <c r="B5441">
        <v>406</v>
      </c>
      <c r="C5441">
        <v>94</v>
      </c>
      <c r="D5441" s="1" t="s">
        <v>3762</v>
      </c>
      <c r="E5441" s="2">
        <v>45312.650092592594</v>
      </c>
      <c r="F5441" s="2">
        <v>45312.73064814815</v>
      </c>
      <c r="G5441" s="1" t="s">
        <v>2026</v>
      </c>
      <c r="H5441">
        <v>386.78</v>
      </c>
      <c r="I5441">
        <v>1</v>
      </c>
      <c r="J5441" s="1" t="s">
        <v>3936</v>
      </c>
      <c r="K5441" s="2">
        <v>45312.663981481484</v>
      </c>
      <c r="L5441">
        <v>344</v>
      </c>
      <c r="M5441">
        <v>116</v>
      </c>
      <c r="N5441">
        <v>20</v>
      </c>
      <c r="O5441">
        <v>15</v>
      </c>
      <c r="P5441" s="1">
        <v>386.78</v>
      </c>
      <c r="Q5441" t="s">
        <v>17190</v>
      </c>
      <c r="R5441" t="s">
        <v>17198</v>
      </c>
      <c r="S5441">
        <v>1</v>
      </c>
      <c r="T5441" t="s">
        <v>17055</v>
      </c>
    </row>
    <row r="5442" spans="1:20" x14ac:dyDescent="0.25">
      <c r="A5442">
        <v>10226</v>
      </c>
      <c r="B5442">
        <v>479</v>
      </c>
      <c r="C5442">
        <v>75</v>
      </c>
      <c r="D5442" s="1" t="s">
        <v>3762</v>
      </c>
      <c r="E5442" s="2">
        <v>45403.582037037035</v>
      </c>
      <c r="F5442" s="2">
        <v>45403.618148148147</v>
      </c>
      <c r="G5442" s="1" t="s">
        <v>2026</v>
      </c>
      <c r="H5442">
        <v>311.52999999999997</v>
      </c>
      <c r="I5442">
        <v>1</v>
      </c>
      <c r="J5442" s="1" t="s">
        <v>3937</v>
      </c>
      <c r="K5442" s="2">
        <v>45403.600092592591</v>
      </c>
      <c r="L5442">
        <v>399</v>
      </c>
      <c r="M5442">
        <v>52</v>
      </c>
      <c r="N5442">
        <v>26</v>
      </c>
      <c r="O5442">
        <v>14</v>
      </c>
      <c r="P5442" s="1">
        <v>311.52999999999997</v>
      </c>
      <c r="Q5442" t="s">
        <v>17080</v>
      </c>
      <c r="R5442" t="s">
        <v>17198</v>
      </c>
      <c r="S5442">
        <v>4</v>
      </c>
      <c r="T5442" t="s">
        <v>17056</v>
      </c>
    </row>
    <row r="5443" spans="1:20" x14ac:dyDescent="0.25">
      <c r="A5443">
        <v>10236</v>
      </c>
      <c r="B5443">
        <v>312</v>
      </c>
      <c r="C5443">
        <v>26</v>
      </c>
      <c r="D5443" s="1" t="s">
        <v>3762</v>
      </c>
      <c r="E5443" s="2">
        <v>45464.558263888888</v>
      </c>
      <c r="F5443" s="2">
        <v>45464.604791666665</v>
      </c>
      <c r="G5443" s="1" t="s">
        <v>2026</v>
      </c>
      <c r="H5443">
        <v>672</v>
      </c>
      <c r="I5443">
        <v>1</v>
      </c>
      <c r="J5443" s="1" t="s">
        <v>3938</v>
      </c>
      <c r="K5443" s="2">
        <v>45464.577708333331</v>
      </c>
      <c r="L5443">
        <v>88</v>
      </c>
      <c r="M5443">
        <v>67</v>
      </c>
      <c r="N5443">
        <v>28</v>
      </c>
      <c r="O5443">
        <v>13</v>
      </c>
      <c r="P5443" s="1">
        <v>672</v>
      </c>
      <c r="Q5443" t="s">
        <v>17122</v>
      </c>
      <c r="R5443" t="s">
        <v>17198</v>
      </c>
      <c r="S5443">
        <v>6</v>
      </c>
      <c r="T5443" t="s">
        <v>17058</v>
      </c>
    </row>
    <row r="5444" spans="1:20" x14ac:dyDescent="0.25">
      <c r="A5444">
        <v>10513</v>
      </c>
      <c r="B5444">
        <v>30</v>
      </c>
      <c r="C5444">
        <v>179</v>
      </c>
      <c r="D5444" s="1" t="s">
        <v>3762</v>
      </c>
      <c r="E5444" s="2">
        <v>45528.807349537034</v>
      </c>
      <c r="F5444" s="2">
        <v>45528.861516203702</v>
      </c>
      <c r="G5444" s="1" t="s">
        <v>2026</v>
      </c>
      <c r="H5444">
        <v>384.07</v>
      </c>
      <c r="I5444">
        <v>1</v>
      </c>
      <c r="J5444" s="1" t="s">
        <v>3940</v>
      </c>
      <c r="K5444" s="2">
        <v>45528.82471064815</v>
      </c>
      <c r="L5444">
        <v>103</v>
      </c>
      <c r="M5444">
        <v>78</v>
      </c>
      <c r="N5444">
        <v>25</v>
      </c>
      <c r="O5444">
        <v>19</v>
      </c>
      <c r="P5444" s="1">
        <v>384.07</v>
      </c>
      <c r="Q5444" t="s">
        <v>17152</v>
      </c>
      <c r="R5444" t="s">
        <v>17198</v>
      </c>
      <c r="S5444">
        <v>8</v>
      </c>
      <c r="T5444" t="s">
        <v>17054</v>
      </c>
    </row>
    <row r="5445" spans="1:20" x14ac:dyDescent="0.25">
      <c r="A5445">
        <v>10538</v>
      </c>
      <c r="B5445">
        <v>83</v>
      </c>
      <c r="C5445">
        <v>5</v>
      </c>
      <c r="D5445" s="1" t="s">
        <v>3762</v>
      </c>
      <c r="E5445" s="2">
        <v>45366.85052083333</v>
      </c>
      <c r="F5445" s="2">
        <v>45366.899131944447</v>
      </c>
      <c r="G5445" s="1" t="s">
        <v>2026</v>
      </c>
      <c r="H5445">
        <v>426.22</v>
      </c>
      <c r="I5445">
        <v>1</v>
      </c>
      <c r="J5445" s="1" t="s">
        <v>3941</v>
      </c>
      <c r="K5445" s="2">
        <v>45366.878298611111</v>
      </c>
      <c r="L5445">
        <v>351</v>
      </c>
      <c r="M5445">
        <v>70</v>
      </c>
      <c r="N5445">
        <v>40</v>
      </c>
      <c r="O5445">
        <v>21</v>
      </c>
      <c r="P5445" s="1">
        <v>426.22</v>
      </c>
      <c r="Q5445" t="s">
        <v>17194</v>
      </c>
      <c r="R5445" t="s">
        <v>17198</v>
      </c>
      <c r="S5445">
        <v>3</v>
      </c>
      <c r="T5445" t="s">
        <v>17062</v>
      </c>
    </row>
    <row r="5446" spans="1:20" x14ac:dyDescent="0.25">
      <c r="A5446">
        <v>10575</v>
      </c>
      <c r="B5446">
        <v>349</v>
      </c>
      <c r="C5446">
        <v>33</v>
      </c>
      <c r="D5446" s="1" t="s">
        <v>3762</v>
      </c>
      <c r="E5446" s="2">
        <v>45502.723298611112</v>
      </c>
      <c r="F5446" s="2">
        <v>45502.782326388886</v>
      </c>
      <c r="G5446" s="1" t="s">
        <v>2026</v>
      </c>
      <c r="H5446">
        <v>568.1</v>
      </c>
      <c r="I5446">
        <v>1</v>
      </c>
      <c r="J5446" s="1" t="s">
        <v>3942</v>
      </c>
      <c r="K5446" s="2">
        <v>45502.739270833335</v>
      </c>
      <c r="L5446">
        <v>379</v>
      </c>
      <c r="M5446">
        <v>85</v>
      </c>
      <c r="N5446">
        <v>23</v>
      </c>
      <c r="O5446">
        <v>17</v>
      </c>
      <c r="P5446" s="1">
        <v>568.1</v>
      </c>
      <c r="Q5446" t="s">
        <v>17188</v>
      </c>
      <c r="R5446" t="s">
        <v>17198</v>
      </c>
      <c r="S5446">
        <v>7</v>
      </c>
      <c r="T5446" t="s">
        <v>17057</v>
      </c>
    </row>
    <row r="5447" spans="1:20" x14ac:dyDescent="0.25">
      <c r="A5447">
        <v>10655</v>
      </c>
      <c r="B5447">
        <v>113</v>
      </c>
      <c r="C5447">
        <v>117</v>
      </c>
      <c r="D5447" s="1" t="s">
        <v>3762</v>
      </c>
      <c r="E5447" s="2">
        <v>45358.509791666664</v>
      </c>
      <c r="F5447" s="2">
        <v>45358.55840277778</v>
      </c>
      <c r="G5447" s="1" t="s">
        <v>2026</v>
      </c>
      <c r="H5447">
        <v>765.26</v>
      </c>
      <c r="I5447">
        <v>1</v>
      </c>
      <c r="J5447" s="1" t="s">
        <v>3943</v>
      </c>
      <c r="K5447" s="2">
        <v>45358.536180555559</v>
      </c>
      <c r="L5447">
        <v>394</v>
      </c>
      <c r="M5447">
        <v>70</v>
      </c>
      <c r="N5447">
        <v>38</v>
      </c>
      <c r="O5447">
        <v>12</v>
      </c>
      <c r="P5447" s="1">
        <v>765.26</v>
      </c>
      <c r="Q5447" t="s">
        <v>17176</v>
      </c>
      <c r="R5447" t="s">
        <v>17198</v>
      </c>
      <c r="S5447">
        <v>3</v>
      </c>
      <c r="T5447" t="s">
        <v>17062</v>
      </c>
    </row>
    <row r="5448" spans="1:20" x14ac:dyDescent="0.25">
      <c r="A5448">
        <v>10729</v>
      </c>
      <c r="B5448">
        <v>452</v>
      </c>
      <c r="C5448">
        <v>168</v>
      </c>
      <c r="D5448" s="1" t="s">
        <v>3762</v>
      </c>
      <c r="E5448" s="2">
        <v>45366.337881944448</v>
      </c>
      <c r="F5448" s="2">
        <v>45366.373298611114</v>
      </c>
      <c r="G5448" s="1" t="s">
        <v>2026</v>
      </c>
      <c r="H5448">
        <v>984.82</v>
      </c>
      <c r="I5448">
        <v>1</v>
      </c>
      <c r="J5448" s="1" t="s">
        <v>3944</v>
      </c>
      <c r="K5448" s="2">
        <v>45366.358020833337</v>
      </c>
      <c r="L5448">
        <v>422</v>
      </c>
      <c r="M5448">
        <v>51</v>
      </c>
      <c r="N5448">
        <v>29</v>
      </c>
      <c r="O5448">
        <v>8</v>
      </c>
      <c r="P5448" s="1">
        <v>984.82</v>
      </c>
      <c r="Q5448" t="s">
        <v>17185</v>
      </c>
      <c r="R5448" t="s">
        <v>17198</v>
      </c>
      <c r="S5448">
        <v>3</v>
      </c>
      <c r="T5448" t="s">
        <v>17062</v>
      </c>
    </row>
    <row r="5449" spans="1:20" x14ac:dyDescent="0.25">
      <c r="A5449">
        <v>11024</v>
      </c>
      <c r="B5449">
        <v>42</v>
      </c>
      <c r="C5449">
        <v>169</v>
      </c>
      <c r="D5449" s="1" t="s">
        <v>3762</v>
      </c>
      <c r="E5449" s="2">
        <v>45394.909178240741</v>
      </c>
      <c r="F5449" s="2">
        <v>45394.978622685187</v>
      </c>
      <c r="G5449" s="1" t="s">
        <v>2026</v>
      </c>
      <c r="H5449">
        <v>989.14</v>
      </c>
      <c r="I5449">
        <v>1</v>
      </c>
      <c r="J5449" s="1" t="s">
        <v>3946</v>
      </c>
      <c r="K5449" s="2">
        <v>45394.926539351851</v>
      </c>
      <c r="L5449">
        <v>218</v>
      </c>
      <c r="M5449">
        <v>100</v>
      </c>
      <c r="N5449">
        <v>25</v>
      </c>
      <c r="O5449">
        <v>22</v>
      </c>
      <c r="P5449" s="1">
        <v>989.14</v>
      </c>
      <c r="Q5449" t="s">
        <v>17117</v>
      </c>
      <c r="R5449" t="s">
        <v>17198</v>
      </c>
      <c r="S5449">
        <v>4</v>
      </c>
      <c r="T5449" t="s">
        <v>17056</v>
      </c>
    </row>
    <row r="5450" spans="1:20" x14ac:dyDescent="0.25">
      <c r="A5450">
        <v>11094</v>
      </c>
      <c r="B5450">
        <v>379</v>
      </c>
      <c r="C5450">
        <v>201</v>
      </c>
      <c r="D5450" s="1" t="s">
        <v>3762</v>
      </c>
      <c r="E5450" s="2">
        <v>45426.578796296293</v>
      </c>
      <c r="F5450" s="2">
        <v>45426.632268518515</v>
      </c>
      <c r="G5450" s="1" t="s">
        <v>2026</v>
      </c>
      <c r="H5450">
        <v>990.9</v>
      </c>
      <c r="I5450">
        <v>1</v>
      </c>
      <c r="J5450" s="1" t="s">
        <v>3947</v>
      </c>
      <c r="K5450" s="2">
        <v>45426.601018518515</v>
      </c>
      <c r="L5450">
        <v>240</v>
      </c>
      <c r="M5450">
        <v>77</v>
      </c>
      <c r="N5450">
        <v>32</v>
      </c>
      <c r="O5450">
        <v>14</v>
      </c>
      <c r="P5450" s="1">
        <v>990.9</v>
      </c>
      <c r="Q5450" t="s">
        <v>17087</v>
      </c>
      <c r="R5450" t="s">
        <v>17198</v>
      </c>
      <c r="S5450">
        <v>5</v>
      </c>
      <c r="T5450" t="s">
        <v>17060</v>
      </c>
    </row>
    <row r="5451" spans="1:20" x14ac:dyDescent="0.25">
      <c r="A5451">
        <v>11104</v>
      </c>
      <c r="B5451">
        <v>464</v>
      </c>
      <c r="C5451">
        <v>168</v>
      </c>
      <c r="D5451" s="1" t="s">
        <v>3762</v>
      </c>
      <c r="E5451" s="2">
        <v>45306.863657407404</v>
      </c>
      <c r="F5451" s="2">
        <v>45306.919907407406</v>
      </c>
      <c r="G5451" s="1" t="s">
        <v>2026</v>
      </c>
      <c r="H5451">
        <v>738.96</v>
      </c>
      <c r="I5451">
        <v>1</v>
      </c>
      <c r="J5451" s="1" t="s">
        <v>3948</v>
      </c>
      <c r="K5451" s="2">
        <v>45306.883101851854</v>
      </c>
      <c r="L5451">
        <v>187</v>
      </c>
      <c r="M5451">
        <v>81</v>
      </c>
      <c r="N5451">
        <v>28</v>
      </c>
      <c r="O5451">
        <v>21</v>
      </c>
      <c r="P5451" s="1">
        <v>738.96</v>
      </c>
      <c r="Q5451" t="s">
        <v>17152</v>
      </c>
      <c r="R5451" t="s">
        <v>17198</v>
      </c>
      <c r="S5451">
        <v>1</v>
      </c>
      <c r="T5451" t="s">
        <v>17055</v>
      </c>
    </row>
    <row r="5452" spans="1:20" x14ac:dyDescent="0.25">
      <c r="A5452">
        <v>11122</v>
      </c>
      <c r="B5452">
        <v>108</v>
      </c>
      <c r="C5452">
        <v>53</v>
      </c>
      <c r="D5452" s="1" t="s">
        <v>3762</v>
      </c>
      <c r="E5452" s="2">
        <v>45402.574965277781</v>
      </c>
      <c r="F5452" s="2">
        <v>45402.604826388888</v>
      </c>
      <c r="G5452" s="1" t="s">
        <v>2026</v>
      </c>
      <c r="H5452">
        <v>607.55999999999995</v>
      </c>
      <c r="I5452">
        <v>1</v>
      </c>
      <c r="J5452" s="1" t="s">
        <v>3949</v>
      </c>
      <c r="K5452" s="2">
        <v>45402.589548611111</v>
      </c>
      <c r="L5452">
        <v>181</v>
      </c>
      <c r="M5452">
        <v>43</v>
      </c>
      <c r="N5452">
        <v>21</v>
      </c>
      <c r="O5452">
        <v>14</v>
      </c>
      <c r="P5452" s="1">
        <v>607.55999999999995</v>
      </c>
      <c r="Q5452" t="s">
        <v>17185</v>
      </c>
      <c r="R5452" t="s">
        <v>17198</v>
      </c>
      <c r="S5452">
        <v>4</v>
      </c>
      <c r="T5452" t="s">
        <v>17056</v>
      </c>
    </row>
    <row r="5453" spans="1:20" x14ac:dyDescent="0.25">
      <c r="A5453">
        <v>11258</v>
      </c>
      <c r="B5453">
        <v>14</v>
      </c>
      <c r="C5453">
        <v>139</v>
      </c>
      <c r="D5453" s="1" t="s">
        <v>3762</v>
      </c>
      <c r="E5453" s="2">
        <v>45533.843842592592</v>
      </c>
      <c r="F5453" s="2">
        <v>45533.918842592589</v>
      </c>
      <c r="G5453" s="1" t="s">
        <v>2026</v>
      </c>
      <c r="H5453">
        <v>166.84</v>
      </c>
      <c r="I5453">
        <v>1</v>
      </c>
      <c r="J5453" s="1" t="s">
        <v>3951</v>
      </c>
      <c r="K5453" s="2">
        <v>45533.863981481481</v>
      </c>
      <c r="L5453">
        <v>69</v>
      </c>
      <c r="M5453">
        <v>108</v>
      </c>
      <c r="N5453">
        <v>29</v>
      </c>
      <c r="O5453">
        <v>20</v>
      </c>
      <c r="P5453" s="1">
        <v>166.84</v>
      </c>
      <c r="Q5453" t="s">
        <v>17154</v>
      </c>
      <c r="R5453" t="s">
        <v>17198</v>
      </c>
      <c r="S5453">
        <v>8</v>
      </c>
      <c r="T5453" t="s">
        <v>17054</v>
      </c>
    </row>
    <row r="5454" spans="1:20" x14ac:dyDescent="0.25">
      <c r="A5454">
        <v>11309</v>
      </c>
      <c r="B5454">
        <v>290</v>
      </c>
      <c r="C5454">
        <v>228</v>
      </c>
      <c r="D5454" s="1" t="s">
        <v>3762</v>
      </c>
      <c r="E5454" s="2">
        <v>45321.075289351851</v>
      </c>
      <c r="F5454" s="2">
        <v>45321.128067129626</v>
      </c>
      <c r="G5454" s="1" t="s">
        <v>2026</v>
      </c>
      <c r="H5454">
        <v>989.23</v>
      </c>
      <c r="I5454">
        <v>1</v>
      </c>
      <c r="J5454" s="1" t="s">
        <v>3952</v>
      </c>
      <c r="K5454" s="2">
        <v>45321.096817129626</v>
      </c>
      <c r="L5454">
        <v>30</v>
      </c>
      <c r="M5454">
        <v>76</v>
      </c>
      <c r="N5454">
        <v>31</v>
      </c>
      <c r="O5454">
        <v>2</v>
      </c>
      <c r="P5454" s="1">
        <v>989.23</v>
      </c>
      <c r="Q5454" t="s">
        <v>17087</v>
      </c>
      <c r="R5454" t="s">
        <v>17198</v>
      </c>
      <c r="S5454">
        <v>1</v>
      </c>
      <c r="T5454" t="s">
        <v>17055</v>
      </c>
    </row>
    <row r="5455" spans="1:20" x14ac:dyDescent="0.25">
      <c r="A5455">
        <v>11314</v>
      </c>
      <c r="B5455">
        <v>458</v>
      </c>
      <c r="C5455">
        <v>162</v>
      </c>
      <c r="D5455" s="1" t="s">
        <v>3762</v>
      </c>
      <c r="E5455" s="2">
        <v>45367.193425925929</v>
      </c>
      <c r="F5455" s="2">
        <v>45367.269814814812</v>
      </c>
      <c r="G5455" s="1" t="s">
        <v>2026</v>
      </c>
      <c r="H5455">
        <v>958.09</v>
      </c>
      <c r="I5455">
        <v>1</v>
      </c>
      <c r="J5455" s="1" t="s">
        <v>3953</v>
      </c>
      <c r="K5455" s="2">
        <v>45367.219814814816</v>
      </c>
      <c r="L5455">
        <v>114</v>
      </c>
      <c r="M5455">
        <v>110</v>
      </c>
      <c r="N5455">
        <v>38</v>
      </c>
      <c r="O5455">
        <v>5</v>
      </c>
      <c r="P5455" s="1">
        <v>958.09</v>
      </c>
      <c r="Q5455" t="s">
        <v>17119</v>
      </c>
      <c r="R5455" t="s">
        <v>17198</v>
      </c>
      <c r="S5455">
        <v>3</v>
      </c>
      <c r="T5455" t="s">
        <v>17062</v>
      </c>
    </row>
    <row r="5456" spans="1:20" x14ac:dyDescent="0.25">
      <c r="A5456">
        <v>11368</v>
      </c>
      <c r="B5456">
        <v>404</v>
      </c>
      <c r="C5456">
        <v>165</v>
      </c>
      <c r="D5456" s="1" t="s">
        <v>3762</v>
      </c>
      <c r="E5456" s="2">
        <v>45422.642314814817</v>
      </c>
      <c r="F5456" s="2">
        <v>45422.706203703703</v>
      </c>
      <c r="G5456" s="1" t="s">
        <v>2026</v>
      </c>
      <c r="H5456">
        <v>182.42</v>
      </c>
      <c r="I5456">
        <v>1</v>
      </c>
      <c r="J5456" s="1" t="s">
        <v>3955</v>
      </c>
      <c r="K5456" s="2">
        <v>45422.662453703706</v>
      </c>
      <c r="L5456">
        <v>454</v>
      </c>
      <c r="M5456">
        <v>92</v>
      </c>
      <c r="N5456">
        <v>29</v>
      </c>
      <c r="O5456">
        <v>15</v>
      </c>
      <c r="P5456" s="1">
        <v>182.42</v>
      </c>
      <c r="Q5456" t="s">
        <v>17084</v>
      </c>
      <c r="R5456" t="s">
        <v>17198</v>
      </c>
      <c r="S5456">
        <v>5</v>
      </c>
      <c r="T5456" t="s">
        <v>17060</v>
      </c>
    </row>
    <row r="5457" spans="1:20" x14ac:dyDescent="0.25">
      <c r="A5457">
        <v>11467</v>
      </c>
      <c r="B5457">
        <v>231</v>
      </c>
      <c r="C5457">
        <v>224</v>
      </c>
      <c r="D5457" s="1" t="s">
        <v>3762</v>
      </c>
      <c r="E5457" s="2">
        <v>45324.202638888892</v>
      </c>
      <c r="F5457" s="2">
        <v>45324.24013888889</v>
      </c>
      <c r="G5457" s="1" t="s">
        <v>2026</v>
      </c>
      <c r="H5457">
        <v>607.49</v>
      </c>
      <c r="I5457">
        <v>1</v>
      </c>
      <c r="J5457" s="1" t="s">
        <v>3956</v>
      </c>
      <c r="K5457" s="2">
        <v>45324.227638888886</v>
      </c>
      <c r="L5457">
        <v>437</v>
      </c>
      <c r="M5457">
        <v>54</v>
      </c>
      <c r="N5457">
        <v>36</v>
      </c>
      <c r="O5457">
        <v>5</v>
      </c>
      <c r="P5457" s="1">
        <v>607.49</v>
      </c>
      <c r="Q5457" t="s">
        <v>17164</v>
      </c>
      <c r="R5457" t="s">
        <v>17198</v>
      </c>
      <c r="S5457">
        <v>2</v>
      </c>
      <c r="T5457" t="s">
        <v>17061</v>
      </c>
    </row>
    <row r="5458" spans="1:20" x14ac:dyDescent="0.25">
      <c r="A5458">
        <v>11485</v>
      </c>
      <c r="B5458">
        <v>215</v>
      </c>
      <c r="C5458">
        <v>98</v>
      </c>
      <c r="D5458" s="1" t="s">
        <v>3762</v>
      </c>
      <c r="E5458" s="2">
        <v>45446.193969907406</v>
      </c>
      <c r="F5458" s="2">
        <v>45446.227303240739</v>
      </c>
      <c r="G5458" s="1" t="s">
        <v>2026</v>
      </c>
      <c r="H5458">
        <v>390.88</v>
      </c>
      <c r="I5458">
        <v>1</v>
      </c>
      <c r="J5458" s="1" t="s">
        <v>3957</v>
      </c>
      <c r="K5458" s="2">
        <v>45446.212719907409</v>
      </c>
      <c r="L5458">
        <v>104</v>
      </c>
      <c r="M5458">
        <v>48</v>
      </c>
      <c r="N5458">
        <v>27</v>
      </c>
      <c r="O5458">
        <v>5</v>
      </c>
      <c r="P5458" s="1">
        <v>390.88</v>
      </c>
      <c r="Q5458" t="s">
        <v>17143</v>
      </c>
      <c r="R5458" t="s">
        <v>17198</v>
      </c>
      <c r="S5458">
        <v>6</v>
      </c>
      <c r="T5458" t="s">
        <v>17058</v>
      </c>
    </row>
    <row r="5459" spans="1:20" x14ac:dyDescent="0.25">
      <c r="A5459">
        <v>11489</v>
      </c>
      <c r="B5459">
        <v>156</v>
      </c>
      <c r="C5459">
        <v>159</v>
      </c>
      <c r="D5459" s="1" t="s">
        <v>3762</v>
      </c>
      <c r="E5459" s="2">
        <v>45479.375474537039</v>
      </c>
      <c r="F5459" s="2">
        <v>45479.437280092592</v>
      </c>
      <c r="G5459" s="1" t="s">
        <v>2026</v>
      </c>
      <c r="H5459">
        <v>345.22</v>
      </c>
      <c r="I5459">
        <v>1</v>
      </c>
      <c r="J5459" s="1" t="s">
        <v>3958</v>
      </c>
      <c r="K5459" s="2">
        <v>45479.390057870369</v>
      </c>
      <c r="L5459">
        <v>496</v>
      </c>
      <c r="M5459">
        <v>89</v>
      </c>
      <c r="N5459">
        <v>21</v>
      </c>
      <c r="O5459">
        <v>9</v>
      </c>
      <c r="P5459" s="1">
        <v>345.22</v>
      </c>
      <c r="Q5459" t="s">
        <v>17140</v>
      </c>
      <c r="R5459" t="s">
        <v>17198</v>
      </c>
      <c r="S5459">
        <v>7</v>
      </c>
      <c r="T5459" t="s">
        <v>17057</v>
      </c>
    </row>
    <row r="5460" spans="1:20" x14ac:dyDescent="0.25">
      <c r="A5460">
        <v>11532</v>
      </c>
      <c r="B5460">
        <v>454</v>
      </c>
      <c r="C5460">
        <v>199</v>
      </c>
      <c r="D5460" s="1" t="s">
        <v>3762</v>
      </c>
      <c r="E5460" s="2">
        <v>45344.795069444444</v>
      </c>
      <c r="F5460" s="2">
        <v>45344.851319444446</v>
      </c>
      <c r="G5460" s="1" t="s">
        <v>2026</v>
      </c>
      <c r="H5460">
        <v>371.48</v>
      </c>
      <c r="I5460">
        <v>1</v>
      </c>
      <c r="J5460" s="1" t="s">
        <v>3959</v>
      </c>
      <c r="K5460" s="2">
        <v>45344.81590277778</v>
      </c>
      <c r="L5460">
        <v>26</v>
      </c>
      <c r="M5460">
        <v>81</v>
      </c>
      <c r="N5460">
        <v>30</v>
      </c>
      <c r="O5460">
        <v>19</v>
      </c>
      <c r="P5460" s="1">
        <v>371.48</v>
      </c>
      <c r="Q5460" t="s">
        <v>17077</v>
      </c>
      <c r="R5460" t="s">
        <v>17198</v>
      </c>
      <c r="S5460">
        <v>2</v>
      </c>
      <c r="T5460" t="s">
        <v>17061</v>
      </c>
    </row>
    <row r="5461" spans="1:20" x14ac:dyDescent="0.25">
      <c r="A5461">
        <v>11680</v>
      </c>
      <c r="B5461">
        <v>136</v>
      </c>
      <c r="C5461">
        <v>151</v>
      </c>
      <c r="D5461" s="1" t="s">
        <v>3762</v>
      </c>
      <c r="E5461" s="2">
        <v>45293.628460648149</v>
      </c>
      <c r="F5461" s="2">
        <v>45293.703460648147</v>
      </c>
      <c r="G5461" s="1" t="s">
        <v>2026</v>
      </c>
      <c r="H5461">
        <v>590.47</v>
      </c>
      <c r="I5461">
        <v>1</v>
      </c>
      <c r="J5461" s="1" t="s">
        <v>3961</v>
      </c>
      <c r="K5461" s="2">
        <v>45293.655543981484</v>
      </c>
      <c r="L5461">
        <v>360</v>
      </c>
      <c r="M5461">
        <v>108</v>
      </c>
      <c r="N5461">
        <v>39</v>
      </c>
      <c r="O5461">
        <v>15</v>
      </c>
      <c r="P5461" s="1">
        <v>590.47</v>
      </c>
      <c r="Q5461" t="s">
        <v>17136</v>
      </c>
      <c r="R5461" t="s">
        <v>17198</v>
      </c>
      <c r="S5461">
        <v>1</v>
      </c>
      <c r="T5461" t="s">
        <v>17055</v>
      </c>
    </row>
    <row r="5462" spans="1:20" x14ac:dyDescent="0.25">
      <c r="A5462">
        <v>11835</v>
      </c>
      <c r="B5462">
        <v>355</v>
      </c>
      <c r="C5462">
        <v>7</v>
      </c>
      <c r="D5462" s="1" t="s">
        <v>3762</v>
      </c>
      <c r="E5462" s="2">
        <v>45413.797812500001</v>
      </c>
      <c r="F5462" s="2">
        <v>45413.841562499998</v>
      </c>
      <c r="G5462" s="1" t="s">
        <v>2026</v>
      </c>
      <c r="H5462">
        <v>642.1</v>
      </c>
      <c r="I5462">
        <v>1</v>
      </c>
      <c r="J5462" s="1" t="s">
        <v>3962</v>
      </c>
      <c r="K5462" s="2">
        <v>45413.822812500002</v>
      </c>
      <c r="L5462">
        <v>340</v>
      </c>
      <c r="M5462">
        <v>63</v>
      </c>
      <c r="N5462">
        <v>36</v>
      </c>
      <c r="O5462">
        <v>19</v>
      </c>
      <c r="P5462" s="1">
        <v>642.1</v>
      </c>
      <c r="Q5462" t="s">
        <v>17112</v>
      </c>
      <c r="R5462" t="s">
        <v>17198</v>
      </c>
      <c r="S5462">
        <v>5</v>
      </c>
      <c r="T5462" t="s">
        <v>17060</v>
      </c>
    </row>
    <row r="5463" spans="1:20" x14ac:dyDescent="0.25">
      <c r="A5463">
        <v>11880</v>
      </c>
      <c r="B5463">
        <v>2</v>
      </c>
      <c r="C5463">
        <v>138</v>
      </c>
      <c r="D5463" s="1" t="s">
        <v>3762</v>
      </c>
      <c r="E5463" s="2">
        <v>45416.052129629628</v>
      </c>
      <c r="F5463" s="2">
        <v>45416.109768518516</v>
      </c>
      <c r="G5463" s="1" t="s">
        <v>2026</v>
      </c>
      <c r="H5463">
        <v>723.01</v>
      </c>
      <c r="I5463">
        <v>1</v>
      </c>
      <c r="J5463" s="1" t="s">
        <v>3964</v>
      </c>
      <c r="K5463" s="2">
        <v>45416.079212962963</v>
      </c>
      <c r="L5463">
        <v>4</v>
      </c>
      <c r="M5463">
        <v>83</v>
      </c>
      <c r="N5463">
        <v>39</v>
      </c>
      <c r="O5463">
        <v>1</v>
      </c>
      <c r="P5463" s="1">
        <v>723.01</v>
      </c>
      <c r="Q5463" t="s">
        <v>17083</v>
      </c>
      <c r="R5463" t="s">
        <v>17198</v>
      </c>
      <c r="S5463">
        <v>5</v>
      </c>
      <c r="T5463" t="s">
        <v>17060</v>
      </c>
    </row>
    <row r="5464" spans="1:20" x14ac:dyDescent="0.25">
      <c r="A5464">
        <v>12166</v>
      </c>
      <c r="B5464">
        <v>286</v>
      </c>
      <c r="C5464">
        <v>260</v>
      </c>
      <c r="D5464" s="1" t="s">
        <v>3762</v>
      </c>
      <c r="E5464" s="2">
        <v>45430.43141203704</v>
      </c>
      <c r="F5464" s="2">
        <v>45430.488356481481</v>
      </c>
      <c r="G5464" s="1" t="s">
        <v>2026</v>
      </c>
      <c r="H5464">
        <v>405.37</v>
      </c>
      <c r="I5464">
        <v>1</v>
      </c>
      <c r="J5464" s="1" t="s">
        <v>3968</v>
      </c>
      <c r="K5464" s="2">
        <v>45430.456412037034</v>
      </c>
      <c r="L5464">
        <v>87</v>
      </c>
      <c r="M5464">
        <v>82</v>
      </c>
      <c r="N5464">
        <v>36</v>
      </c>
      <c r="O5464">
        <v>10</v>
      </c>
      <c r="P5464" s="1">
        <v>405.37</v>
      </c>
      <c r="Q5464" t="s">
        <v>17149</v>
      </c>
      <c r="R5464" t="s">
        <v>17198</v>
      </c>
      <c r="S5464">
        <v>5</v>
      </c>
      <c r="T5464" t="s">
        <v>17060</v>
      </c>
    </row>
    <row r="5465" spans="1:20" x14ac:dyDescent="0.25">
      <c r="A5465">
        <v>12267</v>
      </c>
      <c r="B5465">
        <v>408</v>
      </c>
      <c r="C5465">
        <v>89</v>
      </c>
      <c r="D5465" s="1" t="s">
        <v>3762</v>
      </c>
      <c r="E5465" s="2">
        <v>45315.494780092595</v>
      </c>
      <c r="F5465" s="2">
        <v>45315.564918981479</v>
      </c>
      <c r="G5465" s="1" t="s">
        <v>2026</v>
      </c>
      <c r="H5465">
        <v>216.52</v>
      </c>
      <c r="I5465">
        <v>1</v>
      </c>
      <c r="J5465" s="1" t="s">
        <v>3970</v>
      </c>
      <c r="K5465" s="2">
        <v>45315.515613425923</v>
      </c>
      <c r="L5465">
        <v>449</v>
      </c>
      <c r="M5465">
        <v>101</v>
      </c>
      <c r="N5465">
        <v>30</v>
      </c>
      <c r="O5465">
        <v>12</v>
      </c>
      <c r="P5465" s="1">
        <v>216.52</v>
      </c>
      <c r="Q5465" t="s">
        <v>17110</v>
      </c>
      <c r="R5465" t="s">
        <v>17198</v>
      </c>
      <c r="S5465">
        <v>1</v>
      </c>
      <c r="T5465" t="s">
        <v>17055</v>
      </c>
    </row>
    <row r="5466" spans="1:20" x14ac:dyDescent="0.25">
      <c r="A5466">
        <v>12352</v>
      </c>
      <c r="B5466">
        <v>24</v>
      </c>
      <c r="C5466">
        <v>103</v>
      </c>
      <c r="D5466" s="1" t="s">
        <v>3762</v>
      </c>
      <c r="E5466" s="2">
        <v>45357.843715277777</v>
      </c>
      <c r="F5466" s="2">
        <v>45357.906215277777</v>
      </c>
      <c r="G5466" s="1" t="s">
        <v>2026</v>
      </c>
      <c r="H5466">
        <v>392.41</v>
      </c>
      <c r="I5466">
        <v>1</v>
      </c>
      <c r="J5466" s="1" t="s">
        <v>3971</v>
      </c>
      <c r="K5466" s="2">
        <v>45357.865937499999</v>
      </c>
      <c r="L5466">
        <v>207</v>
      </c>
      <c r="M5466">
        <v>90</v>
      </c>
      <c r="N5466">
        <v>32</v>
      </c>
      <c r="O5466">
        <v>20</v>
      </c>
      <c r="P5466" s="1">
        <v>392.41</v>
      </c>
      <c r="Q5466" t="s">
        <v>17076</v>
      </c>
      <c r="R5466" t="s">
        <v>17198</v>
      </c>
      <c r="S5466">
        <v>3</v>
      </c>
      <c r="T5466" t="s">
        <v>17062</v>
      </c>
    </row>
    <row r="5467" spans="1:20" x14ac:dyDescent="0.25">
      <c r="A5467">
        <v>12400</v>
      </c>
      <c r="B5467">
        <v>204</v>
      </c>
      <c r="C5467">
        <v>57</v>
      </c>
      <c r="D5467" s="1" t="s">
        <v>3762</v>
      </c>
      <c r="E5467" s="2">
        <v>45406.694282407407</v>
      </c>
      <c r="F5467" s="2">
        <v>45406.764421296299</v>
      </c>
      <c r="G5467" s="1" t="s">
        <v>2026</v>
      </c>
      <c r="H5467">
        <v>989.69</v>
      </c>
      <c r="I5467">
        <v>1</v>
      </c>
      <c r="J5467" s="1" t="s">
        <v>3973</v>
      </c>
      <c r="K5467" s="2">
        <v>45406.716504629629</v>
      </c>
      <c r="L5467">
        <v>439</v>
      </c>
      <c r="M5467">
        <v>101</v>
      </c>
      <c r="N5467">
        <v>32</v>
      </c>
      <c r="O5467">
        <v>17</v>
      </c>
      <c r="P5467" s="1">
        <v>989.69</v>
      </c>
      <c r="Q5467" t="s">
        <v>17136</v>
      </c>
      <c r="R5467" t="s">
        <v>17198</v>
      </c>
      <c r="S5467">
        <v>4</v>
      </c>
      <c r="T5467" t="s">
        <v>17056</v>
      </c>
    </row>
    <row r="5468" spans="1:20" x14ac:dyDescent="0.25">
      <c r="A5468">
        <v>12463</v>
      </c>
      <c r="B5468">
        <v>467</v>
      </c>
      <c r="C5468">
        <v>161</v>
      </c>
      <c r="D5468" s="1" t="s">
        <v>3762</v>
      </c>
      <c r="E5468" s="2">
        <v>45348.055821759262</v>
      </c>
      <c r="F5468" s="2">
        <v>45348.112766203703</v>
      </c>
      <c r="G5468" s="1" t="s">
        <v>2026</v>
      </c>
      <c r="H5468">
        <v>195.1</v>
      </c>
      <c r="I5468">
        <v>1</v>
      </c>
      <c r="J5468" s="1" t="s">
        <v>3974</v>
      </c>
      <c r="K5468" s="2">
        <v>45348.078738425924</v>
      </c>
      <c r="L5468">
        <v>444</v>
      </c>
      <c r="M5468">
        <v>82</v>
      </c>
      <c r="N5468">
        <v>33</v>
      </c>
      <c r="O5468">
        <v>1</v>
      </c>
      <c r="P5468" s="1">
        <v>195.1</v>
      </c>
      <c r="Q5468" t="s">
        <v>17165</v>
      </c>
      <c r="R5468" t="s">
        <v>17198</v>
      </c>
      <c r="S5468">
        <v>2</v>
      </c>
      <c r="T5468" t="s">
        <v>17061</v>
      </c>
    </row>
    <row r="5469" spans="1:20" x14ac:dyDescent="0.25">
      <c r="A5469">
        <v>12489</v>
      </c>
      <c r="B5469">
        <v>117</v>
      </c>
      <c r="C5469">
        <v>155</v>
      </c>
      <c r="D5469" s="1" t="s">
        <v>3762</v>
      </c>
      <c r="E5469" s="2">
        <v>45333.962696759256</v>
      </c>
      <c r="F5469" s="2">
        <v>45334.032835648148</v>
      </c>
      <c r="G5469" s="1" t="s">
        <v>2026</v>
      </c>
      <c r="H5469">
        <v>926.97</v>
      </c>
      <c r="I5469">
        <v>1</v>
      </c>
      <c r="J5469" s="1" t="s">
        <v>3975</v>
      </c>
      <c r="K5469" s="2">
        <v>45333.984918981485</v>
      </c>
      <c r="L5469">
        <v>116</v>
      </c>
      <c r="M5469">
        <v>101</v>
      </c>
      <c r="N5469">
        <v>32</v>
      </c>
      <c r="O5469">
        <v>23</v>
      </c>
      <c r="P5469" s="1">
        <v>926.97</v>
      </c>
      <c r="Q5469" t="s">
        <v>17136</v>
      </c>
      <c r="R5469" t="s">
        <v>17198</v>
      </c>
      <c r="S5469">
        <v>2</v>
      </c>
      <c r="T5469" t="s">
        <v>17061</v>
      </c>
    </row>
    <row r="5470" spans="1:20" x14ac:dyDescent="0.25">
      <c r="A5470">
        <v>12521</v>
      </c>
      <c r="B5470">
        <v>338</v>
      </c>
      <c r="C5470">
        <v>155</v>
      </c>
      <c r="D5470" s="1" t="s">
        <v>3762</v>
      </c>
      <c r="E5470" s="2">
        <v>45386.326817129629</v>
      </c>
      <c r="F5470" s="2">
        <v>45386.367094907408</v>
      </c>
      <c r="G5470" s="1" t="s">
        <v>2026</v>
      </c>
      <c r="H5470">
        <v>544.14</v>
      </c>
      <c r="I5470">
        <v>1</v>
      </c>
      <c r="J5470" s="1" t="s">
        <v>3976</v>
      </c>
      <c r="K5470" s="2">
        <v>45386.344178240739</v>
      </c>
      <c r="L5470">
        <v>470</v>
      </c>
      <c r="M5470">
        <v>58</v>
      </c>
      <c r="N5470">
        <v>25</v>
      </c>
      <c r="O5470">
        <v>8</v>
      </c>
      <c r="P5470" s="1">
        <v>544.14</v>
      </c>
      <c r="Q5470" t="s">
        <v>17124</v>
      </c>
      <c r="R5470" t="s">
        <v>17198</v>
      </c>
      <c r="S5470">
        <v>4</v>
      </c>
      <c r="T5470" t="s">
        <v>17056</v>
      </c>
    </row>
    <row r="5471" spans="1:20" x14ac:dyDescent="0.25">
      <c r="A5471">
        <v>12544</v>
      </c>
      <c r="B5471">
        <v>348</v>
      </c>
      <c r="C5471">
        <v>278</v>
      </c>
      <c r="D5471" s="1" t="s">
        <v>3762</v>
      </c>
      <c r="E5471" s="2">
        <v>45518.583460648151</v>
      </c>
      <c r="F5471" s="2">
        <v>45518.627905092595</v>
      </c>
      <c r="G5471" s="1" t="s">
        <v>2026</v>
      </c>
      <c r="H5471">
        <v>774.29</v>
      </c>
      <c r="I5471">
        <v>1</v>
      </c>
      <c r="J5471" s="1" t="s">
        <v>3977</v>
      </c>
      <c r="K5471" s="2">
        <v>45518.597349537034</v>
      </c>
      <c r="L5471">
        <v>318</v>
      </c>
      <c r="M5471">
        <v>64</v>
      </c>
      <c r="N5471">
        <v>20</v>
      </c>
      <c r="O5471">
        <v>14</v>
      </c>
      <c r="P5471" s="1">
        <v>774.29</v>
      </c>
      <c r="Q5471" t="s">
        <v>17083</v>
      </c>
      <c r="R5471" t="s">
        <v>17198</v>
      </c>
      <c r="S5471">
        <v>8</v>
      </c>
      <c r="T5471" t="s">
        <v>17054</v>
      </c>
    </row>
    <row r="5472" spans="1:20" x14ac:dyDescent="0.25">
      <c r="A5472">
        <v>12565</v>
      </c>
      <c r="B5472">
        <v>38</v>
      </c>
      <c r="C5472">
        <v>130</v>
      </c>
      <c r="D5472" s="1" t="s">
        <v>3762</v>
      </c>
      <c r="E5472" s="2">
        <v>45546.900266203702</v>
      </c>
      <c r="F5472" s="2">
        <v>45546.954432870371</v>
      </c>
      <c r="G5472" s="1" t="s">
        <v>2026</v>
      </c>
      <c r="H5472">
        <v>732.62</v>
      </c>
      <c r="I5472">
        <v>1</v>
      </c>
      <c r="J5472" s="1" t="s">
        <v>3978</v>
      </c>
      <c r="K5472" s="2">
        <v>45546.919016203705</v>
      </c>
      <c r="L5472">
        <v>198</v>
      </c>
      <c r="M5472">
        <v>78</v>
      </c>
      <c r="N5472">
        <v>27</v>
      </c>
      <c r="O5472">
        <v>22</v>
      </c>
      <c r="P5472" s="1">
        <v>732.62</v>
      </c>
      <c r="Q5472" t="s">
        <v>17077</v>
      </c>
      <c r="R5472" t="s">
        <v>17198</v>
      </c>
      <c r="S5472">
        <v>9</v>
      </c>
      <c r="T5472" t="s">
        <v>17059</v>
      </c>
    </row>
    <row r="5473" spans="1:20" x14ac:dyDescent="0.25">
      <c r="A5473">
        <v>12583</v>
      </c>
      <c r="B5473">
        <v>142</v>
      </c>
      <c r="C5473">
        <v>235</v>
      </c>
      <c r="D5473" s="1" t="s">
        <v>3762</v>
      </c>
      <c r="E5473" s="2">
        <v>45474.631747685184</v>
      </c>
      <c r="F5473" s="2">
        <v>45474.665081018517</v>
      </c>
      <c r="G5473" s="1" t="s">
        <v>2026</v>
      </c>
      <c r="H5473">
        <v>344.17</v>
      </c>
      <c r="I5473">
        <v>1</v>
      </c>
      <c r="J5473" s="1" t="s">
        <v>3979</v>
      </c>
      <c r="K5473" s="2">
        <v>45474.647719907407</v>
      </c>
      <c r="L5473">
        <v>75</v>
      </c>
      <c r="M5473">
        <v>48</v>
      </c>
      <c r="N5473">
        <v>23</v>
      </c>
      <c r="O5473">
        <v>15</v>
      </c>
      <c r="P5473" s="1">
        <v>344.17</v>
      </c>
      <c r="Q5473" t="s">
        <v>17153</v>
      </c>
      <c r="R5473" t="s">
        <v>17198</v>
      </c>
      <c r="S5473">
        <v>7</v>
      </c>
      <c r="T5473" t="s">
        <v>17057</v>
      </c>
    </row>
    <row r="5474" spans="1:20" x14ac:dyDescent="0.25">
      <c r="A5474">
        <v>12671</v>
      </c>
      <c r="B5474">
        <v>184</v>
      </c>
      <c r="C5474">
        <v>97</v>
      </c>
      <c r="D5474" s="1" t="s">
        <v>3762</v>
      </c>
      <c r="E5474" s="2">
        <v>45344.071168981478</v>
      </c>
      <c r="F5474" s="2">
        <v>45344.124641203707</v>
      </c>
      <c r="G5474" s="1" t="s">
        <v>2026</v>
      </c>
      <c r="H5474">
        <v>422.05</v>
      </c>
      <c r="I5474">
        <v>1</v>
      </c>
      <c r="J5474" s="1" t="s">
        <v>3980</v>
      </c>
      <c r="K5474" s="2">
        <v>45344.087835648148</v>
      </c>
      <c r="L5474">
        <v>443</v>
      </c>
      <c r="M5474">
        <v>77</v>
      </c>
      <c r="N5474">
        <v>24</v>
      </c>
      <c r="O5474">
        <v>2</v>
      </c>
      <c r="P5474" s="1">
        <v>422.05</v>
      </c>
      <c r="Q5474" t="s">
        <v>17152</v>
      </c>
      <c r="R5474" t="s">
        <v>17198</v>
      </c>
      <c r="S5474">
        <v>2</v>
      </c>
      <c r="T5474" t="s">
        <v>17061</v>
      </c>
    </row>
    <row r="5475" spans="1:20" x14ac:dyDescent="0.25">
      <c r="A5475">
        <v>12723</v>
      </c>
      <c r="B5475">
        <v>419</v>
      </c>
      <c r="C5475">
        <v>278</v>
      </c>
      <c r="D5475" s="1" t="s">
        <v>3762</v>
      </c>
      <c r="E5475" s="2">
        <v>45315.018726851849</v>
      </c>
      <c r="F5475" s="2">
        <v>45315.065254629626</v>
      </c>
      <c r="G5475" s="1" t="s">
        <v>2026</v>
      </c>
      <c r="H5475">
        <v>819.09</v>
      </c>
      <c r="I5475">
        <v>1</v>
      </c>
      <c r="J5475" s="1" t="s">
        <v>3981</v>
      </c>
      <c r="K5475" s="2">
        <v>45315.039560185185</v>
      </c>
      <c r="L5475">
        <v>312</v>
      </c>
      <c r="M5475">
        <v>67</v>
      </c>
      <c r="N5475">
        <v>30</v>
      </c>
      <c r="O5475">
        <v>0</v>
      </c>
      <c r="P5475" s="1">
        <v>819.09</v>
      </c>
      <c r="Q5475" t="s">
        <v>17113</v>
      </c>
      <c r="R5475" t="s">
        <v>17198</v>
      </c>
      <c r="S5475">
        <v>1</v>
      </c>
      <c r="T5475" t="s">
        <v>17055</v>
      </c>
    </row>
    <row r="5476" spans="1:20" x14ac:dyDescent="0.25">
      <c r="A5476">
        <v>12802</v>
      </c>
      <c r="B5476">
        <v>302</v>
      </c>
      <c r="C5476">
        <v>228</v>
      </c>
      <c r="D5476" s="1" t="s">
        <v>3762</v>
      </c>
      <c r="E5476" s="2">
        <v>45438.244409722225</v>
      </c>
      <c r="F5476" s="2">
        <v>45438.279131944444</v>
      </c>
      <c r="G5476" s="1" t="s">
        <v>2026</v>
      </c>
      <c r="H5476">
        <v>259.64</v>
      </c>
      <c r="I5476">
        <v>1</v>
      </c>
      <c r="J5476" s="1" t="s">
        <v>3982</v>
      </c>
      <c r="K5476" s="2">
        <v>45438.258298611108</v>
      </c>
      <c r="L5476">
        <v>297</v>
      </c>
      <c r="M5476">
        <v>50</v>
      </c>
      <c r="N5476">
        <v>20</v>
      </c>
      <c r="O5476">
        <v>6</v>
      </c>
      <c r="P5476" s="1">
        <v>259.64</v>
      </c>
      <c r="Q5476" t="s">
        <v>17194</v>
      </c>
      <c r="R5476" t="s">
        <v>17198</v>
      </c>
      <c r="S5476">
        <v>5</v>
      </c>
      <c r="T5476" t="s">
        <v>17060</v>
      </c>
    </row>
    <row r="5477" spans="1:20" x14ac:dyDescent="0.25">
      <c r="A5477">
        <v>12856</v>
      </c>
      <c r="B5477">
        <v>128</v>
      </c>
      <c r="C5477">
        <v>281</v>
      </c>
      <c r="D5477" s="1" t="s">
        <v>3762</v>
      </c>
      <c r="E5477" s="2">
        <v>45404.551921296297</v>
      </c>
      <c r="F5477" s="2">
        <v>45404.608171296299</v>
      </c>
      <c r="G5477" s="1" t="s">
        <v>2026</v>
      </c>
      <c r="H5477">
        <v>358.16</v>
      </c>
      <c r="I5477">
        <v>1</v>
      </c>
      <c r="J5477" s="1" t="s">
        <v>3984</v>
      </c>
      <c r="K5477" s="2">
        <v>45404.579004629632</v>
      </c>
      <c r="L5477">
        <v>31</v>
      </c>
      <c r="M5477">
        <v>81</v>
      </c>
      <c r="N5477">
        <v>39</v>
      </c>
      <c r="O5477">
        <v>13</v>
      </c>
      <c r="P5477" s="1">
        <v>358.16</v>
      </c>
      <c r="Q5477" t="s">
        <v>17120</v>
      </c>
      <c r="R5477" t="s">
        <v>17198</v>
      </c>
      <c r="S5477">
        <v>4</v>
      </c>
      <c r="T5477" t="s">
        <v>17056</v>
      </c>
    </row>
    <row r="5478" spans="1:20" x14ac:dyDescent="0.25">
      <c r="A5478">
        <v>13068</v>
      </c>
      <c r="B5478">
        <v>128</v>
      </c>
      <c r="C5478">
        <v>54</v>
      </c>
      <c r="D5478" s="1" t="s">
        <v>3762</v>
      </c>
      <c r="E5478" s="2">
        <v>45429.102870370371</v>
      </c>
      <c r="F5478" s="2">
        <v>45429.180648148147</v>
      </c>
      <c r="G5478" s="1" t="s">
        <v>2026</v>
      </c>
      <c r="H5478">
        <v>613.47</v>
      </c>
      <c r="I5478">
        <v>1</v>
      </c>
      <c r="J5478" s="1" t="s">
        <v>3986</v>
      </c>
      <c r="K5478" s="2">
        <v>45429.128564814811</v>
      </c>
      <c r="L5478">
        <v>10</v>
      </c>
      <c r="M5478">
        <v>112</v>
      </c>
      <c r="N5478">
        <v>37</v>
      </c>
      <c r="O5478">
        <v>3</v>
      </c>
      <c r="P5478" s="1">
        <v>613.47</v>
      </c>
      <c r="Q5478" t="s">
        <v>17117</v>
      </c>
      <c r="R5478" t="s">
        <v>17198</v>
      </c>
      <c r="S5478">
        <v>5</v>
      </c>
      <c r="T5478" t="s">
        <v>17060</v>
      </c>
    </row>
    <row r="5479" spans="1:20" x14ac:dyDescent="0.25">
      <c r="A5479">
        <v>13079</v>
      </c>
      <c r="B5479">
        <v>167</v>
      </c>
      <c r="C5479">
        <v>94</v>
      </c>
      <c r="D5479" s="1" t="s">
        <v>3762</v>
      </c>
      <c r="E5479" s="2">
        <v>45307.945185185185</v>
      </c>
      <c r="F5479" s="2">
        <v>45308.027824074074</v>
      </c>
      <c r="G5479" s="1" t="s">
        <v>2026</v>
      </c>
      <c r="H5479">
        <v>109.29</v>
      </c>
      <c r="I5479">
        <v>1</v>
      </c>
      <c r="J5479" s="1" t="s">
        <v>3987</v>
      </c>
      <c r="K5479" s="2">
        <v>45307.972962962966</v>
      </c>
      <c r="L5479">
        <v>439</v>
      </c>
      <c r="M5479">
        <v>119</v>
      </c>
      <c r="N5479">
        <v>40</v>
      </c>
      <c r